00044</v>
      </c>
      <c r="H68572">
        <v>203125000</v>
      </c>
      <c r="I68572">
        <v>0</v>
      </c>
    </row>
    <row r="68573" spans="1:9" x14ac:dyDescent="0.25">
      <c r="A68573" s="1" t="s">
        <v>68580</v>
      </c>
      <c r="B68573">
        <v>22.199999999999967</v>
      </c>
      <c r="C68573">
        <v>2.944118783899329</v>
      </c>
      <c r="D68573">
        <v>2.0505465361179063</v>
      </c>
      <c r="E68573">
        <v>0.89357224778142275</v>
      </c>
      <c r="F68573">
        <v>-0.12093233216988297</v>
      </c>
      <c r="G68573">
        <v>22.100000000000044</v>
      </c>
      <c r="H68573">
        <v>234375000</v>
      </c>
      <c r="I68573">
        <v>0</v>
      </c>
    </row>
    <row r="68574" spans="1:9" x14ac:dyDescent="0.25">
      <c r="A68574" s="1" t="s">
        <v>68581</v>
      </c>
      <c r="B68574">
        <v>22.499999999999979</v>
      </c>
      <c r="C68574">
        <v>3.1834503048161951</v>
      </c>
      <c r="D68574">
        <v>2.1411507177439284</v>
      </c>
      <c r="E68574">
        <v>1.0422995870722667</v>
      </c>
      <c r="F68574">
        <v>-0.12179963085417089</v>
      </c>
      <c r="G68574">
        <v>22.400000000000048</v>
      </c>
      <c r="H68574">
        <v>125000000</v>
      </c>
      <c r="I68574">
        <v>0</v>
      </c>
    </row>
    <row r="68575" spans="1:9" x14ac:dyDescent="0.25">
      <c r="A68575" s="1" t="s">
        <v>68582</v>
      </c>
      <c r="B68575">
        <v>22.499999999999982</v>
      </c>
      <c r="C68575">
        <v>3.2059036751946151</v>
      </c>
      <c r="D68575">
        <v>2.1625455471298229</v>
      </c>
      <c r="E68575">
        <v>1.0433581280647921</v>
      </c>
      <c r="F68575">
        <v>-0.1208354066444226</v>
      </c>
      <c r="G68575">
        <v>22.400000000000048</v>
      </c>
      <c r="H68575">
        <v>156250000</v>
      </c>
      <c r="I68575">
        <v>0</v>
      </c>
    </row>
    <row r="68576" spans="1:9" x14ac:dyDescent="0.25">
      <c r="A68576" s="1" t="s">
        <v>68583</v>
      </c>
      <c r="B68576">
        <v>21.499999999999989</v>
      </c>
      <c r="C68576">
        <v>3.4633044413051812</v>
      </c>
      <c r="D68576">
        <v>1.0209775215829708</v>
      </c>
      <c r="E68576">
        <v>2.4423269197222104</v>
      </c>
      <c r="F68576">
        <v>0.17447730318759236</v>
      </c>
      <c r="G68576">
        <v>21.400000000000034</v>
      </c>
      <c r="H68576">
        <v>140625000</v>
      </c>
      <c r="I68576">
        <v>0</v>
      </c>
    </row>
    <row r="68577" spans="1:9" x14ac:dyDescent="0.25">
      <c r="A68577" s="1" t="s">
        <v>68584</v>
      </c>
      <c r="B68577">
        <v>21.499999999999975</v>
      </c>
      <c r="C68577">
        <v>3.4441533012694325</v>
      </c>
      <c r="D68577">
        <v>1.0439968975522333</v>
      </c>
      <c r="E68577">
        <v>2.4001564037171992</v>
      </c>
      <c r="F68577">
        <v>0.18897960799484492</v>
      </c>
      <c r="G68577">
        <v>21.400000000000034</v>
      </c>
      <c r="H68577">
        <v>203125000</v>
      </c>
      <c r="I68577">
        <v>0</v>
      </c>
    </row>
    <row r="68578" spans="1:9" x14ac:dyDescent="0.25">
      <c r="A68578" s="1" t="s">
        <v>68585</v>
      </c>
      <c r="B68578">
        <v>21.799999999999958</v>
      </c>
      <c r="C68578">
        <v>3.0250051407230578</v>
      </c>
      <c r="D68578">
        <v>0.96259980352623931</v>
      </c>
      <c r="E68578">
        <v>2.0624053371968185</v>
      </c>
      <c r="F68578">
        <v>0.16534932431058635</v>
      </c>
      <c r="G68578">
        <v>21.700000000000038</v>
      </c>
      <c r="H68578">
        <v>234375000</v>
      </c>
      <c r="I68578">
        <v>0</v>
      </c>
    </row>
    <row r="68579" spans="1:9" x14ac:dyDescent="0.25">
      <c r="A68579" s="1" t="s">
        <v>68586</v>
      </c>
      <c r="B68579">
        <v>21.899999999999995</v>
      </c>
      <c r="C68579">
        <v>3.1506067997032625</v>
      </c>
      <c r="D68579">
        <v>1.0177046757871926</v>
      </c>
      <c r="E68579">
        <v>2.1329021239160699</v>
      </c>
      <c r="F68579">
        <v>0.15111187879025056</v>
      </c>
      <c r="G68579">
        <v>21.80000000000004</v>
      </c>
      <c r="H68579">
        <v>203125000</v>
      </c>
      <c r="I68579">
        <v>0</v>
      </c>
    </row>
    <row r="68580" spans="1:9" x14ac:dyDescent="0.25">
      <c r="A68580" s="1" t="s">
        <v>68587</v>
      </c>
      <c r="B68580">
        <v>22.399999999999981</v>
      </c>
      <c r="C68580">
        <v>4.5641808162842628</v>
      </c>
      <c r="D68580">
        <v>2.6654154068736475</v>
      </c>
      <c r="E68580">
        <v>1.8987654094106148</v>
      </c>
      <c r="F68580">
        <v>-0.79773406703065364</v>
      </c>
      <c r="G68580">
        <v>22.300000000000047</v>
      </c>
      <c r="H68580">
        <v>140625000</v>
      </c>
      <c r="I68580">
        <v>0</v>
      </c>
    </row>
    <row r="68581" spans="1:9" x14ac:dyDescent="0.25">
      <c r="A68581" s="1" t="s">
        <v>68588</v>
      </c>
      <c r="B68581">
        <v>22.399999999999981</v>
      </c>
      <c r="C68581">
        <v>4.3997922351111214</v>
      </c>
      <c r="D68581">
        <v>2.6005013823670877</v>
      </c>
      <c r="E68581">
        <v>1.799290852744035</v>
      </c>
      <c r="F68581">
        <v>-0.70063502148530254</v>
      </c>
      <c r="G68581">
        <v>22.300000000000047</v>
      </c>
      <c r="H68581">
        <v>125000000</v>
      </c>
      <c r="I68581">
        <v>0</v>
      </c>
    </row>
    <row r="68582" spans="1:9" x14ac:dyDescent="0.25">
      <c r="A68582" s="1" t="s">
        <v>68589</v>
      </c>
      <c r="B68582">
        <v>22.299999999999972</v>
      </c>
      <c r="C68582">
        <v>3.2989250343426759</v>
      </c>
      <c r="D68582">
        <v>1.1029302502263505</v>
      </c>
      <c r="E68582">
        <v>2.1959947841163254</v>
      </c>
      <c r="F68582">
        <v>0.20532250360135151</v>
      </c>
      <c r="G68582">
        <v>22.200000000000045</v>
      </c>
      <c r="H68582">
        <v>156250000</v>
      </c>
      <c r="I68582">
        <v>0</v>
      </c>
    </row>
    <row r="68583" spans="1:9" x14ac:dyDescent="0.25">
      <c r="A68583" s="1" t="s">
        <v>68590</v>
      </c>
      <c r="B68583">
        <v>22.299999999999972</v>
      </c>
      <c r="C68583">
        <v>3.3534405985231182</v>
      </c>
      <c r="D68583">
        <v>1.1257520486277288</v>
      </c>
      <c r="E68583">
        <v>2.2276885498953893</v>
      </c>
      <c r="F68583">
        <v>0.20601427540014816</v>
      </c>
      <c r="G68583">
        <v>22.200000000000045</v>
      </c>
      <c r="H68583">
        <v>203125000</v>
      </c>
      <c r="I68583">
        <v>0</v>
      </c>
    </row>
    <row r="68584" spans="1:9" x14ac:dyDescent="0.25">
      <c r="A68584" s="1" t="s">
        <v>68591</v>
      </c>
      <c r="B68584">
        <v>22.499999999999993</v>
      </c>
      <c r="C68584">
        <v>3.2969612595562201</v>
      </c>
      <c r="D68584">
        <v>1.1255421131396286</v>
      </c>
      <c r="E68584">
        <v>2.1714191464165915</v>
      </c>
      <c r="F68584">
        <v>0.17243323899070884</v>
      </c>
      <c r="G68584">
        <v>22.400000000000048</v>
      </c>
      <c r="H68584">
        <v>171875000</v>
      </c>
      <c r="I68584">
        <v>0</v>
      </c>
    </row>
    <row r="68585" spans="1:9" x14ac:dyDescent="0.25">
      <c r="A68585" s="1" t="s">
        <v>68592</v>
      </c>
      <c r="B68585">
        <v>22.499999999999968</v>
      </c>
      <c r="C68585">
        <v>3.3158644114028659</v>
      </c>
      <c r="D68585">
        <v>1.1281239791863751</v>
      </c>
      <c r="E68585">
        <v>2.1877404322164908</v>
      </c>
      <c r="F68585">
        <v>0.17183222968401424</v>
      </c>
      <c r="G68585">
        <v>22.400000000000048</v>
      </c>
      <c r="H68585">
        <v>125000000</v>
      </c>
      <c r="I68585">
        <v>0</v>
      </c>
    </row>
    <row r="68586" spans="1:9" x14ac:dyDescent="0.25">
      <c r="A68586" s="1" t="s">
        <v>68593</v>
      </c>
      <c r="B68586">
        <v>21.399999999999988</v>
      </c>
      <c r="C68586">
        <v>2.4536130405373582</v>
      </c>
      <c r="D68586">
        <v>1.7355173894994835</v>
      </c>
      <c r="E68586">
        <v>0.71809565103787465</v>
      </c>
      <c r="F68586">
        <v>-9.415784531517124E-2</v>
      </c>
      <c r="G68586">
        <v>21.300000000000033</v>
      </c>
      <c r="H68586">
        <v>156250000</v>
      </c>
      <c r="I68586">
        <v>0</v>
      </c>
    </row>
    <row r="68587" spans="1:9" x14ac:dyDescent="0.25">
      <c r="A68587" s="1" t="s">
        <v>68594</v>
      </c>
      <c r="B68587">
        <v>21.399999999999959</v>
      </c>
      <c r="C68587">
        <v>2.4871031348620951</v>
      </c>
      <c r="D68587">
        <v>1.7525248552634873</v>
      </c>
      <c r="E68587">
        <v>0.73457827959860778</v>
      </c>
      <c r="F68587">
        <v>-9.8217080001824275E-2</v>
      </c>
      <c r="G68587">
        <v>21.300000000000033</v>
      </c>
      <c r="H68587">
        <v>140625000</v>
      </c>
      <c r="I68587">
        <v>0</v>
      </c>
    </row>
    <row r="68588" spans="1:9" x14ac:dyDescent="0.25">
      <c r="A68588" s="1" t="s">
        <v>68595</v>
      </c>
      <c r="B68588">
        <v>21.599999999999973</v>
      </c>
      <c r="C68588">
        <v>2.5591748177276328</v>
      </c>
      <c r="D68588">
        <v>1.791501270778745</v>
      </c>
      <c r="E68588">
        <v>0.76767354694888779</v>
      </c>
      <c r="F68588">
        <v>-8.3009447658410007E-2</v>
      </c>
      <c r="G68588">
        <v>21.500000000000036</v>
      </c>
      <c r="H68588">
        <v>187500000</v>
      </c>
      <c r="I68588">
        <v>0</v>
      </c>
    </row>
    <row r="68589" spans="1:9" x14ac:dyDescent="0.25">
      <c r="A68589" s="1" t="s">
        <v>68596</v>
      </c>
      <c r="B68589">
        <v>21.599999999999966</v>
      </c>
      <c r="C68589">
        <v>2.5768786642433898</v>
      </c>
      <c r="D68589">
        <v>1.8062394732197529</v>
      </c>
      <c r="E68589">
        <v>0.77063919102363698</v>
      </c>
      <c r="F68589">
        <v>-8.3920356305341226E-2</v>
      </c>
      <c r="G68589">
        <v>21.500000000000036</v>
      </c>
      <c r="H68589">
        <v>187500000</v>
      </c>
      <c r="I68589">
        <v>0</v>
      </c>
    </row>
    <row r="68590" spans="1:9" x14ac:dyDescent="0.25">
      <c r="A68590" s="1" t="s">
        <v>68597</v>
      </c>
      <c r="B68590">
        <v>21.799999999999979</v>
      </c>
      <c r="C68590">
        <v>2.9845061859054143</v>
      </c>
      <c r="D68590">
        <v>1.9865775806344659</v>
      </c>
      <c r="E68590">
        <v>0.9979286052709484</v>
      </c>
      <c r="F68590">
        <v>-0.10483748560158634</v>
      </c>
      <c r="G68590">
        <v>21.700000000000038</v>
      </c>
      <c r="H68590">
        <v>93750000</v>
      </c>
      <c r="I68590">
        <v>0</v>
      </c>
    </row>
    <row r="68591" spans="1:9" x14ac:dyDescent="0.25">
      <c r="A68591" s="1" t="s">
        <v>68598</v>
      </c>
      <c r="B68591">
        <v>21.900000000000006</v>
      </c>
      <c r="C68591">
        <v>3.0148049584901528</v>
      </c>
      <c r="D68591">
        <v>2.0154228253771906</v>
      </c>
      <c r="E68591">
        <v>0.9993821331129622</v>
      </c>
      <c r="F68591">
        <v>-0.10510638340131084</v>
      </c>
      <c r="G68591">
        <v>21.80000000000004</v>
      </c>
      <c r="H68591">
        <v>234375000</v>
      </c>
      <c r="I68591">
        <v>0</v>
      </c>
    </row>
    <row r="68592" spans="1:9" x14ac:dyDescent="0.25">
      <c r="A68592" s="1" t="s">
        <v>68599</v>
      </c>
      <c r="B68592">
        <v>21.499999999999957</v>
      </c>
      <c r="C68592">
        <v>3.3409141711378667</v>
      </c>
      <c r="D68592">
        <v>2.1533975476634937</v>
      </c>
      <c r="E68592">
        <v>1.187516623474373</v>
      </c>
      <c r="F68592">
        <v>-0.62969478094283993</v>
      </c>
      <c r="G68592">
        <v>21.400000000000034</v>
      </c>
      <c r="H68592">
        <v>203125000</v>
      </c>
      <c r="I68592">
        <v>0</v>
      </c>
    </row>
    <row r="68593" spans="1:9" x14ac:dyDescent="0.25">
      <c r="A68593" s="1" t="s">
        <v>68600</v>
      </c>
      <c r="B68593">
        <v>21.59999999999998</v>
      </c>
      <c r="C68593">
        <v>3.42429272710738</v>
      </c>
      <c r="D68593">
        <v>2.1963350829741399</v>
      </c>
      <c r="E68593">
        <v>1.22795764413324</v>
      </c>
      <c r="F68593">
        <v>-0.52254767496448684</v>
      </c>
      <c r="G68593">
        <v>21.500000000000036</v>
      </c>
      <c r="H68593">
        <v>156250000</v>
      </c>
      <c r="I68593">
        <v>0</v>
      </c>
    </row>
    <row r="68594" spans="1:9" x14ac:dyDescent="0.25">
      <c r="A68594" s="1" t="s">
        <v>68601</v>
      </c>
      <c r="B68594">
        <v>60.000000000000419</v>
      </c>
      <c r="C68594">
        <v>17.913709981920299</v>
      </c>
      <c r="D68594">
        <v>0.98040472746297791</v>
      </c>
      <c r="E68594">
        <v>16.933305254457316</v>
      </c>
      <c r="F68594">
        <v>0.12691846395416251</v>
      </c>
      <c r="G68594">
        <v>0</v>
      </c>
      <c r="H68594">
        <v>562500000</v>
      </c>
      <c r="I68594">
        <v>0</v>
      </c>
    </row>
    <row r="68595" spans="1:9" x14ac:dyDescent="0.25">
      <c r="A68595" s="1" t="s">
        <v>68602</v>
      </c>
      <c r="B68595">
        <v>60.000000000000412</v>
      </c>
      <c r="C68595">
        <v>17.963141560050026</v>
      </c>
      <c r="D68595">
        <v>1.0834969096337748</v>
      </c>
      <c r="E68595">
        <v>16.879644650416239</v>
      </c>
      <c r="F68595">
        <v>0.11930036629401286</v>
      </c>
      <c r="G68595">
        <v>0</v>
      </c>
      <c r="H68595">
        <v>515625000</v>
      </c>
      <c r="I68595">
        <v>0</v>
      </c>
    </row>
    <row r="68596" spans="1:9" x14ac:dyDescent="0.25">
      <c r="A68596" s="1" t="s">
        <v>68603</v>
      </c>
      <c r="B68596">
        <v>60.000000000000412</v>
      </c>
      <c r="C68596">
        <v>18.154808030628253</v>
      </c>
      <c r="D68596">
        <v>1.0937203281023615</v>
      </c>
      <c r="E68596">
        <v>17.061087702525896</v>
      </c>
      <c r="F68596">
        <v>0.19588610787757599</v>
      </c>
      <c r="G68596">
        <v>0</v>
      </c>
      <c r="H68596">
        <v>625000000</v>
      </c>
      <c r="I68596">
        <v>0</v>
      </c>
    </row>
    <row r="68597" spans="1:9" x14ac:dyDescent="0.25">
      <c r="A68597" s="1" t="s">
        <v>68604</v>
      </c>
      <c r="B68597">
        <v>60.000000000000412</v>
      </c>
      <c r="C68597">
        <v>18.129831998840455</v>
      </c>
      <c r="D68597">
        <v>1.1989296337884796</v>
      </c>
      <c r="E68597">
        <v>16.930902365051995</v>
      </c>
      <c r="F68597">
        <v>0.21197563363742589</v>
      </c>
      <c r="G68597">
        <v>0</v>
      </c>
      <c r="H68597">
        <v>656250000</v>
      </c>
      <c r="I68597">
        <v>0</v>
      </c>
    </row>
    <row r="68598" spans="1:9" x14ac:dyDescent="0.25">
      <c r="A68598" s="1" t="s">
        <v>68605</v>
      </c>
      <c r="B68598">
        <v>60.000000000000419</v>
      </c>
      <c r="C68598">
        <v>18.157630986407234</v>
      </c>
      <c r="D68598">
        <v>1.0489194161799582</v>
      </c>
      <c r="E68598">
        <v>17.108711570227271</v>
      </c>
      <c r="F68598">
        <v>0.17755565549824226</v>
      </c>
      <c r="G68598">
        <v>0</v>
      </c>
      <c r="H68598">
        <v>468750000</v>
      </c>
      <c r="I68598">
        <v>0</v>
      </c>
    </row>
    <row r="68599" spans="1:9" x14ac:dyDescent="0.25">
      <c r="A68599" s="1" t="s">
        <v>68606</v>
      </c>
      <c r="B68599">
        <v>60.000000000000441</v>
      </c>
      <c r="C68599">
        <v>18.065616250175918</v>
      </c>
      <c r="D68599">
        <v>1.1326920331267907</v>
      </c>
      <c r="E68599">
        <v>16.932924217049123</v>
      </c>
      <c r="F68599">
        <v>0.18223704672136787</v>
      </c>
      <c r="G68599">
        <v>0</v>
      </c>
      <c r="H68599">
        <v>515625000</v>
      </c>
      <c r="I68599">
        <v>0</v>
      </c>
    </row>
    <row r="68600" spans="1:9" x14ac:dyDescent="0.25">
      <c r="A68600" s="1" t="s">
        <v>68607</v>
      </c>
      <c r="B68600">
        <v>60.000000000000433</v>
      </c>
      <c r="C68600">
        <v>18.418410112383079</v>
      </c>
      <c r="D68600">
        <v>1.1299814229594354</v>
      </c>
      <c r="E68600">
        <v>17.288428689423661</v>
      </c>
      <c r="F68600">
        <v>0.17525058076647593</v>
      </c>
      <c r="G68600">
        <v>0</v>
      </c>
      <c r="H68600">
        <v>609375000</v>
      </c>
      <c r="I68600">
        <v>0</v>
      </c>
    </row>
    <row r="68601" spans="1:9" x14ac:dyDescent="0.25">
      <c r="A68601" s="1" t="s">
        <v>68608</v>
      </c>
      <c r="B68601">
        <v>60.000000000000362</v>
      </c>
      <c r="C68601">
        <v>18.299814631480963</v>
      </c>
      <c r="D68601">
        <v>1.2071519936184294</v>
      </c>
      <c r="E68601">
        <v>17.092662637862553</v>
      </c>
      <c r="F68601">
        <v>0.17377514886331857</v>
      </c>
      <c r="G68601">
        <v>0</v>
      </c>
      <c r="H68601">
        <v>406250000</v>
      </c>
      <c r="I68601">
        <v>0</v>
      </c>
    </row>
    <row r="68602" spans="1:9" x14ac:dyDescent="0.25">
      <c r="A68602" s="1" t="s">
        <v>68609</v>
      </c>
      <c r="B68602">
        <v>60.000000000000412</v>
      </c>
      <c r="C68602">
        <v>17.987781330811028</v>
      </c>
      <c r="D68602">
        <v>17.083037124865992</v>
      </c>
      <c r="E68602">
        <v>0.90474420594502458</v>
      </c>
      <c r="F68602">
        <v>-0.14155447485734873</v>
      </c>
      <c r="G68602">
        <v>0</v>
      </c>
      <c r="H68602">
        <v>468750000</v>
      </c>
      <c r="I68602">
        <v>0</v>
      </c>
    </row>
    <row r="68603" spans="1:9" x14ac:dyDescent="0.25">
      <c r="A68603" s="1" t="s">
        <v>68610</v>
      </c>
      <c r="B68603">
        <v>60.000000000000362</v>
      </c>
      <c r="C68603">
        <v>18.169047476362177</v>
      </c>
      <c r="D68603">
        <v>17.133961122886003</v>
      </c>
      <c r="E68603">
        <v>1.0350863534761738</v>
      </c>
      <c r="F68603">
        <v>-0.14523131316224935</v>
      </c>
      <c r="G68603">
        <v>0</v>
      </c>
      <c r="H68603">
        <v>453125000</v>
      </c>
      <c r="I68603">
        <v>0</v>
      </c>
    </row>
    <row r="68604" spans="1:9" x14ac:dyDescent="0.25">
      <c r="A68604" s="1" t="s">
        <v>68611</v>
      </c>
      <c r="B68604">
        <v>60.000000000000391</v>
      </c>
      <c r="C68604">
        <v>17.689716097037508</v>
      </c>
      <c r="D68604">
        <v>16.805964332749607</v>
      </c>
      <c r="E68604">
        <v>0.88375176428790558</v>
      </c>
      <c r="F68604">
        <v>-0.11475133445242447</v>
      </c>
      <c r="G68604">
        <v>0</v>
      </c>
      <c r="H68604">
        <v>406250000</v>
      </c>
      <c r="I68604">
        <v>0</v>
      </c>
    </row>
    <row r="68605" spans="1:9" x14ac:dyDescent="0.25">
      <c r="A68605" s="1" t="s">
        <v>68612</v>
      </c>
      <c r="B68605">
        <v>60.000000000000384</v>
      </c>
      <c r="C68605">
        <v>17.959667697755247</v>
      </c>
      <c r="D68605">
        <v>16.969148026335869</v>
      </c>
      <c r="E68605">
        <v>0.99051967141937425</v>
      </c>
      <c r="F68605">
        <v>-0.11650893145666474</v>
      </c>
      <c r="G68605">
        <v>0</v>
      </c>
      <c r="H68605">
        <v>390625000</v>
      </c>
      <c r="I68605">
        <v>0</v>
      </c>
    </row>
    <row r="68606" spans="1:9" x14ac:dyDescent="0.25">
      <c r="A68606" s="1" t="s">
        <v>68613</v>
      </c>
      <c r="B68606">
        <v>60.000000000000398</v>
      </c>
      <c r="C68606">
        <v>17.936308385676572</v>
      </c>
      <c r="D68606">
        <v>16.853754844457661</v>
      </c>
      <c r="E68606">
        <v>1.0825535412189078</v>
      </c>
      <c r="F68606">
        <v>-0.13551479248066922</v>
      </c>
      <c r="G68606">
        <v>0</v>
      </c>
      <c r="H68606">
        <v>406250000</v>
      </c>
      <c r="I68606">
        <v>0</v>
      </c>
    </row>
    <row r="68607" spans="1:9" x14ac:dyDescent="0.25">
      <c r="A68607" s="1" t="s">
        <v>68614</v>
      </c>
      <c r="B68607">
        <v>60.000000000000398</v>
      </c>
      <c r="C68607">
        <v>18.126184078309333</v>
      </c>
      <c r="D68607">
        <v>16.902468321164363</v>
      </c>
      <c r="E68607">
        <v>1.2237157571449706</v>
      </c>
      <c r="F68607">
        <v>-0.13452192802556961</v>
      </c>
      <c r="G68607">
        <v>0</v>
      </c>
      <c r="H68607">
        <v>421875000</v>
      </c>
      <c r="I68607">
        <v>0</v>
      </c>
    </row>
    <row r="68608" spans="1:9" x14ac:dyDescent="0.25">
      <c r="A68608" s="1" t="s">
        <v>68615</v>
      </c>
      <c r="B68608">
        <v>60.000000000000391</v>
      </c>
      <c r="C68608">
        <v>18.519714835700192</v>
      </c>
      <c r="D68608">
        <v>1.3006264019912424</v>
      </c>
      <c r="E68608">
        <v>17.219088433708954</v>
      </c>
      <c r="F68608">
        <v>0.81341803204436181</v>
      </c>
      <c r="G68608">
        <v>0</v>
      </c>
      <c r="H68608">
        <v>468750000</v>
      </c>
      <c r="I68608">
        <v>0</v>
      </c>
    </row>
    <row r="68609" spans="1:9" x14ac:dyDescent="0.25">
      <c r="A68609" s="1" t="s">
        <v>68616</v>
      </c>
      <c r="B68609">
        <v>60.000000000000391</v>
      </c>
      <c r="C68609">
        <v>18.629683769964696</v>
      </c>
      <c r="D68609">
        <v>1.4230817741579327</v>
      </c>
      <c r="E68609">
        <v>17.206601995806754</v>
      </c>
      <c r="F68609">
        <v>0.9039336720939577</v>
      </c>
      <c r="G68609">
        <v>0</v>
      </c>
      <c r="H68609">
        <v>468750000</v>
      </c>
      <c r="I68609">
        <v>0</v>
      </c>
    </row>
    <row r="68610" spans="1:9" x14ac:dyDescent="0.25">
      <c r="A68610" s="1" t="s">
        <v>68617</v>
      </c>
      <c r="B68610">
        <v>60.000000000000398</v>
      </c>
      <c r="C68610">
        <v>17.876335246550589</v>
      </c>
      <c r="D68610">
        <v>0.9382624286994945</v>
      </c>
      <c r="E68610">
        <v>16.938072817851101</v>
      </c>
      <c r="F68610">
        <v>0.10250801810243892</v>
      </c>
      <c r="G68610">
        <v>0</v>
      </c>
      <c r="H68610">
        <v>484375000</v>
      </c>
      <c r="I68610">
        <v>0</v>
      </c>
    </row>
    <row r="68611" spans="1:9" x14ac:dyDescent="0.25">
      <c r="A68611" s="1" t="s">
        <v>68618</v>
      </c>
      <c r="B68611">
        <v>60.000000000000405</v>
      </c>
      <c r="C68611">
        <v>17.878224527808868</v>
      </c>
      <c r="D68611">
        <v>1.0237181827055055</v>
      </c>
      <c r="E68611">
        <v>16.854506345103346</v>
      </c>
      <c r="F68611">
        <v>9.9139293184220989E-2</v>
      </c>
      <c r="G68611">
        <v>0</v>
      </c>
      <c r="H68611">
        <v>531250000</v>
      </c>
      <c r="I68611">
        <v>0</v>
      </c>
    </row>
    <row r="68612" spans="1:9" x14ac:dyDescent="0.25">
      <c r="A68612" s="1" t="s">
        <v>68619</v>
      </c>
      <c r="B68612">
        <v>60.000000000000398</v>
      </c>
      <c r="C68612">
        <v>17.993410673990169</v>
      </c>
      <c r="D68612">
        <v>0.96680942474938947</v>
      </c>
      <c r="E68612">
        <v>17.026601249240784</v>
      </c>
      <c r="F68612">
        <v>0.16595859661194678</v>
      </c>
      <c r="G68612">
        <v>0</v>
      </c>
      <c r="H68612">
        <v>453125000</v>
      </c>
      <c r="I68612">
        <v>0</v>
      </c>
    </row>
    <row r="68613" spans="1:9" x14ac:dyDescent="0.25">
      <c r="A68613" s="1" t="s">
        <v>68620</v>
      </c>
      <c r="B68613">
        <v>60.000000000000391</v>
      </c>
      <c r="C68613">
        <v>17.918455835846416</v>
      </c>
      <c r="D68613">
        <v>1.0512998430159728</v>
      </c>
      <c r="E68613">
        <v>16.867155992830433</v>
      </c>
      <c r="F68613">
        <v>0.17179466028486301</v>
      </c>
      <c r="G68613">
        <v>0</v>
      </c>
      <c r="H68613">
        <v>531250000</v>
      </c>
      <c r="I68613">
        <v>0</v>
      </c>
    </row>
    <row r="68614" spans="1:9" x14ac:dyDescent="0.25">
      <c r="A68614" s="1" t="s">
        <v>68621</v>
      </c>
      <c r="B68614">
        <v>60.000000000000412</v>
      </c>
      <c r="C68614">
        <v>18.063210474818693</v>
      </c>
      <c r="D68614">
        <v>0.94952942570489229</v>
      </c>
      <c r="E68614">
        <v>17.113681049113804</v>
      </c>
      <c r="F68614">
        <v>0.1407389553868903</v>
      </c>
      <c r="G68614">
        <v>0</v>
      </c>
      <c r="H68614">
        <v>484375000</v>
      </c>
      <c r="I68614">
        <v>0</v>
      </c>
    </row>
    <row r="68615" spans="1:9" x14ac:dyDescent="0.25">
      <c r="A68615" s="1" t="s">
        <v>68622</v>
      </c>
      <c r="B68615">
        <v>60.000000000000377</v>
      </c>
      <c r="C68615">
        <v>17.93854847503852</v>
      </c>
      <c r="D68615">
        <v>1.0230231222368182</v>
      </c>
      <c r="E68615">
        <v>16.915525352801698</v>
      </c>
      <c r="F68615">
        <v>0.144808005708291</v>
      </c>
      <c r="G68615">
        <v>0</v>
      </c>
      <c r="H68615">
        <v>421875000</v>
      </c>
      <c r="I68615">
        <v>0</v>
      </c>
    </row>
    <row r="68616" spans="1:9" x14ac:dyDescent="0.25">
      <c r="A68616" s="1" t="s">
        <v>68623</v>
      </c>
      <c r="B68616">
        <v>60.000000000000412</v>
      </c>
      <c r="C68616">
        <v>18.443672227174556</v>
      </c>
      <c r="D68616">
        <v>1.0888819065675461</v>
      </c>
      <c r="E68616">
        <v>17.354790320607012</v>
      </c>
      <c r="F68616">
        <v>0.15151362980348493</v>
      </c>
      <c r="G68616">
        <v>0</v>
      </c>
      <c r="H68616">
        <v>500000000</v>
      </c>
      <c r="I68616">
        <v>0</v>
      </c>
    </row>
    <row r="68617" spans="1:9" x14ac:dyDescent="0.25">
      <c r="A68617" s="1" t="s">
        <v>68624</v>
      </c>
      <c r="B68617">
        <v>60.000000000000384</v>
      </c>
      <c r="C68617">
        <v>18.321488291765782</v>
      </c>
      <c r="D68617">
        <v>1.1642345018447111</v>
      </c>
      <c r="E68617">
        <v>17.157253789921079</v>
      </c>
      <c r="F68617">
        <v>0.15343036852048675</v>
      </c>
      <c r="G68617">
        <v>0</v>
      </c>
      <c r="H68617">
        <v>390625000</v>
      </c>
      <c r="I68617">
        <v>0</v>
      </c>
    </row>
    <row r="68618" spans="1:9" x14ac:dyDescent="0.25">
      <c r="A68618" s="1" t="s">
        <v>68625</v>
      </c>
      <c r="B68618">
        <v>60.000000000000405</v>
      </c>
      <c r="C68618">
        <v>18.225339902775687</v>
      </c>
      <c r="D68618">
        <v>17.179194572865761</v>
      </c>
      <c r="E68618">
        <v>1.0461453299099328</v>
      </c>
      <c r="F68618">
        <v>-0.19122278842441975</v>
      </c>
      <c r="G68618">
        <v>0</v>
      </c>
      <c r="H68618">
        <v>468750000</v>
      </c>
      <c r="I68618">
        <v>0</v>
      </c>
    </row>
    <row r="68619" spans="1:9" x14ac:dyDescent="0.25">
      <c r="A68619" s="1" t="s">
        <v>68626</v>
      </c>
      <c r="B68619">
        <v>60.000000000000369</v>
      </c>
      <c r="C68619">
        <v>18.413438035144615</v>
      </c>
      <c r="D68619">
        <v>17.234224451126494</v>
      </c>
      <c r="E68619">
        <v>1.1792135840181159</v>
      </c>
      <c r="F68619">
        <v>-0.19689816611881961</v>
      </c>
      <c r="G68619">
        <v>0</v>
      </c>
      <c r="H68619">
        <v>687500000</v>
      </c>
      <c r="I68619">
        <v>0</v>
      </c>
    </row>
    <row r="68620" spans="1:9" x14ac:dyDescent="0.25">
      <c r="A68620" s="1" t="s">
        <v>68627</v>
      </c>
      <c r="B68620">
        <v>60.000000000000433</v>
      </c>
      <c r="C68620">
        <v>17.818155183758364</v>
      </c>
      <c r="D68620">
        <v>16.869808069543559</v>
      </c>
      <c r="E68620">
        <v>0.948347114214799</v>
      </c>
      <c r="F68620">
        <v>-0.13672864463755463</v>
      </c>
      <c r="G68620">
        <v>0</v>
      </c>
      <c r="H68620">
        <v>531250000</v>
      </c>
      <c r="I68620">
        <v>0</v>
      </c>
    </row>
    <row r="68621" spans="1:9" x14ac:dyDescent="0.25">
      <c r="A68621" s="1" t="s">
        <v>68628</v>
      </c>
      <c r="B68621">
        <v>60.000000000000419</v>
      </c>
      <c r="C68621">
        <v>18.061522085462403</v>
      </c>
      <c r="D68621">
        <v>17.00305574314169</v>
      </c>
      <c r="E68621">
        <v>1.0584663423207097</v>
      </c>
      <c r="F68621">
        <v>-0.14098135509122089</v>
      </c>
      <c r="G68621">
        <v>0</v>
      </c>
      <c r="H68621">
        <v>406250000</v>
      </c>
      <c r="I68621">
        <v>0</v>
      </c>
    </row>
    <row r="68622" spans="1:9" x14ac:dyDescent="0.25">
      <c r="A68622" s="1" t="s">
        <v>68629</v>
      </c>
      <c r="B68622">
        <v>60.000000000000412</v>
      </c>
      <c r="C68622">
        <v>17.886742790380072</v>
      </c>
      <c r="D68622">
        <v>16.796902884054496</v>
      </c>
      <c r="E68622">
        <v>1.0898399063255741</v>
      </c>
      <c r="F68622">
        <v>-0.14448344125147061</v>
      </c>
      <c r="G68622">
        <v>0</v>
      </c>
      <c r="H68622">
        <v>546875000</v>
      </c>
      <c r="I68622">
        <v>0</v>
      </c>
    </row>
    <row r="68623" spans="1:9" x14ac:dyDescent="0.25">
      <c r="A68623" s="1" t="s">
        <v>68630</v>
      </c>
      <c r="B68623">
        <v>60.000000000000405</v>
      </c>
      <c r="C68623">
        <v>18.092691128045125</v>
      </c>
      <c r="D68623">
        <v>16.897164880934763</v>
      </c>
      <c r="E68623">
        <v>1.1955262471103607</v>
      </c>
      <c r="F68623">
        <v>-0.14634229542933008</v>
      </c>
      <c r="G68623">
        <v>0</v>
      </c>
      <c r="H68623">
        <v>515625000</v>
      </c>
      <c r="I68623">
        <v>0</v>
      </c>
    </row>
    <row r="68624" spans="1:9" x14ac:dyDescent="0.25">
      <c r="A68624" s="1" t="s">
        <v>68631</v>
      </c>
      <c r="B68624">
        <v>60.000000000000384</v>
      </c>
      <c r="C68624">
        <v>18.161897570145111</v>
      </c>
      <c r="D68624">
        <v>1.0733542460776055</v>
      </c>
      <c r="E68624">
        <v>17.088543324067498</v>
      </c>
      <c r="F68624">
        <v>0.19632621369074155</v>
      </c>
      <c r="G68624">
        <v>0</v>
      </c>
      <c r="H68624">
        <v>468750000</v>
      </c>
      <c r="I68624">
        <v>0</v>
      </c>
    </row>
    <row r="68625" spans="1:9" x14ac:dyDescent="0.25">
      <c r="A68625" s="1" t="s">
        <v>68632</v>
      </c>
      <c r="B68625">
        <v>60.000000000000391</v>
      </c>
      <c r="C68625">
        <v>18.176660703648686</v>
      </c>
      <c r="D68625">
        <v>1.1654710703182674</v>
      </c>
      <c r="E68625">
        <v>17.011189633330424</v>
      </c>
      <c r="F68625">
        <v>0.2323560962369724</v>
      </c>
      <c r="G68625">
        <v>0</v>
      </c>
      <c r="H68625">
        <v>578125000</v>
      </c>
      <c r="I68625">
        <v>0</v>
      </c>
    </row>
    <row r="68626" spans="1:9" x14ac:dyDescent="0.25">
      <c r="A68626" s="1" t="s">
        <v>68633</v>
      </c>
      <c r="B68626">
        <v>60.000000000000419</v>
      </c>
      <c r="C68626">
        <v>17.904803327265704</v>
      </c>
      <c r="D68626">
        <v>1.0040551614525848</v>
      </c>
      <c r="E68626">
        <v>16.90074816581312</v>
      </c>
      <c r="F68626">
        <v>0.16791596980962575</v>
      </c>
      <c r="G68626">
        <v>0</v>
      </c>
      <c r="H68626">
        <v>531250000</v>
      </c>
      <c r="I68626">
        <v>0</v>
      </c>
    </row>
    <row r="68627" spans="1:9" x14ac:dyDescent="0.25">
      <c r="A68627" s="1" t="s">
        <v>68634</v>
      </c>
      <c r="B68627">
        <v>60.000000000000391</v>
      </c>
      <c r="C68627">
        <v>18.002501186383952</v>
      </c>
      <c r="D68627">
        <v>1.1227420674636184</v>
      </c>
      <c r="E68627">
        <v>16.87975911892033</v>
      </c>
      <c r="F68627">
        <v>0.17143443606737208</v>
      </c>
      <c r="G68627">
        <v>0</v>
      </c>
      <c r="H68627">
        <v>484375000</v>
      </c>
      <c r="I68627">
        <v>0</v>
      </c>
    </row>
    <row r="68628" spans="1:9" x14ac:dyDescent="0.25">
      <c r="A68628" s="1" t="s">
        <v>68635</v>
      </c>
      <c r="B68628">
        <v>60.000000000000384</v>
      </c>
      <c r="C68628">
        <v>20.075564652309094</v>
      </c>
      <c r="D68628">
        <v>18.102318258776112</v>
      </c>
      <c r="E68628">
        <v>1.9732463935329729</v>
      </c>
      <c r="F68628">
        <v>-1</v>
      </c>
      <c r="G68628">
        <v>0</v>
      </c>
      <c r="H68628">
        <v>562500000</v>
      </c>
      <c r="I68628">
        <v>0</v>
      </c>
    </row>
    <row r="68629" spans="1:9" x14ac:dyDescent="0.25">
      <c r="A68629" s="1" t="s">
        <v>68636</v>
      </c>
      <c r="B68629">
        <v>60.000000000000419</v>
      </c>
      <c r="C68629">
        <v>20.116891231885269</v>
      </c>
      <c r="D68629">
        <v>18.060227906176003</v>
      </c>
      <c r="E68629">
        <v>2.0566633257092599</v>
      </c>
      <c r="F68629">
        <v>-1</v>
      </c>
      <c r="G68629">
        <v>0</v>
      </c>
      <c r="H68629">
        <v>500000000</v>
      </c>
      <c r="I68629">
        <v>0</v>
      </c>
    </row>
    <row r="68630" spans="1:9" x14ac:dyDescent="0.25">
      <c r="A68630" s="1" t="s">
        <v>68637</v>
      </c>
      <c r="B68630">
        <v>60.000000000000419</v>
      </c>
      <c r="C68630">
        <v>18.293429719959907</v>
      </c>
      <c r="D68630">
        <v>1.1804782981535467</v>
      </c>
      <c r="E68630">
        <v>17.112951421806354</v>
      </c>
      <c r="F68630">
        <v>0.23818257528120368</v>
      </c>
      <c r="G68630">
        <v>0</v>
      </c>
      <c r="H68630">
        <v>609375000</v>
      </c>
      <c r="I68630">
        <v>0</v>
      </c>
    </row>
    <row r="68631" spans="1:9" x14ac:dyDescent="0.25">
      <c r="A68631" s="1" t="s">
        <v>68638</v>
      </c>
      <c r="B68631">
        <v>60.000000000000412</v>
      </c>
      <c r="C68631">
        <v>18.236043558248696</v>
      </c>
      <c r="D68631">
        <v>1.2749831999248977</v>
      </c>
      <c r="E68631">
        <v>16.961060358323799</v>
      </c>
      <c r="F68631">
        <v>0.241666767388653</v>
      </c>
      <c r="G68631">
        <v>0</v>
      </c>
      <c r="H68631">
        <v>515625000</v>
      </c>
      <c r="I68631">
        <v>0</v>
      </c>
    </row>
    <row r="68632" spans="1:9" x14ac:dyDescent="0.25">
      <c r="A68632" s="1" t="s">
        <v>68639</v>
      </c>
      <c r="B68632">
        <v>60.000000000000405</v>
      </c>
      <c r="C68632">
        <v>18.402800024128116</v>
      </c>
      <c r="D68632">
        <v>1.1889338151123838</v>
      </c>
      <c r="E68632">
        <v>17.213866209015737</v>
      </c>
      <c r="F68632">
        <v>0.20864999662959782</v>
      </c>
      <c r="G68632">
        <v>0</v>
      </c>
      <c r="H68632">
        <v>562500000</v>
      </c>
      <c r="I68632">
        <v>0</v>
      </c>
    </row>
    <row r="68633" spans="1:9" x14ac:dyDescent="0.25">
      <c r="A68633" s="1" t="s">
        <v>68640</v>
      </c>
      <c r="B68633">
        <v>60.000000000000369</v>
      </c>
      <c r="C68633">
        <v>18.304873818375224</v>
      </c>
      <c r="D68633">
        <v>1.2718975437739277</v>
      </c>
      <c r="E68633">
        <v>17.032976274601285</v>
      </c>
      <c r="F68633">
        <v>0.20402964067752327</v>
      </c>
      <c r="G68633">
        <v>0</v>
      </c>
      <c r="H68633">
        <v>578125000</v>
      </c>
      <c r="I68633">
        <v>0</v>
      </c>
    </row>
    <row r="68634" spans="1:9" x14ac:dyDescent="0.25">
      <c r="A68634" s="1" t="s">
        <v>68641</v>
      </c>
      <c r="B68634">
        <v>60.000000000000419</v>
      </c>
      <c r="C68634">
        <v>17.775308766854984</v>
      </c>
      <c r="D68634">
        <v>16.985990288176858</v>
      </c>
      <c r="E68634">
        <v>0.78931847867810889</v>
      </c>
      <c r="F68634">
        <v>-0.10841444092793573</v>
      </c>
      <c r="G68634">
        <v>0</v>
      </c>
      <c r="H68634">
        <v>578125000</v>
      </c>
      <c r="I68634">
        <v>0</v>
      </c>
    </row>
    <row r="68635" spans="1:9" x14ac:dyDescent="0.25">
      <c r="A68635" s="1" t="s">
        <v>68642</v>
      </c>
      <c r="B68635">
        <v>60.000000000000412</v>
      </c>
      <c r="C68635">
        <v>17.98752728213865</v>
      </c>
      <c r="D68635">
        <v>17.068411490297549</v>
      </c>
      <c r="E68635">
        <v>0.91911579184110259</v>
      </c>
      <c r="F68635">
        <v>-0.11230230747063441</v>
      </c>
      <c r="G68635">
        <v>0</v>
      </c>
      <c r="H68635">
        <v>468750000</v>
      </c>
      <c r="I68635">
        <v>0</v>
      </c>
    </row>
    <row r="68636" spans="1:9" x14ac:dyDescent="0.25">
      <c r="A68636" s="1" t="s">
        <v>68643</v>
      </c>
      <c r="B68636">
        <v>60.000000000000419</v>
      </c>
      <c r="C68636">
        <v>17.624162491970068</v>
      </c>
      <c r="D68636">
        <v>16.777060486637254</v>
      </c>
      <c r="E68636">
        <v>0.84710200533281421</v>
      </c>
      <c r="F68636">
        <v>-9.8933049281778818E-2</v>
      </c>
      <c r="G68636">
        <v>0</v>
      </c>
      <c r="H68636">
        <v>593750000</v>
      </c>
      <c r="I68636">
        <v>0</v>
      </c>
    </row>
    <row r="68637" spans="1:9" x14ac:dyDescent="0.25">
      <c r="A68637" s="1" t="s">
        <v>68644</v>
      </c>
      <c r="B68637">
        <v>60.000000000000398</v>
      </c>
      <c r="C68637">
        <v>17.900453096067437</v>
      </c>
      <c r="D68637">
        <v>16.946617907595773</v>
      </c>
      <c r="E68637">
        <v>0.95383518847166382</v>
      </c>
      <c r="F68637">
        <v>-9.8459989318709695E-2</v>
      </c>
      <c r="G68637">
        <v>0</v>
      </c>
      <c r="H68637">
        <v>484375000</v>
      </c>
      <c r="I68637">
        <v>0</v>
      </c>
    </row>
    <row r="68638" spans="1:9" x14ac:dyDescent="0.25">
      <c r="A68638" s="1" t="s">
        <v>68645</v>
      </c>
      <c r="B68638">
        <v>60.000000000000433</v>
      </c>
      <c r="C68638">
        <v>17.994658101130835</v>
      </c>
      <c r="D68638">
        <v>16.917571159918761</v>
      </c>
      <c r="E68638">
        <v>1.0770869412120598</v>
      </c>
      <c r="F68638">
        <v>-0.13130345540985688</v>
      </c>
      <c r="G68638">
        <v>0</v>
      </c>
      <c r="H68638">
        <v>484375000</v>
      </c>
      <c r="I68638">
        <v>0</v>
      </c>
    </row>
    <row r="68639" spans="1:9" x14ac:dyDescent="0.25">
      <c r="A68639" s="1" t="s">
        <v>68646</v>
      </c>
      <c r="B68639">
        <v>60.000000000000433</v>
      </c>
      <c r="C68639">
        <v>18.155176767921574</v>
      </c>
      <c r="D68639">
        <v>16.908789392127851</v>
      </c>
      <c r="E68639">
        <v>1.2463873757937312</v>
      </c>
      <c r="F68639">
        <v>-0.12922477020713652</v>
      </c>
      <c r="G68639">
        <v>0</v>
      </c>
      <c r="H68639">
        <v>359375000</v>
      </c>
      <c r="I68639">
        <v>0</v>
      </c>
    </row>
    <row r="68640" spans="1:9" x14ac:dyDescent="0.25">
      <c r="A68640" s="1" t="s">
        <v>68647</v>
      </c>
      <c r="B68640">
        <v>60.000000000000355</v>
      </c>
      <c r="C68640">
        <v>18.389802441754629</v>
      </c>
      <c r="D68640">
        <v>17.154642988589483</v>
      </c>
      <c r="E68640">
        <v>1.2351594531651462</v>
      </c>
      <c r="F68640">
        <v>-0.59889213311193856</v>
      </c>
      <c r="G68640">
        <v>0</v>
      </c>
      <c r="H68640">
        <v>515625000</v>
      </c>
      <c r="I68640">
        <v>0</v>
      </c>
    </row>
    <row r="68641" spans="1:9" x14ac:dyDescent="0.25">
      <c r="A68641" s="1" t="s">
        <v>68648</v>
      </c>
      <c r="B68641">
        <v>60.000000000000398</v>
      </c>
      <c r="C68641">
        <v>18.641167042163389</v>
      </c>
      <c r="D68641">
        <v>17.20799025387457</v>
      </c>
      <c r="E68641">
        <v>1.4331767882888222</v>
      </c>
      <c r="F68641">
        <v>-0.90359071113432643</v>
      </c>
      <c r="G68641">
        <v>0</v>
      </c>
      <c r="H68641">
        <v>453125000</v>
      </c>
      <c r="I68641">
        <v>0</v>
      </c>
    </row>
    <row r="68642" spans="1:9" x14ac:dyDescent="0.25">
      <c r="A68642" s="1" t="s">
        <v>68649</v>
      </c>
      <c r="B68642">
        <v>30.065904944270791</v>
      </c>
      <c r="C68642">
        <v>9.2505604783986701</v>
      </c>
      <c r="D68642">
        <v>7.8341546354096536</v>
      </c>
      <c r="E68642">
        <v>1.4164058429890187</v>
      </c>
      <c r="F68642">
        <v>1</v>
      </c>
      <c r="G68642">
        <v>30.600000000000165</v>
      </c>
      <c r="H68642">
        <v>234375000</v>
      </c>
      <c r="I68642">
        <v>0</v>
      </c>
    </row>
    <row r="68643" spans="1:9" x14ac:dyDescent="0.25">
      <c r="A68643" s="1" t="s">
        <v>68650</v>
      </c>
      <c r="B68643">
        <v>30.198907159553954</v>
      </c>
      <c r="C68643">
        <v>9.9615749001273457</v>
      </c>
      <c r="D68643">
        <v>4.9121450235125588</v>
      </c>
      <c r="E68643">
        <v>5.0494298766148074</v>
      </c>
      <c r="F68643">
        <v>1</v>
      </c>
      <c r="G68643">
        <v>31.100000000000172</v>
      </c>
      <c r="H68643">
        <v>296875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999999999999879</v>
      </c>
      <c r="C68646">
        <v>3.928572581730537</v>
      </c>
      <c r="D68646">
        <v>1.8849269683298995</v>
      </c>
      <c r="E68646">
        <v>2.0436456134006376</v>
      </c>
      <c r="F68646">
        <v>1</v>
      </c>
      <c r="G68646">
        <v>21.900000000000041</v>
      </c>
      <c r="H68646">
        <v>187500000</v>
      </c>
      <c r="I68646">
        <v>0</v>
      </c>
    </row>
    <row r="68647" spans="1:9" x14ac:dyDescent="0.25">
      <c r="A68647" s="1" t="s">
        <v>68654</v>
      </c>
      <c r="B68647">
        <v>22.09999999999993</v>
      </c>
      <c r="C68647">
        <v>4.098800920957256</v>
      </c>
      <c r="D68647">
        <v>1.9695562363467429</v>
      </c>
      <c r="E68647">
        <v>2.1292446846105184</v>
      </c>
      <c r="F68647">
        <v>1</v>
      </c>
      <c r="G68647">
        <v>22.000000000000043</v>
      </c>
      <c r="H68647">
        <v>218750000</v>
      </c>
      <c r="I68647">
        <v>0</v>
      </c>
    </row>
    <row r="68648" spans="1:9" x14ac:dyDescent="0.25">
      <c r="A68648" s="1" t="s">
        <v>68655</v>
      </c>
      <c r="B68648">
        <v>22.249999999999943</v>
      </c>
      <c r="C68648">
        <v>3.981657750775176</v>
      </c>
      <c r="D68648">
        <v>1.908848785154317</v>
      </c>
      <c r="E68648">
        <v>2.072808965620859</v>
      </c>
      <c r="F68648">
        <v>1</v>
      </c>
      <c r="G68648">
        <v>22.200000000000045</v>
      </c>
      <c r="H68648">
        <v>156250000</v>
      </c>
      <c r="I68648">
        <v>0</v>
      </c>
    </row>
    <row r="68649" spans="1:9" x14ac:dyDescent="0.25">
      <c r="A68649" s="1" t="s">
        <v>68656</v>
      </c>
      <c r="B68649">
        <v>22.350000000000072</v>
      </c>
      <c r="C68649">
        <v>4.1034117526466733</v>
      </c>
      <c r="D68649">
        <v>1.9695902937608905</v>
      </c>
      <c r="E68649">
        <v>2.1338214588857798</v>
      </c>
      <c r="F68649">
        <v>1</v>
      </c>
      <c r="G68649">
        <v>22.300000000000047</v>
      </c>
      <c r="H68649">
        <v>14062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1</v>
      </c>
      <c r="C68651">
        <v>0.72654252800536057</v>
      </c>
      <c r="D68651">
        <v>0</v>
      </c>
      <c r="E68651">
        <v>0.72654252800536057</v>
      </c>
      <c r="F68651">
        <v>-0.72654252800536057</v>
      </c>
      <c r="G68651">
        <v>0</v>
      </c>
      <c r="H68651">
        <v>0</v>
      </c>
      <c r="I68651">
        <v>2</v>
      </c>
    </row>
    <row r="68652" spans="1:9" x14ac:dyDescent="0.25">
      <c r="A68652" s="1" t="s">
        <v>68659</v>
      </c>
      <c r="B68652">
        <v>21.999999999999879</v>
      </c>
      <c r="C68652">
        <v>3.9285725817305384</v>
      </c>
      <c r="D68652">
        <v>2.0436456134006384</v>
      </c>
      <c r="E68652">
        <v>1.8849269683298999</v>
      </c>
      <c r="F68652">
        <v>-1</v>
      </c>
      <c r="G68652">
        <v>21.900000000000041</v>
      </c>
      <c r="H68652">
        <v>156250000</v>
      </c>
      <c r="I68652">
        <v>0</v>
      </c>
    </row>
    <row r="68653" spans="1:9" x14ac:dyDescent="0.25">
      <c r="A68653" s="1" t="s">
        <v>68660</v>
      </c>
      <c r="B68653">
        <v>22.09999999999993</v>
      </c>
      <c r="C68653">
        <v>4.0988009209572578</v>
      </c>
      <c r="D68653">
        <v>2.1292446846105184</v>
      </c>
      <c r="E68653">
        <v>1.9695562363467434</v>
      </c>
      <c r="F68653">
        <v>-1</v>
      </c>
      <c r="G68653">
        <v>22.000000000000043</v>
      </c>
      <c r="H68653">
        <v>171875000</v>
      </c>
      <c r="I68653">
        <v>0</v>
      </c>
    </row>
    <row r="68654" spans="1:9" x14ac:dyDescent="0.25">
      <c r="A68654" s="1" t="s">
        <v>68661</v>
      </c>
      <c r="B68654">
        <v>22.249999999999947</v>
      </c>
      <c r="C68654">
        <v>3.9816577507751783</v>
      </c>
      <c r="D68654">
        <v>2.0728089656208604</v>
      </c>
      <c r="E68654">
        <v>1.9088487851543179</v>
      </c>
      <c r="F68654">
        <v>-1</v>
      </c>
      <c r="G68654">
        <v>22.200000000000045</v>
      </c>
      <c r="H68654">
        <v>218750000</v>
      </c>
      <c r="I68654">
        <v>0</v>
      </c>
    </row>
    <row r="68655" spans="1:9" x14ac:dyDescent="0.25">
      <c r="A68655" s="1" t="s">
        <v>68662</v>
      </c>
      <c r="B68655">
        <v>22.350000000000076</v>
      </c>
      <c r="C68655">
        <v>4.1034117526466751</v>
      </c>
      <c r="D68655">
        <v>2.1338214588857793</v>
      </c>
      <c r="E68655">
        <v>1.9695902937608905</v>
      </c>
      <c r="F68655">
        <v>-1</v>
      </c>
      <c r="G68655">
        <v>22.300000000000047</v>
      </c>
      <c r="H68655">
        <v>187500000</v>
      </c>
      <c r="I68655">
        <v>0</v>
      </c>
    </row>
    <row r="68656" spans="1:9" x14ac:dyDescent="0.25">
      <c r="A68656" s="1" t="s">
        <v>68663</v>
      </c>
      <c r="B68656">
        <v>20.000000000000021</v>
      </c>
      <c r="C68656">
        <v>2.3025184073350489</v>
      </c>
      <c r="D68656">
        <v>1.1512592267055264</v>
      </c>
      <c r="E68656">
        <v>1.1512591806295225</v>
      </c>
      <c r="F68656">
        <v>0.6936422323446072</v>
      </c>
      <c r="G68656">
        <v>19.900000000000013</v>
      </c>
      <c r="H68656">
        <v>187500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9.50350909079134E-14</v>
      </c>
      <c r="D68657">
        <v>4.75175454539567E-14</v>
      </c>
      <c r="E68657">
        <v>4.75175454539567E-14</v>
      </c>
      <c r="F68657">
        <v>3.6415315207705135E-14</v>
      </c>
      <c r="G68657">
        <v>19.800000000000011</v>
      </c>
      <c r="H68657">
        <v>156250000</v>
      </c>
      <c r="I68657">
        <v>0</v>
      </c>
    </row>
    <row r="68658" spans="1:9" x14ac:dyDescent="0.25">
      <c r="A68658" s="1" t="s">
        <v>68665</v>
      </c>
      <c r="B68658">
        <v>29.89826318763744</v>
      </c>
      <c r="C68658">
        <v>10.986761363854338</v>
      </c>
      <c r="D68658">
        <v>2.2913132631881163</v>
      </c>
      <c r="E68658">
        <v>8.6954481006662299</v>
      </c>
      <c r="F68658">
        <v>-1</v>
      </c>
      <c r="G68658">
        <v>30.300000000000161</v>
      </c>
      <c r="H68658">
        <v>250000000</v>
      </c>
      <c r="I68658">
        <v>0</v>
      </c>
    </row>
    <row r="68659" spans="1:9" x14ac:dyDescent="0.25">
      <c r="A68659" s="1" t="s">
        <v>68666</v>
      </c>
      <c r="B68659">
        <v>30.0299144381693</v>
      </c>
      <c r="C68659">
        <v>10.319092314316904</v>
      </c>
      <c r="D68659">
        <v>1.9561182193698845</v>
      </c>
      <c r="E68659">
        <v>8.3629740949470168</v>
      </c>
      <c r="F68659">
        <v>-1</v>
      </c>
      <c r="G68659">
        <v>30.800000000000168</v>
      </c>
      <c r="H68659">
        <v>281250000</v>
      </c>
      <c r="I68659">
        <v>0</v>
      </c>
    </row>
    <row r="68660" spans="1:9" x14ac:dyDescent="0.25">
      <c r="A68660" s="1" t="s">
        <v>68667</v>
      </c>
      <c r="B68660">
        <v>21.400000000000027</v>
      </c>
      <c r="C68660">
        <v>3.3339641272095277</v>
      </c>
      <c r="D68660">
        <v>1.5983337917918723</v>
      </c>
      <c r="E68660">
        <v>1.7356303354176554</v>
      </c>
      <c r="F68660">
        <v>0.72654252800536057</v>
      </c>
      <c r="G68660">
        <v>21.300000000000033</v>
      </c>
      <c r="H68660">
        <v>140625000</v>
      </c>
      <c r="I68660">
        <v>0</v>
      </c>
    </row>
    <row r="68661" spans="1:9" x14ac:dyDescent="0.25">
      <c r="A68661" s="1" t="s">
        <v>68668</v>
      </c>
      <c r="B68661">
        <v>21.500000000000053</v>
      </c>
      <c r="C68661">
        <v>3.4214356463099871</v>
      </c>
      <c r="D68661">
        <v>1.6412167854265771</v>
      </c>
      <c r="E68661">
        <v>1.78021886088341</v>
      </c>
      <c r="F68661">
        <v>0.72654252800536057</v>
      </c>
      <c r="G68661">
        <v>21.400000000000034</v>
      </c>
      <c r="H68661">
        <v>140625000</v>
      </c>
      <c r="I68661">
        <v>0</v>
      </c>
    </row>
    <row r="68662" spans="1:9" x14ac:dyDescent="0.25">
      <c r="A68662" s="1" t="s">
        <v>68669</v>
      </c>
      <c r="B68662">
        <v>21.700000000000074</v>
      </c>
      <c r="C68662">
        <v>3.8860222284473007</v>
      </c>
      <c r="D68662">
        <v>1.8704770281535552</v>
      </c>
      <c r="E68662">
        <v>2.0155452002937455</v>
      </c>
      <c r="F68662">
        <v>0.9904596221808859</v>
      </c>
      <c r="G68662">
        <v>21.600000000000037</v>
      </c>
      <c r="H68662">
        <v>218750000</v>
      </c>
      <c r="I68662">
        <v>0</v>
      </c>
    </row>
    <row r="68663" spans="1:9" x14ac:dyDescent="0.25">
      <c r="A68663" s="1" t="s">
        <v>68670</v>
      </c>
      <c r="B68663">
        <v>21.799999999999919</v>
      </c>
      <c r="C68663">
        <v>3.9362387699413004</v>
      </c>
      <c r="D68663">
        <v>1.8950909117254255</v>
      </c>
      <c r="E68663">
        <v>2.0411478582158749</v>
      </c>
      <c r="F68663">
        <v>1</v>
      </c>
      <c r="G68663">
        <v>21.700000000000038</v>
      </c>
      <c r="H68663">
        <v>156250000</v>
      </c>
      <c r="I68663">
        <v>0</v>
      </c>
    </row>
    <row r="68664" spans="1:9" x14ac:dyDescent="0.25">
      <c r="A68664" s="1" t="s">
        <v>68671</v>
      </c>
      <c r="B68664">
        <v>21.950000000000024</v>
      </c>
      <c r="C68664">
        <v>3.74210373144627</v>
      </c>
      <c r="D68664">
        <v>1.7958361349786669</v>
      </c>
      <c r="E68664">
        <v>1.9462675964676031</v>
      </c>
      <c r="F68664">
        <v>1</v>
      </c>
      <c r="G68664">
        <v>21.900000000000041</v>
      </c>
      <c r="H68664">
        <v>187500000</v>
      </c>
      <c r="I68664">
        <v>0</v>
      </c>
    </row>
    <row r="68665" spans="1:9" x14ac:dyDescent="0.25">
      <c r="A68665" s="1" t="s">
        <v>68672</v>
      </c>
      <c r="B68665">
        <v>21.949999999999932</v>
      </c>
      <c r="C68665">
        <v>3.8225177768046676</v>
      </c>
      <c r="D68665">
        <v>1.8359002026363038</v>
      </c>
      <c r="E68665">
        <v>1.9866175741683638</v>
      </c>
      <c r="F68665">
        <v>1</v>
      </c>
      <c r="G68665">
        <v>21.900000000000041</v>
      </c>
      <c r="H68665">
        <v>265625000</v>
      </c>
      <c r="I68665">
        <v>0</v>
      </c>
    </row>
    <row r="68666" spans="1:9" x14ac:dyDescent="0.25">
      <c r="A68666" s="1" t="s">
        <v>68673</v>
      </c>
      <c r="B68666">
        <v>28.099999999999834</v>
      </c>
      <c r="C68666">
        <v>9.0135572930556158</v>
      </c>
      <c r="D68666">
        <v>4.4417467953313308</v>
      </c>
      <c r="E68666">
        <v>4.5718104977242824</v>
      </c>
      <c r="F68666">
        <v>1</v>
      </c>
      <c r="G68666">
        <v>28.000000000000128</v>
      </c>
      <c r="H68666">
        <v>234375000</v>
      </c>
      <c r="I68666">
        <v>0</v>
      </c>
    </row>
    <row r="68667" spans="1:9" x14ac:dyDescent="0.25">
      <c r="A68667" s="1" t="s">
        <v>68674</v>
      </c>
      <c r="B68667">
        <v>28.099999999999941</v>
      </c>
      <c r="C68667">
        <v>8.8952095454711841</v>
      </c>
      <c r="D68667">
        <v>1.2395943228980246</v>
      </c>
      <c r="E68667">
        <v>7.6556152225731822</v>
      </c>
      <c r="F68667">
        <v>-1</v>
      </c>
      <c r="G68667">
        <v>28.000000000000128</v>
      </c>
      <c r="H68667">
        <v>218750000</v>
      </c>
      <c r="I68667">
        <v>0</v>
      </c>
    </row>
    <row r="68668" spans="1:9" x14ac:dyDescent="0.25">
      <c r="A68668" s="1" t="s">
        <v>68675</v>
      </c>
      <c r="B68668">
        <v>22.399999999999924</v>
      </c>
      <c r="C68668">
        <v>4.2573089772460992</v>
      </c>
      <c r="D68668">
        <v>2.2148229641932309</v>
      </c>
      <c r="E68668">
        <v>2.0424860130528728</v>
      </c>
      <c r="F68668">
        <v>-1</v>
      </c>
      <c r="G68668">
        <v>22.300000000000047</v>
      </c>
      <c r="H68668">
        <v>171875000</v>
      </c>
      <c r="I68668">
        <v>0</v>
      </c>
    </row>
    <row r="68669" spans="1:9" x14ac:dyDescent="0.25">
      <c r="A68669" s="1" t="s">
        <v>68676</v>
      </c>
      <c r="B68669">
        <v>22.450000000000067</v>
      </c>
      <c r="C68669">
        <v>4.0748867986637016</v>
      </c>
      <c r="D68669">
        <v>2.1240758281317684</v>
      </c>
      <c r="E68669">
        <v>1.9508109705319399</v>
      </c>
      <c r="F68669">
        <v>-1</v>
      </c>
      <c r="G68669">
        <v>22.400000000000048</v>
      </c>
      <c r="H68669">
        <v>171875000</v>
      </c>
      <c r="I68669">
        <v>0</v>
      </c>
    </row>
    <row r="68670" spans="1:9" x14ac:dyDescent="0.25">
      <c r="A68670" s="1" t="s">
        <v>68677</v>
      </c>
      <c r="B68670">
        <v>22.650000000000087</v>
      </c>
      <c r="C68670">
        <v>4.292561728343558</v>
      </c>
      <c r="D68670">
        <v>2.2349990607669556</v>
      </c>
      <c r="E68670">
        <v>2.057562667576613</v>
      </c>
      <c r="F68670">
        <v>-1</v>
      </c>
      <c r="G68670">
        <v>22.600000000000051</v>
      </c>
      <c r="H68670">
        <v>187500000</v>
      </c>
      <c r="I68670">
        <v>0</v>
      </c>
    </row>
    <row r="68671" spans="1:9" x14ac:dyDescent="0.25">
      <c r="A68671" s="1" t="s">
        <v>68678</v>
      </c>
      <c r="B68671">
        <v>22.650000000000066</v>
      </c>
      <c r="C68671">
        <v>4.3792312204095349</v>
      </c>
      <c r="D68671">
        <v>2.2784632843707131</v>
      </c>
      <c r="E68671">
        <v>2.1007679360388245</v>
      </c>
      <c r="F68671">
        <v>-1</v>
      </c>
      <c r="G68671">
        <v>22.600000000000051</v>
      </c>
      <c r="H68671">
        <v>250000000</v>
      </c>
      <c r="I68671">
        <v>0</v>
      </c>
    </row>
    <row r="68672" spans="1:9" x14ac:dyDescent="0.25">
      <c r="A68672" s="1" t="s">
        <v>68679</v>
      </c>
      <c r="B68672">
        <v>20.000000000000082</v>
      </c>
      <c r="C68672">
        <v>1.3620919096490134</v>
      </c>
      <c r="D68672">
        <v>0.68878405735608839</v>
      </c>
      <c r="E68672">
        <v>0.673307852292925</v>
      </c>
      <c r="F68672">
        <v>-0.29689529260289449</v>
      </c>
      <c r="G68672">
        <v>19.900000000000013</v>
      </c>
      <c r="H68672">
        <v>125000000</v>
      </c>
      <c r="I68672">
        <v>0</v>
      </c>
    </row>
    <row r="68673" spans="1:9" x14ac:dyDescent="0.25">
      <c r="A68673" s="1" t="s">
        <v>68680</v>
      </c>
      <c r="B68673">
        <v>20.100000000000041</v>
      </c>
      <c r="C68673">
        <v>2.4884868447952204</v>
      </c>
      <c r="D68673">
        <v>1.2519854466245057</v>
      </c>
      <c r="E68673">
        <v>1.2365013981707147</v>
      </c>
      <c r="F68673">
        <v>-0.83217761686092651</v>
      </c>
      <c r="G68673">
        <v>20.000000000000014</v>
      </c>
      <c r="H68673">
        <v>140625000</v>
      </c>
      <c r="I68673">
        <v>0</v>
      </c>
    </row>
    <row r="68674" spans="1:9" x14ac:dyDescent="0.25">
      <c r="A68674" s="1" t="s">
        <v>68681</v>
      </c>
      <c r="B68674">
        <v>29.898263187637433</v>
      </c>
      <c r="C68674">
        <v>10.986761363854333</v>
      </c>
      <c r="D68674">
        <v>8.6954481006662228</v>
      </c>
      <c r="E68674">
        <v>2.2913132631881146</v>
      </c>
      <c r="F68674">
        <v>1</v>
      </c>
      <c r="G68674">
        <v>30.300000000000161</v>
      </c>
      <c r="H68674">
        <v>265625000</v>
      </c>
      <c r="I68674">
        <v>0</v>
      </c>
    </row>
    <row r="68675" spans="1:9" x14ac:dyDescent="0.25">
      <c r="A68675" s="1" t="s">
        <v>68682</v>
      </c>
      <c r="B68675">
        <v>30.0299144381693</v>
      </c>
      <c r="C68675">
        <v>10.319092314316894</v>
      </c>
      <c r="D68675">
        <v>8.3629740949470204</v>
      </c>
      <c r="E68675">
        <v>1.9561182193698787</v>
      </c>
      <c r="F68675">
        <v>1</v>
      </c>
      <c r="G68675">
        <v>30.800000000000168</v>
      </c>
      <c r="H68675">
        <v>296875000</v>
      </c>
      <c r="I68675">
        <v>0</v>
      </c>
    </row>
    <row r="68676" spans="1:9" x14ac:dyDescent="0.25">
      <c r="A68676" s="1" t="s">
        <v>68683</v>
      </c>
      <c r="B68676">
        <v>28.099999999999834</v>
      </c>
      <c r="C68676">
        <v>9.0135572930556371</v>
      </c>
      <c r="D68676">
        <v>4.5718104977242842</v>
      </c>
      <c r="E68676">
        <v>4.4417467953313325</v>
      </c>
      <c r="F68676">
        <v>-1</v>
      </c>
      <c r="G68676">
        <v>28.000000000000128</v>
      </c>
      <c r="H68676">
        <v>250000000</v>
      </c>
      <c r="I68676">
        <v>0</v>
      </c>
    </row>
    <row r="68677" spans="1:9" x14ac:dyDescent="0.25">
      <c r="A68677" s="1" t="s">
        <v>68684</v>
      </c>
      <c r="B68677">
        <v>28.099999999999941</v>
      </c>
      <c r="C68677">
        <v>8.8952095454711841</v>
      </c>
      <c r="D68677">
        <v>7.6556152225731857</v>
      </c>
      <c r="E68677">
        <v>1.2395943228980246</v>
      </c>
      <c r="F68677">
        <v>1</v>
      </c>
      <c r="G68677">
        <v>28.000000000000128</v>
      </c>
      <c r="H68677">
        <v>187500000</v>
      </c>
      <c r="I68677">
        <v>0</v>
      </c>
    </row>
    <row r="68678" spans="1:9" x14ac:dyDescent="0.25">
      <c r="A68678" s="1" t="s">
        <v>68685</v>
      </c>
      <c r="B68678">
        <v>22.399999999999924</v>
      </c>
      <c r="C68678">
        <v>4.2573089772460975</v>
      </c>
      <c r="D68678">
        <v>2.0424860130528719</v>
      </c>
      <c r="E68678">
        <v>2.21482296419323</v>
      </c>
      <c r="F68678">
        <v>1</v>
      </c>
      <c r="G68678">
        <v>22.300000000000047</v>
      </c>
      <c r="H68678">
        <v>125000000</v>
      </c>
      <c r="I68678">
        <v>0</v>
      </c>
    </row>
    <row r="68679" spans="1:9" x14ac:dyDescent="0.25">
      <c r="A68679" s="1" t="s">
        <v>68686</v>
      </c>
      <c r="B68679">
        <v>22.450000000000067</v>
      </c>
      <c r="C68679">
        <v>4.0748867986637034</v>
      </c>
      <c r="D68679">
        <v>1.9508109705319399</v>
      </c>
      <c r="E68679">
        <v>2.1240758281317693</v>
      </c>
      <c r="F68679">
        <v>1</v>
      </c>
      <c r="G68679">
        <v>22.400000000000048</v>
      </c>
      <c r="H68679">
        <v>234375000</v>
      </c>
      <c r="I68679">
        <v>0</v>
      </c>
    </row>
    <row r="68680" spans="1:9" x14ac:dyDescent="0.25">
      <c r="A68680" s="1" t="s">
        <v>68687</v>
      </c>
      <c r="B68680">
        <v>22.650000000000084</v>
      </c>
      <c r="C68680">
        <v>4.292561728343558</v>
      </c>
      <c r="D68680">
        <v>2.0575626675766125</v>
      </c>
      <c r="E68680">
        <v>2.2349990607669548</v>
      </c>
      <c r="F68680">
        <v>1</v>
      </c>
      <c r="G68680">
        <v>22.600000000000051</v>
      </c>
      <c r="H68680">
        <v>171875000</v>
      </c>
      <c r="I68680">
        <v>0</v>
      </c>
    </row>
    <row r="68681" spans="1:9" x14ac:dyDescent="0.25">
      <c r="A68681" s="1" t="s">
        <v>68688</v>
      </c>
      <c r="B68681">
        <v>22.65000000000007</v>
      </c>
      <c r="C68681">
        <v>4.3792312204095367</v>
      </c>
      <c r="D68681">
        <v>2.1007679360388245</v>
      </c>
      <c r="E68681">
        <v>2.278463284370714</v>
      </c>
      <c r="F68681">
        <v>1</v>
      </c>
      <c r="G68681">
        <v>22.600000000000051</v>
      </c>
      <c r="H68681">
        <v>187500000</v>
      </c>
      <c r="I68681">
        <v>0</v>
      </c>
    </row>
    <row r="68682" spans="1:9" x14ac:dyDescent="0.25">
      <c r="A68682" s="1" t="s">
        <v>68689</v>
      </c>
      <c r="B68682">
        <v>21.400000000000027</v>
      </c>
      <c r="C68682">
        <v>3.3339641272095282</v>
      </c>
      <c r="D68682">
        <v>1.7356303354176554</v>
      </c>
      <c r="E68682">
        <v>1.5983337917918727</v>
      </c>
      <c r="F68682">
        <v>-0.72654252800536057</v>
      </c>
      <c r="G68682">
        <v>21.300000000000033</v>
      </c>
      <c r="H68682">
        <v>203125000</v>
      </c>
      <c r="I68682">
        <v>0</v>
      </c>
    </row>
    <row r="68683" spans="1:9" x14ac:dyDescent="0.25">
      <c r="A68683" s="1" t="s">
        <v>68690</v>
      </c>
      <c r="B68683">
        <v>21.500000000000053</v>
      </c>
      <c r="C68683">
        <v>3.4214356463099875</v>
      </c>
      <c r="D68683">
        <v>1.78021886088341</v>
      </c>
      <c r="E68683">
        <v>1.6412167854265776</v>
      </c>
      <c r="F68683">
        <v>-0.72654252800536057</v>
      </c>
      <c r="G68683">
        <v>21.400000000000034</v>
      </c>
      <c r="H68683">
        <v>156250000</v>
      </c>
      <c r="I68683">
        <v>0</v>
      </c>
    </row>
    <row r="68684" spans="1:9" x14ac:dyDescent="0.25">
      <c r="A68684" s="1" t="s">
        <v>68691</v>
      </c>
      <c r="B68684">
        <v>21.700000000000074</v>
      </c>
      <c r="C68684">
        <v>3.8860222284473016</v>
      </c>
      <c r="D68684">
        <v>2.015545200293746</v>
      </c>
      <c r="E68684">
        <v>1.8704770281535557</v>
      </c>
      <c r="F68684">
        <v>-0.99045962218088635</v>
      </c>
      <c r="G68684">
        <v>21.600000000000037</v>
      </c>
      <c r="H68684">
        <v>187500000</v>
      </c>
      <c r="I68684">
        <v>0</v>
      </c>
    </row>
    <row r="68685" spans="1:9" x14ac:dyDescent="0.25">
      <c r="A68685" s="1" t="s">
        <v>68692</v>
      </c>
      <c r="B68685">
        <v>21.799999999999919</v>
      </c>
      <c r="C68685">
        <v>3.9362387699413008</v>
      </c>
      <c r="D68685">
        <v>2.0411478582158753</v>
      </c>
      <c r="E68685">
        <v>1.8950909117254255</v>
      </c>
      <c r="F68685">
        <v>-1</v>
      </c>
      <c r="G68685">
        <v>21.700000000000038</v>
      </c>
      <c r="H68685">
        <v>234375000</v>
      </c>
      <c r="I68685">
        <v>0</v>
      </c>
    </row>
    <row r="68686" spans="1:9" x14ac:dyDescent="0.25">
      <c r="A68686" s="1" t="s">
        <v>68693</v>
      </c>
      <c r="B68686">
        <v>21.950000000000024</v>
      </c>
      <c r="C68686">
        <v>3.7421037314462695</v>
      </c>
      <c r="D68686">
        <v>1.9462675964676031</v>
      </c>
      <c r="E68686">
        <v>1.7958361349786665</v>
      </c>
      <c r="F68686">
        <v>-1</v>
      </c>
      <c r="G68686">
        <v>21.900000000000041</v>
      </c>
      <c r="H68686">
        <v>187500000</v>
      </c>
      <c r="I68686">
        <v>0</v>
      </c>
    </row>
    <row r="68687" spans="1:9" x14ac:dyDescent="0.25">
      <c r="A68687" s="1" t="s">
        <v>68694</v>
      </c>
      <c r="B68687">
        <v>21.949999999999932</v>
      </c>
      <c r="C68687">
        <v>3.8225177768046659</v>
      </c>
      <c r="D68687">
        <v>1.9866175741683629</v>
      </c>
      <c r="E68687">
        <v>1.8359002026363029</v>
      </c>
      <c r="F68687">
        <v>-1</v>
      </c>
      <c r="G68687">
        <v>21.900000000000041</v>
      </c>
      <c r="H68687">
        <v>234375000</v>
      </c>
      <c r="I68687">
        <v>0</v>
      </c>
    </row>
    <row r="68688" spans="1:9" x14ac:dyDescent="0.25">
      <c r="A68688" s="1" t="s">
        <v>68695</v>
      </c>
      <c r="B68688">
        <v>20.000000000000082</v>
      </c>
      <c r="C68688">
        <v>1.3620919096490143</v>
      </c>
      <c r="D68688">
        <v>0.67330785229292545</v>
      </c>
      <c r="E68688">
        <v>0.68878405735608883</v>
      </c>
      <c r="F68688">
        <v>0.29689529260290026</v>
      </c>
      <c r="G68688">
        <v>19.900000000000013</v>
      </c>
      <c r="H68688">
        <v>140625000</v>
      </c>
      <c r="I68688">
        <v>0</v>
      </c>
    </row>
    <row r="68689" spans="1:9" x14ac:dyDescent="0.25">
      <c r="A68689" s="1" t="s">
        <v>68696</v>
      </c>
      <c r="B68689">
        <v>20.000000000000053</v>
      </c>
      <c r="C68689">
        <v>1.1199162588402851</v>
      </c>
      <c r="D68689">
        <v>0.55221898048409424</v>
      </c>
      <c r="E68689">
        <v>0.56769727835619088</v>
      </c>
      <c r="F68689">
        <v>0.53040033467113501</v>
      </c>
      <c r="G68689">
        <v>19.900000000000013</v>
      </c>
      <c r="H68689">
        <v>171875000</v>
      </c>
      <c r="I68689">
        <v>0</v>
      </c>
    </row>
    <row r="68690" spans="1:9" x14ac:dyDescent="0.25">
      <c r="A68690" s="1" t="s">
        <v>68697</v>
      </c>
      <c r="B68690">
        <v>30.167165177730908</v>
      </c>
      <c r="C68690">
        <v>9.2754600854410825</v>
      </c>
      <c r="D68690">
        <v>1.4155115571784043</v>
      </c>
      <c r="E68690">
        <v>7.8599485282626862</v>
      </c>
      <c r="F68690">
        <v>-1</v>
      </c>
      <c r="G68690">
        <v>30.700000000000166</v>
      </c>
      <c r="H68690">
        <v>234375000</v>
      </c>
      <c r="I68690">
        <v>0</v>
      </c>
    </row>
    <row r="68691" spans="1:9" x14ac:dyDescent="0.25">
      <c r="A68691" s="1" t="s">
        <v>68698</v>
      </c>
      <c r="B68691">
        <v>30.199552423503594</v>
      </c>
      <c r="C68691">
        <v>9.9839341423599937</v>
      </c>
      <c r="D68691">
        <v>5.0742220854320967</v>
      </c>
      <c r="E68691">
        <v>4.9097120569279147</v>
      </c>
      <c r="F68691">
        <v>-1</v>
      </c>
      <c r="G68691">
        <v>31.100000000000172</v>
      </c>
      <c r="H68691">
        <v>234375000</v>
      </c>
      <c r="I68691">
        <v>0</v>
      </c>
    </row>
    <row r="68692" spans="1:9" x14ac:dyDescent="0.25">
      <c r="A68692" s="1" t="s">
        <v>68699</v>
      </c>
      <c r="B68692">
        <v>20.999999999999947</v>
      </c>
      <c r="C68692">
        <v>1.9577180172320565</v>
      </c>
      <c r="D68692">
        <v>0.88799519041493369</v>
      </c>
      <c r="E68692">
        <v>1.0697228268171228</v>
      </c>
      <c r="F68692">
        <v>0.13402888849281736</v>
      </c>
      <c r="G68692">
        <v>20.900000000000027</v>
      </c>
      <c r="H68692">
        <v>187500000</v>
      </c>
      <c r="I68692">
        <v>0</v>
      </c>
    </row>
    <row r="68693" spans="1:9" x14ac:dyDescent="0.25">
      <c r="A68693" s="1" t="s">
        <v>68700</v>
      </c>
      <c r="B68693">
        <v>21.000000000000025</v>
      </c>
      <c r="C68693">
        <v>2.0006655197816818</v>
      </c>
      <c r="D68693">
        <v>0.90848541576805353</v>
      </c>
      <c r="E68693">
        <v>1.0921801040136283</v>
      </c>
      <c r="F68693">
        <v>0.14169966365765108</v>
      </c>
      <c r="G68693">
        <v>20.900000000000027</v>
      </c>
      <c r="H68693">
        <v>187500000</v>
      </c>
      <c r="I68693">
        <v>0</v>
      </c>
    </row>
    <row r="68694" spans="1:9" x14ac:dyDescent="0.25">
      <c r="A68694" s="1" t="s">
        <v>68701</v>
      </c>
      <c r="B68694">
        <v>21.200000000000017</v>
      </c>
      <c r="C68694">
        <v>1.8923269908842952</v>
      </c>
      <c r="D68694">
        <v>0.85106180439849544</v>
      </c>
      <c r="E68694">
        <v>1.0412651864857998</v>
      </c>
      <c r="F68694">
        <v>0.10682167959306677</v>
      </c>
      <c r="G68694">
        <v>21.10000000000003</v>
      </c>
      <c r="H68694">
        <v>203125000</v>
      </c>
      <c r="I68694">
        <v>0</v>
      </c>
    </row>
    <row r="68695" spans="1:9" x14ac:dyDescent="0.25">
      <c r="A68695" s="1" t="s">
        <v>68702</v>
      </c>
      <c r="B68695">
        <v>21.200000000000028</v>
      </c>
      <c r="C68695">
        <v>1.9051165708272459</v>
      </c>
      <c r="D68695">
        <v>0.85691537767719428</v>
      </c>
      <c r="E68695">
        <v>1.0482011931500517</v>
      </c>
      <c r="F68695">
        <v>0.10914992615304886</v>
      </c>
      <c r="G68695">
        <v>21.10000000000003</v>
      </c>
      <c r="H68695">
        <v>125000000</v>
      </c>
      <c r="I68695">
        <v>0</v>
      </c>
    </row>
    <row r="68696" spans="1:9" x14ac:dyDescent="0.25">
      <c r="A68696" s="1" t="s">
        <v>68703</v>
      </c>
      <c r="B68696">
        <v>21.500000000000032</v>
      </c>
      <c r="C68696">
        <v>2.2833515553080597</v>
      </c>
      <c r="D68696">
        <v>1.0436161488918749</v>
      </c>
      <c r="E68696">
        <v>1.2397354064161847</v>
      </c>
      <c r="F68696">
        <v>0.11736973301972853</v>
      </c>
      <c r="G68696">
        <v>21.400000000000034</v>
      </c>
      <c r="H68696">
        <v>140625000</v>
      </c>
      <c r="I68696">
        <v>0</v>
      </c>
    </row>
    <row r="68697" spans="1:9" x14ac:dyDescent="0.25">
      <c r="A68697" s="1" t="s">
        <v>68704</v>
      </c>
      <c r="B68697">
        <v>21.500000000000014</v>
      </c>
      <c r="C68697">
        <v>2.2845427264913725</v>
      </c>
      <c r="D68697">
        <v>1.0440646484077201</v>
      </c>
      <c r="E68697">
        <v>1.2404780780836524</v>
      </c>
      <c r="F68697">
        <v>0.11659002587418676</v>
      </c>
      <c r="G68697">
        <v>21.400000000000034</v>
      </c>
      <c r="H68697">
        <v>203125000</v>
      </c>
      <c r="I68697">
        <v>0</v>
      </c>
    </row>
    <row r="68698" spans="1:9" x14ac:dyDescent="0.25">
      <c r="A68698" s="1" t="s">
        <v>68705</v>
      </c>
      <c r="B68698">
        <v>20.99999999999995</v>
      </c>
      <c r="C68698">
        <v>1.9577180172320565</v>
      </c>
      <c r="D68698">
        <v>1.0697228268171228</v>
      </c>
      <c r="E68698">
        <v>0.88799519041493369</v>
      </c>
      <c r="F68698">
        <v>-0.13402888849281736</v>
      </c>
      <c r="G68698">
        <v>20.900000000000027</v>
      </c>
      <c r="H68698">
        <v>187500000</v>
      </c>
      <c r="I68698">
        <v>0</v>
      </c>
    </row>
    <row r="68699" spans="1:9" x14ac:dyDescent="0.25">
      <c r="A68699" s="1" t="s">
        <v>68706</v>
      </c>
      <c r="B68699">
        <v>21.000000000000032</v>
      </c>
      <c r="C68699">
        <v>2.0006655197816818</v>
      </c>
      <c r="D68699">
        <v>1.0921801040136283</v>
      </c>
      <c r="E68699">
        <v>0.90848541576805353</v>
      </c>
      <c r="F68699">
        <v>-0.14169966365765108</v>
      </c>
      <c r="G68699">
        <v>20.900000000000027</v>
      </c>
      <c r="H68699">
        <v>203125000</v>
      </c>
      <c r="I68699">
        <v>0</v>
      </c>
    </row>
    <row r="68700" spans="1:9" x14ac:dyDescent="0.25">
      <c r="A68700" s="1" t="s">
        <v>68707</v>
      </c>
      <c r="B68700">
        <v>21.200000000000024</v>
      </c>
      <c r="C68700">
        <v>1.8923269908842952</v>
      </c>
      <c r="D68700">
        <v>1.0412651864857998</v>
      </c>
      <c r="E68700">
        <v>0.85106180439849544</v>
      </c>
      <c r="F68700">
        <v>-0.10682167959306632</v>
      </c>
      <c r="G68700">
        <v>21.10000000000003</v>
      </c>
      <c r="H68700">
        <v>125000000</v>
      </c>
      <c r="I68700">
        <v>0</v>
      </c>
    </row>
    <row r="68701" spans="1:9" x14ac:dyDescent="0.25">
      <c r="A68701" s="1" t="s">
        <v>68708</v>
      </c>
      <c r="B68701">
        <v>21.200000000000028</v>
      </c>
      <c r="C68701">
        <v>1.9051165708272468</v>
      </c>
      <c r="D68701">
        <v>1.0482011931500521</v>
      </c>
      <c r="E68701">
        <v>0.85691537767719472</v>
      </c>
      <c r="F68701">
        <v>-0.10914992615304842</v>
      </c>
      <c r="G68701">
        <v>21.10000000000003</v>
      </c>
      <c r="H68701">
        <v>140625000</v>
      </c>
      <c r="I68701">
        <v>0</v>
      </c>
    </row>
    <row r="68702" spans="1:9" x14ac:dyDescent="0.25">
      <c r="A68702" s="1" t="s">
        <v>68709</v>
      </c>
      <c r="B68702">
        <v>21.500000000000032</v>
      </c>
      <c r="C68702">
        <v>2.2833515553080588</v>
      </c>
      <c r="D68702">
        <v>1.2397354064161843</v>
      </c>
      <c r="E68702">
        <v>1.0436161488918745</v>
      </c>
      <c r="F68702">
        <v>-0.11736973301972897</v>
      </c>
      <c r="G68702">
        <v>21.400000000000034</v>
      </c>
      <c r="H68702">
        <v>203125000</v>
      </c>
      <c r="I68702">
        <v>0</v>
      </c>
    </row>
    <row r="68703" spans="1:9" x14ac:dyDescent="0.25">
      <c r="A68703" s="1" t="s">
        <v>68710</v>
      </c>
      <c r="B68703">
        <v>21.500000000000014</v>
      </c>
      <c r="C68703">
        <v>2.2845427264913742</v>
      </c>
      <c r="D68703">
        <v>1.2404780780836533</v>
      </c>
      <c r="E68703">
        <v>1.044064648407721</v>
      </c>
      <c r="F68703">
        <v>-0.11659002587418676</v>
      </c>
      <c r="G68703">
        <v>21.400000000000034</v>
      </c>
      <c r="H68703">
        <v>156250000</v>
      </c>
      <c r="I68703">
        <v>0</v>
      </c>
    </row>
    <row r="68704" spans="1:9" x14ac:dyDescent="0.25">
      <c r="A68704" s="1" t="s">
        <v>68711</v>
      </c>
      <c r="B68704">
        <v>21.299999999999965</v>
      </c>
      <c r="C68704">
        <v>3.3391093837947579</v>
      </c>
      <c r="D68704">
        <v>1.7519447247417643</v>
      </c>
      <c r="E68704">
        <v>1.5871646590529935</v>
      </c>
      <c r="F68704">
        <v>-1</v>
      </c>
      <c r="G68704">
        <v>21.200000000000031</v>
      </c>
      <c r="H68704">
        <v>140625000</v>
      </c>
      <c r="I68704">
        <v>0</v>
      </c>
    </row>
    <row r="68705" spans="1:9" x14ac:dyDescent="0.25">
      <c r="A68705" s="1" t="s">
        <v>68712</v>
      </c>
      <c r="B68705">
        <v>22.100000000000041</v>
      </c>
      <c r="C68705">
        <v>5.0018110647414744</v>
      </c>
      <c r="D68705">
        <v>2.5851607652538702</v>
      </c>
      <c r="E68705">
        <v>2.4166502994876007</v>
      </c>
      <c r="F68705">
        <v>-1</v>
      </c>
      <c r="G68705">
        <v>22.400000000000048</v>
      </c>
      <c r="H68705">
        <v>156250000</v>
      </c>
      <c r="I68705">
        <v>0</v>
      </c>
    </row>
    <row r="68706" spans="1:9" x14ac:dyDescent="0.25">
      <c r="A68706" s="1" t="s">
        <v>68713</v>
      </c>
      <c r="B68706">
        <v>21.69999999999996</v>
      </c>
      <c r="C68706">
        <v>4.344631943362657</v>
      </c>
      <c r="D68706">
        <v>2.2610968269408325</v>
      </c>
      <c r="E68706">
        <v>2.0835351164218334</v>
      </c>
      <c r="F68706">
        <v>-1</v>
      </c>
      <c r="G68706">
        <v>21.600000000000037</v>
      </c>
      <c r="H68706">
        <v>187500000</v>
      </c>
      <c r="I68706">
        <v>0</v>
      </c>
    </row>
    <row r="68707" spans="1:9" x14ac:dyDescent="0.25">
      <c r="A68707" s="1" t="s">
        <v>68714</v>
      </c>
      <c r="B68707">
        <v>21.800000000000036</v>
      </c>
      <c r="C68707">
        <v>3.7991352416303545</v>
      </c>
      <c r="D68707">
        <v>1.9899774688594953</v>
      </c>
      <c r="E68707">
        <v>1.8091577727708592</v>
      </c>
      <c r="F68707">
        <v>-1</v>
      </c>
      <c r="G68707">
        <v>21.700000000000038</v>
      </c>
      <c r="H68707">
        <v>171875000</v>
      </c>
      <c r="I68707">
        <v>0</v>
      </c>
    </row>
    <row r="68708" spans="1:9" x14ac:dyDescent="0.25">
      <c r="A68708" s="1" t="s">
        <v>68715</v>
      </c>
      <c r="B68708">
        <v>20.799999999999976</v>
      </c>
      <c r="C68708">
        <v>1.691049671923845</v>
      </c>
      <c r="D68708">
        <v>0.76287692842315513</v>
      </c>
      <c r="E68708">
        <v>0.9281727435006899</v>
      </c>
      <c r="F68708">
        <v>0.10280647129593401</v>
      </c>
      <c r="G68708">
        <v>20.700000000000024</v>
      </c>
      <c r="H68708">
        <v>171875000</v>
      </c>
      <c r="I68708">
        <v>0</v>
      </c>
    </row>
    <row r="68709" spans="1:9" x14ac:dyDescent="0.25">
      <c r="A68709" s="1" t="s">
        <v>68716</v>
      </c>
      <c r="B68709">
        <v>20.800000000000026</v>
      </c>
      <c r="C68709">
        <v>1.7250259325075823</v>
      </c>
      <c r="D68709">
        <v>0.77886568411082235</v>
      </c>
      <c r="E68709">
        <v>0.94616024839675994</v>
      </c>
      <c r="F68709">
        <v>0.10592434775616422</v>
      </c>
      <c r="G68709">
        <v>20.700000000000024</v>
      </c>
      <c r="H68709">
        <v>234375000</v>
      </c>
      <c r="I68709">
        <v>0</v>
      </c>
    </row>
    <row r="68710" spans="1:9" x14ac:dyDescent="0.25">
      <c r="A68710" s="1" t="s">
        <v>68717</v>
      </c>
      <c r="B68710">
        <v>21.000000000000053</v>
      </c>
      <c r="C68710">
        <v>1.7733178890795136</v>
      </c>
      <c r="D68710">
        <v>0.79969771290610092</v>
      </c>
      <c r="E68710">
        <v>0.97362017617341268</v>
      </c>
      <c r="F68710">
        <v>8.9722453535687752E-2</v>
      </c>
      <c r="G68710">
        <v>20.900000000000027</v>
      </c>
      <c r="H68710">
        <v>234375000</v>
      </c>
      <c r="I68710">
        <v>0</v>
      </c>
    </row>
    <row r="68711" spans="1:9" x14ac:dyDescent="0.25">
      <c r="A68711" s="1" t="s">
        <v>68718</v>
      </c>
      <c r="B68711">
        <v>21.000000000000007</v>
      </c>
      <c r="C68711">
        <v>1.781254088133239</v>
      </c>
      <c r="D68711">
        <v>0.80310686008767762</v>
      </c>
      <c r="E68711">
        <v>0.97814722804556142</v>
      </c>
      <c r="F68711">
        <v>9.0419696109068415E-2</v>
      </c>
      <c r="G68711">
        <v>20.900000000000027</v>
      </c>
      <c r="H68711">
        <v>218750000</v>
      </c>
      <c r="I68711">
        <v>0</v>
      </c>
    </row>
    <row r="68712" spans="1:9" x14ac:dyDescent="0.25">
      <c r="A68712" s="1" t="s">
        <v>68719</v>
      </c>
      <c r="B68712">
        <v>21.299999999999933</v>
      </c>
      <c r="C68712">
        <v>2.2241201044195438</v>
      </c>
      <c r="D68712">
        <v>1.0220610048984424</v>
      </c>
      <c r="E68712">
        <v>1.2020590995211013</v>
      </c>
      <c r="F68712">
        <v>0.10958242044852939</v>
      </c>
      <c r="G68712">
        <v>21.200000000000031</v>
      </c>
      <c r="H68712">
        <v>171875000</v>
      </c>
      <c r="I68712">
        <v>0</v>
      </c>
    </row>
    <row r="68713" spans="1:9" x14ac:dyDescent="0.25">
      <c r="A68713" s="1" t="s">
        <v>68720</v>
      </c>
      <c r="B68713">
        <v>21.299999999999958</v>
      </c>
      <c r="C68713">
        <v>2.2255775773276869</v>
      </c>
      <c r="D68713">
        <v>1.0226374896724453</v>
      </c>
      <c r="E68713">
        <v>1.2029400876552416</v>
      </c>
      <c r="F68713">
        <v>0.10877797046139159</v>
      </c>
      <c r="G68713">
        <v>21.200000000000031</v>
      </c>
      <c r="H68713">
        <v>218750000</v>
      </c>
      <c r="I68713">
        <v>0</v>
      </c>
    </row>
    <row r="68714" spans="1:9" x14ac:dyDescent="0.25">
      <c r="A68714" s="1" t="s">
        <v>68721</v>
      </c>
      <c r="B68714">
        <v>21.200000000000003</v>
      </c>
      <c r="C68714">
        <v>2.275096270446193</v>
      </c>
      <c r="D68714">
        <v>1.236598374847881</v>
      </c>
      <c r="E68714">
        <v>1.038497895598312</v>
      </c>
      <c r="F68714">
        <v>-0.1849801984413415</v>
      </c>
      <c r="G68714">
        <v>21.10000000000003</v>
      </c>
      <c r="H68714">
        <v>187500000</v>
      </c>
      <c r="I68714">
        <v>0</v>
      </c>
    </row>
    <row r="68715" spans="1:9" x14ac:dyDescent="0.25">
      <c r="A68715" s="1" t="s">
        <v>68722</v>
      </c>
      <c r="B68715">
        <v>21.299999999999951</v>
      </c>
      <c r="C68715">
        <v>2.3311161733676991</v>
      </c>
      <c r="D68715">
        <v>1.2655756735763126</v>
      </c>
      <c r="E68715">
        <v>1.0655404997913864</v>
      </c>
      <c r="F68715">
        <v>-0.19560048748956183</v>
      </c>
      <c r="G68715">
        <v>21.200000000000031</v>
      </c>
      <c r="H68715">
        <v>203125000</v>
      </c>
      <c r="I68715">
        <v>0</v>
      </c>
    </row>
    <row r="68716" spans="1:9" x14ac:dyDescent="0.25">
      <c r="A68716" s="1" t="s">
        <v>68723</v>
      </c>
      <c r="B68716">
        <v>21.399999999999956</v>
      </c>
      <c r="C68716">
        <v>2.0676024697106445</v>
      </c>
      <c r="D68716">
        <v>1.1370126780851195</v>
      </c>
      <c r="E68716">
        <v>0.93058979162552502</v>
      </c>
      <c r="F68716">
        <v>-0.13270444420626548</v>
      </c>
      <c r="G68716">
        <v>21.300000000000033</v>
      </c>
      <c r="H68716">
        <v>203125000</v>
      </c>
      <c r="I68716">
        <v>0</v>
      </c>
    </row>
    <row r="68717" spans="1:9" x14ac:dyDescent="0.25">
      <c r="A68717" s="1" t="s">
        <v>68724</v>
      </c>
      <c r="B68717">
        <v>21.400000000000034</v>
      </c>
      <c r="C68717">
        <v>2.0874694732755885</v>
      </c>
      <c r="D68717">
        <v>1.1474685182724671</v>
      </c>
      <c r="E68717">
        <v>0.94000095500312142</v>
      </c>
      <c r="F68717">
        <v>-0.13302164944170825</v>
      </c>
      <c r="G68717">
        <v>21.300000000000033</v>
      </c>
      <c r="H68717">
        <v>125000000</v>
      </c>
      <c r="I68717">
        <v>0</v>
      </c>
    </row>
    <row r="68718" spans="1:9" x14ac:dyDescent="0.25">
      <c r="A68718" s="1" t="s">
        <v>68725</v>
      </c>
      <c r="B68718">
        <v>21.700000000000028</v>
      </c>
      <c r="C68718">
        <v>2.3357448872011002</v>
      </c>
      <c r="D68718">
        <v>1.2739594033121273</v>
      </c>
      <c r="E68718">
        <v>1.0617854838889729</v>
      </c>
      <c r="F68718">
        <v>-0.1286828346737825</v>
      </c>
      <c r="G68718">
        <v>21.600000000000037</v>
      </c>
      <c r="H68718">
        <v>203125000</v>
      </c>
      <c r="I68718">
        <v>0</v>
      </c>
    </row>
    <row r="68719" spans="1:9" x14ac:dyDescent="0.25">
      <c r="A68719" s="1" t="s">
        <v>68726</v>
      </c>
      <c r="B68719">
        <v>21.700000000000014</v>
      </c>
      <c r="C68719">
        <v>2.336857769297453</v>
      </c>
      <c r="D68719">
        <v>1.2746610573789767</v>
      </c>
      <c r="E68719">
        <v>1.0621967119184763</v>
      </c>
      <c r="F68719">
        <v>-0.13062241118731421</v>
      </c>
      <c r="G68719">
        <v>21.600000000000037</v>
      </c>
      <c r="H68719">
        <v>125000000</v>
      </c>
      <c r="I68719">
        <v>0</v>
      </c>
    </row>
    <row r="68720" spans="1:9" x14ac:dyDescent="0.25">
      <c r="A68720" s="1" t="s">
        <v>68727</v>
      </c>
      <c r="B68720">
        <v>20.899999999999956</v>
      </c>
      <c r="C68720">
        <v>2.3627685119880102</v>
      </c>
      <c r="D68720">
        <v>1.1072945993309022</v>
      </c>
      <c r="E68720">
        <v>1.2554739126571079</v>
      </c>
      <c r="F68720">
        <v>0.34922350360916488</v>
      </c>
      <c r="G68720">
        <v>20.800000000000026</v>
      </c>
      <c r="H68720">
        <v>234375000</v>
      </c>
      <c r="I68720">
        <v>0</v>
      </c>
    </row>
    <row r="68721" spans="1:9" x14ac:dyDescent="0.25">
      <c r="A68721" s="1" t="s">
        <v>68728</v>
      </c>
      <c r="B68721">
        <v>20.999999999999989</v>
      </c>
      <c r="C68721">
        <v>2.4189220900398203</v>
      </c>
      <c r="D68721">
        <v>1.1335239763478908</v>
      </c>
      <c r="E68721">
        <v>1.2853981136919295</v>
      </c>
      <c r="F68721">
        <v>0.2926762184600773</v>
      </c>
      <c r="G68721">
        <v>20.900000000000027</v>
      </c>
      <c r="H68721">
        <v>171875000</v>
      </c>
      <c r="I68721">
        <v>0</v>
      </c>
    </row>
    <row r="68722" spans="1:9" x14ac:dyDescent="0.25">
      <c r="A68722" s="1" t="s">
        <v>68729</v>
      </c>
      <c r="B68722">
        <v>21.699999999999957</v>
      </c>
      <c r="C68722">
        <v>4.3446319433626499</v>
      </c>
      <c r="D68722">
        <v>2.0835351164218294</v>
      </c>
      <c r="E68722">
        <v>2.2610968269408289</v>
      </c>
      <c r="F68722">
        <v>1</v>
      </c>
      <c r="G68722">
        <v>21.600000000000037</v>
      </c>
      <c r="H68722">
        <v>187500000</v>
      </c>
      <c r="I68722">
        <v>0</v>
      </c>
    </row>
    <row r="68723" spans="1:9" x14ac:dyDescent="0.25">
      <c r="A68723" s="1" t="s">
        <v>68730</v>
      </c>
      <c r="B68723">
        <v>21.80000000000004</v>
      </c>
      <c r="C68723">
        <v>3.799135241630355</v>
      </c>
      <c r="D68723">
        <v>1.8091577727708597</v>
      </c>
      <c r="E68723">
        <v>1.9899774688594953</v>
      </c>
      <c r="F68723">
        <v>1</v>
      </c>
      <c r="G68723">
        <v>21.700000000000038</v>
      </c>
      <c r="H68723">
        <v>218750000</v>
      </c>
      <c r="I68723">
        <v>0</v>
      </c>
    </row>
    <row r="68724" spans="1:9" x14ac:dyDescent="0.25">
      <c r="A68724" s="1" t="s">
        <v>68731</v>
      </c>
      <c r="B68724">
        <v>21.200000000000003</v>
      </c>
      <c r="C68724">
        <v>2.275096270446193</v>
      </c>
      <c r="D68724">
        <v>1.038497895598312</v>
      </c>
      <c r="E68724">
        <v>1.236598374847881</v>
      </c>
      <c r="F68724">
        <v>0.18498019844134239</v>
      </c>
      <c r="G68724">
        <v>21.10000000000003</v>
      </c>
      <c r="H68724">
        <v>187500000</v>
      </c>
      <c r="I68724">
        <v>0</v>
      </c>
    </row>
    <row r="68725" spans="1:9" x14ac:dyDescent="0.25">
      <c r="A68725" s="1" t="s">
        <v>68732</v>
      </c>
      <c r="B68725">
        <v>21.299999999999951</v>
      </c>
      <c r="C68725">
        <v>2.3311161733676973</v>
      </c>
      <c r="D68725">
        <v>1.0655404997913855</v>
      </c>
      <c r="E68725">
        <v>1.2655756735763117</v>
      </c>
      <c r="F68725">
        <v>0.19560048748956271</v>
      </c>
      <c r="G68725">
        <v>21.200000000000031</v>
      </c>
      <c r="H68725">
        <v>156250000</v>
      </c>
      <c r="I68725">
        <v>0</v>
      </c>
    </row>
    <row r="68726" spans="1:9" x14ac:dyDescent="0.25">
      <c r="A68726" s="1" t="s">
        <v>68733</v>
      </c>
      <c r="B68726">
        <v>21.399999999999956</v>
      </c>
      <c r="C68726">
        <v>2.0676024697106463</v>
      </c>
      <c r="D68726">
        <v>0.93058979162552591</v>
      </c>
      <c r="E68726">
        <v>1.1370126780851204</v>
      </c>
      <c r="F68726">
        <v>0.13270444420626548</v>
      </c>
      <c r="G68726">
        <v>21.300000000000033</v>
      </c>
      <c r="H68726">
        <v>203125000</v>
      </c>
      <c r="I68726">
        <v>0</v>
      </c>
    </row>
    <row r="68727" spans="1:9" x14ac:dyDescent="0.25">
      <c r="A68727" s="1" t="s">
        <v>68734</v>
      </c>
      <c r="B68727">
        <v>21.400000000000031</v>
      </c>
      <c r="C68727">
        <v>2.0874694732755885</v>
      </c>
      <c r="D68727">
        <v>0.94000095500312142</v>
      </c>
      <c r="E68727">
        <v>1.1474685182724671</v>
      </c>
      <c r="F68727">
        <v>0.13302164944170869</v>
      </c>
      <c r="G68727">
        <v>21.300000000000033</v>
      </c>
      <c r="H68727">
        <v>156250000</v>
      </c>
      <c r="I68727">
        <v>0</v>
      </c>
    </row>
    <row r="68728" spans="1:9" x14ac:dyDescent="0.25">
      <c r="A68728" s="1" t="s">
        <v>68735</v>
      </c>
      <c r="B68728">
        <v>21.700000000000024</v>
      </c>
      <c r="C68728">
        <v>2.3357448872011002</v>
      </c>
      <c r="D68728">
        <v>1.0617854838889729</v>
      </c>
      <c r="E68728">
        <v>1.2739594033121273</v>
      </c>
      <c r="F68728">
        <v>0.12868283467378205</v>
      </c>
      <c r="G68728">
        <v>21.600000000000037</v>
      </c>
      <c r="H68728">
        <v>218750000</v>
      </c>
      <c r="I68728">
        <v>0</v>
      </c>
    </row>
    <row r="68729" spans="1:9" x14ac:dyDescent="0.25">
      <c r="A68729" s="1" t="s">
        <v>68736</v>
      </c>
      <c r="B68729">
        <v>21.700000000000017</v>
      </c>
      <c r="C68729">
        <v>2.3368577692974513</v>
      </c>
      <c r="D68729">
        <v>1.0621967119184754</v>
      </c>
      <c r="E68729">
        <v>1.2746610573789758</v>
      </c>
      <c r="F68729">
        <v>0.13062241118731377</v>
      </c>
      <c r="G68729">
        <v>21.600000000000037</v>
      </c>
      <c r="H68729">
        <v>171875000</v>
      </c>
      <c r="I68729">
        <v>0</v>
      </c>
    </row>
    <row r="68730" spans="1:9" x14ac:dyDescent="0.25">
      <c r="A68730" s="1" t="s">
        <v>68737</v>
      </c>
      <c r="B68730">
        <v>20.799999999999976</v>
      </c>
      <c r="C68730">
        <v>1.691049671923845</v>
      </c>
      <c r="D68730">
        <v>0.9281727435006899</v>
      </c>
      <c r="E68730">
        <v>0.76287692842315513</v>
      </c>
      <c r="F68730">
        <v>-0.10280647129593401</v>
      </c>
      <c r="G68730">
        <v>20.700000000000024</v>
      </c>
      <c r="H68730">
        <v>171875000</v>
      </c>
      <c r="I68730">
        <v>0</v>
      </c>
    </row>
    <row r="68731" spans="1:9" x14ac:dyDescent="0.25">
      <c r="A68731" s="1" t="s">
        <v>68738</v>
      </c>
      <c r="B68731">
        <v>20.800000000000026</v>
      </c>
      <c r="C68731">
        <v>1.7250259325075827</v>
      </c>
      <c r="D68731">
        <v>0.94616024839676038</v>
      </c>
      <c r="E68731">
        <v>0.77886568411082235</v>
      </c>
      <c r="F68731">
        <v>-0.10592434775616422</v>
      </c>
      <c r="G68731">
        <v>20.700000000000024</v>
      </c>
      <c r="H68731">
        <v>156250000</v>
      </c>
      <c r="I68731">
        <v>0</v>
      </c>
    </row>
    <row r="68732" spans="1:9" x14ac:dyDescent="0.25">
      <c r="A68732" s="1" t="s">
        <v>68739</v>
      </c>
      <c r="B68732">
        <v>21.000000000000053</v>
      </c>
      <c r="C68732">
        <v>1.7733178890795145</v>
      </c>
      <c r="D68732">
        <v>0.97362017617341312</v>
      </c>
      <c r="E68732">
        <v>0.79969771290610137</v>
      </c>
      <c r="F68732">
        <v>-8.9722453535687752E-2</v>
      </c>
      <c r="G68732">
        <v>20.900000000000027</v>
      </c>
      <c r="H68732">
        <v>156250000</v>
      </c>
      <c r="I68732">
        <v>0</v>
      </c>
    </row>
    <row r="68733" spans="1:9" x14ac:dyDescent="0.25">
      <c r="A68733" s="1" t="s">
        <v>68740</v>
      </c>
      <c r="B68733">
        <v>21.000000000000007</v>
      </c>
      <c r="C68733">
        <v>1.781254088133239</v>
      </c>
      <c r="D68733">
        <v>0.97814722804556142</v>
      </c>
      <c r="E68733">
        <v>0.80310686008767762</v>
      </c>
      <c r="F68733">
        <v>-9.0419696109068415E-2</v>
      </c>
      <c r="G68733">
        <v>20.900000000000027</v>
      </c>
      <c r="H68733">
        <v>156250000</v>
      </c>
      <c r="I68733">
        <v>0</v>
      </c>
    </row>
    <row r="68734" spans="1:9" x14ac:dyDescent="0.25">
      <c r="A68734" s="1" t="s">
        <v>68741</v>
      </c>
      <c r="B68734">
        <v>21.299999999999933</v>
      </c>
      <c r="C68734">
        <v>2.2241201044195447</v>
      </c>
      <c r="D68734">
        <v>1.2020590995211018</v>
      </c>
      <c r="E68734">
        <v>1.0220610048984429</v>
      </c>
      <c r="F68734">
        <v>-0.10958242044852984</v>
      </c>
      <c r="G68734">
        <v>21.200000000000031</v>
      </c>
      <c r="H68734">
        <v>187500000</v>
      </c>
      <c r="I68734">
        <v>0</v>
      </c>
    </row>
    <row r="68735" spans="1:9" x14ac:dyDescent="0.25">
      <c r="A68735" s="1" t="s">
        <v>68742</v>
      </c>
      <c r="B68735">
        <v>21.299999999999958</v>
      </c>
      <c r="C68735">
        <v>2.2255775773276887</v>
      </c>
      <c r="D68735">
        <v>1.2029400876552425</v>
      </c>
      <c r="E68735">
        <v>1.0226374896724462</v>
      </c>
      <c r="F68735">
        <v>-0.10877797046139204</v>
      </c>
      <c r="G68735">
        <v>21.200000000000031</v>
      </c>
      <c r="H68735">
        <v>156250000</v>
      </c>
      <c r="I68735">
        <v>0</v>
      </c>
    </row>
    <row r="68736" spans="1:9" x14ac:dyDescent="0.25">
      <c r="A68736" s="1" t="s">
        <v>68743</v>
      </c>
      <c r="B68736">
        <v>20.899999999999956</v>
      </c>
      <c r="C68736">
        <v>2.3627685119880084</v>
      </c>
      <c r="D68736">
        <v>1.2554739126571071</v>
      </c>
      <c r="E68736">
        <v>1.1072945993309014</v>
      </c>
      <c r="F68736">
        <v>-0.34922350360916488</v>
      </c>
      <c r="G68736">
        <v>20.800000000000026</v>
      </c>
      <c r="H68736">
        <v>187500000</v>
      </c>
      <c r="I68736">
        <v>0</v>
      </c>
    </row>
    <row r="68737" spans="1:9" x14ac:dyDescent="0.25">
      <c r="A68737" s="1" t="s">
        <v>68744</v>
      </c>
      <c r="B68737">
        <v>21.000000000000039</v>
      </c>
      <c r="C68737">
        <v>2.4166179607246319</v>
      </c>
      <c r="D68737">
        <v>1.2842460439197589</v>
      </c>
      <c r="E68737">
        <v>1.1323719168048729</v>
      </c>
      <c r="F68737">
        <v>-0.29255615558487102</v>
      </c>
      <c r="G68737">
        <v>20.900000000000027</v>
      </c>
      <c r="H68737">
        <v>187500000</v>
      </c>
      <c r="I68737">
        <v>0</v>
      </c>
    </row>
    <row r="68738" spans="1:9" x14ac:dyDescent="0.25">
      <c r="A68738" s="1" t="s">
        <v>68745</v>
      </c>
      <c r="B68738">
        <v>30.171462376825922</v>
      </c>
      <c r="C68738">
        <v>9.3771749146342085</v>
      </c>
      <c r="D68738">
        <v>1.4125211134632218</v>
      </c>
      <c r="E68738">
        <v>7.9646538011709769</v>
      </c>
      <c r="F68738">
        <v>-1</v>
      </c>
      <c r="G68738">
        <v>30.700000000000166</v>
      </c>
      <c r="H68738">
        <v>281250000</v>
      </c>
      <c r="I68738">
        <v>0</v>
      </c>
    </row>
    <row r="68739" spans="1:9" x14ac:dyDescent="0.25">
      <c r="A68739" s="1" t="s">
        <v>68746</v>
      </c>
      <c r="B68739">
        <v>30.300957664549586</v>
      </c>
      <c r="C68739">
        <v>10.077477311470922</v>
      </c>
      <c r="D68739">
        <v>4.9015521631844203</v>
      </c>
      <c r="E68739">
        <v>5.1759251482864936</v>
      </c>
      <c r="F68739">
        <v>1</v>
      </c>
      <c r="G68739">
        <v>31.200000000000173</v>
      </c>
      <c r="H68739">
        <v>265625000</v>
      </c>
      <c r="I68739">
        <v>0</v>
      </c>
    </row>
    <row r="68740" spans="1:9" x14ac:dyDescent="0.25">
      <c r="A68740" s="1" t="s">
        <v>68747</v>
      </c>
      <c r="B68740">
        <v>21.099999999999991</v>
      </c>
      <c r="C68740">
        <v>2.074445453106482</v>
      </c>
      <c r="D68740">
        <v>0.88540179781829398</v>
      </c>
      <c r="E68740">
        <v>1.189043655288188</v>
      </c>
      <c r="F68740">
        <v>0.13354083205146994</v>
      </c>
      <c r="G68740">
        <v>21.000000000000028</v>
      </c>
      <c r="H68740">
        <v>187500000</v>
      </c>
      <c r="I68740">
        <v>0</v>
      </c>
    </row>
    <row r="68741" spans="1:9" x14ac:dyDescent="0.25">
      <c r="A68741" s="1" t="s">
        <v>68748</v>
      </c>
      <c r="B68741">
        <v>21.1</v>
      </c>
      <c r="C68741">
        <v>2.1183531900386501</v>
      </c>
      <c r="D68741">
        <v>0.90590469186778222</v>
      </c>
      <c r="E68741">
        <v>1.2124484981708679</v>
      </c>
      <c r="F68741">
        <v>0.14125302861417088</v>
      </c>
      <c r="G68741">
        <v>21.000000000000028</v>
      </c>
      <c r="H68741">
        <v>187500000</v>
      </c>
      <c r="I68741">
        <v>0</v>
      </c>
    </row>
    <row r="68742" spans="1:9" x14ac:dyDescent="0.25">
      <c r="A68742" s="1" t="s">
        <v>68749</v>
      </c>
      <c r="B68742">
        <v>21.299999999999972</v>
      </c>
      <c r="C68742">
        <v>2.010244202075286</v>
      </c>
      <c r="D68742">
        <v>0.84718404214413168</v>
      </c>
      <c r="E68742">
        <v>1.1630601599311543</v>
      </c>
      <c r="F68742">
        <v>0.1063591762393945</v>
      </c>
      <c r="G68742">
        <v>21.200000000000031</v>
      </c>
      <c r="H68742">
        <v>218750000</v>
      </c>
      <c r="I68742">
        <v>0</v>
      </c>
    </row>
    <row r="68743" spans="1:9" x14ac:dyDescent="0.25">
      <c r="A68743" s="1" t="s">
        <v>68750</v>
      </c>
      <c r="B68743">
        <v>21.299999999999994</v>
      </c>
      <c r="C68743">
        <v>2.0237083244696854</v>
      </c>
      <c r="D68743">
        <v>0.85325174001916704</v>
      </c>
      <c r="E68743">
        <v>1.1704565844505184</v>
      </c>
      <c r="F68743">
        <v>0.10871686509575751</v>
      </c>
      <c r="G68743">
        <v>21.200000000000031</v>
      </c>
      <c r="H68743">
        <v>218750000</v>
      </c>
      <c r="I68743">
        <v>0</v>
      </c>
    </row>
    <row r="68744" spans="1:9" x14ac:dyDescent="0.25">
      <c r="A68744" s="1" t="s">
        <v>68751</v>
      </c>
      <c r="B68744">
        <v>21.6</v>
      </c>
      <c r="C68744">
        <v>2.4041224021453393</v>
      </c>
      <c r="D68744">
        <v>1.0402660214277271</v>
      </c>
      <c r="E68744">
        <v>1.3638563807176123</v>
      </c>
      <c r="F68744">
        <v>0.11686587842558271</v>
      </c>
      <c r="G68744">
        <v>21.500000000000036</v>
      </c>
      <c r="H68744">
        <v>187500000</v>
      </c>
      <c r="I68744">
        <v>0</v>
      </c>
    </row>
    <row r="68745" spans="1:9" x14ac:dyDescent="0.25">
      <c r="A68745" s="1" t="s">
        <v>68752</v>
      </c>
      <c r="B68745">
        <v>21.599999999999998</v>
      </c>
      <c r="C68745">
        <v>2.4055370822594062</v>
      </c>
      <c r="D68745">
        <v>1.0407670045960105</v>
      </c>
      <c r="E68745">
        <v>1.3647700776633958</v>
      </c>
      <c r="F68745">
        <v>0.11612220897312042</v>
      </c>
      <c r="G68745">
        <v>21.500000000000036</v>
      </c>
      <c r="H68745">
        <v>187500000</v>
      </c>
      <c r="I68745">
        <v>0</v>
      </c>
    </row>
    <row r="68746" spans="1:9" x14ac:dyDescent="0.25">
      <c r="A68746" s="1" t="s">
        <v>68753</v>
      </c>
      <c r="B68746">
        <v>21.099999999999991</v>
      </c>
      <c r="C68746">
        <v>2.074445453106482</v>
      </c>
      <c r="D68746">
        <v>1.189043655288188</v>
      </c>
      <c r="E68746">
        <v>0.88540179781829398</v>
      </c>
      <c r="F68746">
        <v>-0.13354083205146949</v>
      </c>
      <c r="G68746">
        <v>21.000000000000028</v>
      </c>
      <c r="H68746">
        <v>140625000</v>
      </c>
      <c r="I68746">
        <v>0</v>
      </c>
    </row>
    <row r="68747" spans="1:9" x14ac:dyDescent="0.25">
      <c r="A68747" s="1" t="s">
        <v>68754</v>
      </c>
      <c r="B68747">
        <v>21.1</v>
      </c>
      <c r="C68747">
        <v>2.1183531900386496</v>
      </c>
      <c r="D68747">
        <v>1.2124484981708679</v>
      </c>
      <c r="E68747">
        <v>0.90590469186778178</v>
      </c>
      <c r="F68747">
        <v>-0.14125302861417088</v>
      </c>
      <c r="G68747">
        <v>21.000000000000028</v>
      </c>
      <c r="H68747">
        <v>171875000</v>
      </c>
      <c r="I68747">
        <v>0</v>
      </c>
    </row>
    <row r="68748" spans="1:9" x14ac:dyDescent="0.25">
      <c r="A68748" s="1" t="s">
        <v>68755</v>
      </c>
      <c r="B68748">
        <v>21.299999999999972</v>
      </c>
      <c r="C68748">
        <v>2.0102442020752864</v>
      </c>
      <c r="D68748">
        <v>1.1630601599311547</v>
      </c>
      <c r="E68748">
        <v>0.84718404214413168</v>
      </c>
      <c r="F68748">
        <v>-0.10635917623939406</v>
      </c>
      <c r="G68748">
        <v>21.200000000000031</v>
      </c>
      <c r="H68748">
        <v>109375000</v>
      </c>
      <c r="I68748">
        <v>0</v>
      </c>
    </row>
    <row r="68749" spans="1:9" x14ac:dyDescent="0.25">
      <c r="A68749" s="1" t="s">
        <v>68756</v>
      </c>
      <c r="B68749">
        <v>21.299999999999997</v>
      </c>
      <c r="C68749">
        <v>2.0237083244696854</v>
      </c>
      <c r="D68749">
        <v>1.1704565844505184</v>
      </c>
      <c r="E68749">
        <v>0.85325174001916704</v>
      </c>
      <c r="F68749">
        <v>-0.1087168650957584</v>
      </c>
      <c r="G68749">
        <v>21.200000000000031</v>
      </c>
      <c r="H68749">
        <v>250000000</v>
      </c>
      <c r="I68749">
        <v>0</v>
      </c>
    </row>
    <row r="68750" spans="1:9" x14ac:dyDescent="0.25">
      <c r="A68750" s="1" t="s">
        <v>68757</v>
      </c>
      <c r="B68750">
        <v>21.599999999999994</v>
      </c>
      <c r="C68750">
        <v>2.404122402145342</v>
      </c>
      <c r="D68750">
        <v>1.3638563807176141</v>
      </c>
      <c r="E68750">
        <v>1.0402660214277279</v>
      </c>
      <c r="F68750">
        <v>-0.11686587842558316</v>
      </c>
      <c r="G68750">
        <v>21.500000000000036</v>
      </c>
      <c r="H68750">
        <v>234375000</v>
      </c>
      <c r="I68750">
        <v>0</v>
      </c>
    </row>
    <row r="68751" spans="1:9" x14ac:dyDescent="0.25">
      <c r="A68751" s="1" t="s">
        <v>68758</v>
      </c>
      <c r="B68751">
        <v>21.599999999999998</v>
      </c>
      <c r="C68751">
        <v>2.4055370822594062</v>
      </c>
      <c r="D68751">
        <v>1.3647700776633958</v>
      </c>
      <c r="E68751">
        <v>1.0407670045960105</v>
      </c>
      <c r="F68751">
        <v>-0.11612220897311998</v>
      </c>
      <c r="G68751">
        <v>21.500000000000036</v>
      </c>
      <c r="H68751">
        <v>203125000</v>
      </c>
      <c r="I68751">
        <v>0</v>
      </c>
    </row>
    <row r="68752" spans="1:9" x14ac:dyDescent="0.25">
      <c r="A68752" s="1" t="s">
        <v>68759</v>
      </c>
      <c r="B68752">
        <v>21.399999999999977</v>
      </c>
      <c r="C68752">
        <v>3.4503708283533161</v>
      </c>
      <c r="D68752">
        <v>1.8641060966824168</v>
      </c>
      <c r="E68752">
        <v>1.5862647316708993</v>
      </c>
      <c r="F68752">
        <v>-1</v>
      </c>
      <c r="G68752">
        <v>21.300000000000033</v>
      </c>
      <c r="H68752">
        <v>250000000</v>
      </c>
      <c r="I68752">
        <v>0</v>
      </c>
    </row>
    <row r="68753" spans="1:9" x14ac:dyDescent="0.25">
      <c r="A68753" s="1" t="s">
        <v>68760</v>
      </c>
      <c r="B68753">
        <v>22.2</v>
      </c>
      <c r="C68753">
        <v>5.1160561141183756</v>
      </c>
      <c r="D68753">
        <v>2.7003224957082086</v>
      </c>
      <c r="E68753">
        <v>2.4157336184101617</v>
      </c>
      <c r="F68753">
        <v>-1</v>
      </c>
      <c r="G68753">
        <v>22.50000000000005</v>
      </c>
      <c r="H68753">
        <v>203125000</v>
      </c>
      <c r="I68753">
        <v>0</v>
      </c>
    </row>
    <row r="68754" spans="1:9" x14ac:dyDescent="0.25">
      <c r="A68754" s="1" t="s">
        <v>68761</v>
      </c>
      <c r="B68754">
        <v>21.899999999999991</v>
      </c>
      <c r="C68754">
        <v>4.1914575891725416</v>
      </c>
      <c r="D68754">
        <v>2.243741148308207</v>
      </c>
      <c r="E68754">
        <v>1.9477164408643337</v>
      </c>
      <c r="F68754">
        <v>-1</v>
      </c>
      <c r="G68754">
        <v>21.80000000000004</v>
      </c>
      <c r="H68754">
        <v>171875000</v>
      </c>
      <c r="I68754">
        <v>0</v>
      </c>
    </row>
    <row r="68755" spans="1:9" x14ac:dyDescent="0.25">
      <c r="A68755" s="1" t="s">
        <v>68762</v>
      </c>
      <c r="B68755">
        <v>21.899999999999995</v>
      </c>
      <c r="C68755">
        <v>3.9238470914122758</v>
      </c>
      <c r="D68755">
        <v>2.1126334006324106</v>
      </c>
      <c r="E68755">
        <v>1.8112136907798653</v>
      </c>
      <c r="F68755">
        <v>-1</v>
      </c>
      <c r="G68755">
        <v>21.80000000000004</v>
      </c>
      <c r="H68755">
        <v>250000000</v>
      </c>
      <c r="I68755">
        <v>0</v>
      </c>
    </row>
    <row r="68756" spans="1:9" x14ac:dyDescent="0.25">
      <c r="A68756" s="1" t="s">
        <v>68763</v>
      </c>
      <c r="B68756">
        <v>20.900000000000006</v>
      </c>
      <c r="C68756">
        <v>1.7954707931397498</v>
      </c>
      <c r="D68756">
        <v>0.75942239640496823</v>
      </c>
      <c r="E68756">
        <v>1.0360483967347816</v>
      </c>
      <c r="F68756">
        <v>0.10240647149406001</v>
      </c>
      <c r="G68756">
        <v>20.800000000000026</v>
      </c>
      <c r="H68756">
        <v>203125000</v>
      </c>
      <c r="I68756">
        <v>0</v>
      </c>
    </row>
    <row r="68757" spans="1:9" x14ac:dyDescent="0.25">
      <c r="A68757" s="1" t="s">
        <v>68764</v>
      </c>
      <c r="B68757">
        <v>20.9</v>
      </c>
      <c r="C68757">
        <v>1.8310216457795039</v>
      </c>
      <c r="D68757">
        <v>0.77569801073207678</v>
      </c>
      <c r="E68757">
        <v>1.0553236350474271</v>
      </c>
      <c r="F68757">
        <v>0.1054619048666714</v>
      </c>
      <c r="G68757">
        <v>20.800000000000026</v>
      </c>
      <c r="H68757">
        <v>156250000</v>
      </c>
      <c r="I68757">
        <v>0</v>
      </c>
    </row>
    <row r="68758" spans="1:9" x14ac:dyDescent="0.25">
      <c r="A68758" s="1" t="s">
        <v>68765</v>
      </c>
      <c r="B68758">
        <v>21.1</v>
      </c>
      <c r="C68758">
        <v>1.8789216438941869</v>
      </c>
      <c r="D68758">
        <v>0.7948235525373426</v>
      </c>
      <c r="E68758">
        <v>1.0840980913568443</v>
      </c>
      <c r="F68758">
        <v>8.9285820722914799E-2</v>
      </c>
      <c r="G68758">
        <v>21.000000000000028</v>
      </c>
      <c r="H68758">
        <v>187500000</v>
      </c>
      <c r="I68758">
        <v>0</v>
      </c>
    </row>
    <row r="68759" spans="1:9" x14ac:dyDescent="0.25">
      <c r="A68759" s="1" t="s">
        <v>68766</v>
      </c>
      <c r="B68759">
        <v>21.09999999999998</v>
      </c>
      <c r="C68759">
        <v>1.8875280191097326</v>
      </c>
      <c r="D68759">
        <v>0.79840956454206724</v>
      </c>
      <c r="E68759">
        <v>1.0891184545676653</v>
      </c>
      <c r="F68759">
        <v>8.999445851586918E-2</v>
      </c>
      <c r="G68759">
        <v>21.000000000000028</v>
      </c>
      <c r="H68759">
        <v>156250000</v>
      </c>
      <c r="I68759">
        <v>0</v>
      </c>
    </row>
    <row r="68760" spans="1:9" x14ac:dyDescent="0.25">
      <c r="A68760" s="1" t="s">
        <v>68767</v>
      </c>
      <c r="B68760">
        <v>21.399999999999974</v>
      </c>
      <c r="C68760">
        <v>2.3348030665781292</v>
      </c>
      <c r="D68760">
        <v>1.0186706615380583</v>
      </c>
      <c r="E68760">
        <v>1.3161324050400709</v>
      </c>
      <c r="F68760">
        <v>0.10907161056603298</v>
      </c>
      <c r="G68760">
        <v>21.300000000000033</v>
      </c>
      <c r="H68760">
        <v>218750000</v>
      </c>
      <c r="I68760">
        <v>0</v>
      </c>
    </row>
    <row r="68761" spans="1:9" x14ac:dyDescent="0.25">
      <c r="A68761" s="1" t="s">
        <v>68768</v>
      </c>
      <c r="B68761">
        <v>21.399999999999984</v>
      </c>
      <c r="C68761">
        <v>2.3362839136996443</v>
      </c>
      <c r="D68761">
        <v>1.0192002874968047</v>
      </c>
      <c r="E68761">
        <v>1.3170836262028396</v>
      </c>
      <c r="F68761">
        <v>0.10829246320748886</v>
      </c>
      <c r="G68761">
        <v>21.300000000000033</v>
      </c>
      <c r="H68761">
        <v>218750000</v>
      </c>
      <c r="I68761">
        <v>0</v>
      </c>
    </row>
    <row r="68762" spans="1:9" x14ac:dyDescent="0.25">
      <c r="A68762" s="1" t="s">
        <v>68769</v>
      </c>
      <c r="B68762">
        <v>21.400000000000006</v>
      </c>
      <c r="C68762">
        <v>2.4040370970062552</v>
      </c>
      <c r="D68762">
        <v>1.3672218961742191</v>
      </c>
      <c r="E68762">
        <v>1.0368152008320362</v>
      </c>
      <c r="F68762">
        <v>-0.18451223517913107</v>
      </c>
      <c r="G68762">
        <v>21.300000000000033</v>
      </c>
      <c r="H68762">
        <v>140625000</v>
      </c>
      <c r="I68762">
        <v>0</v>
      </c>
    </row>
    <row r="68763" spans="1:9" x14ac:dyDescent="0.25">
      <c r="A68763" s="1" t="s">
        <v>68770</v>
      </c>
      <c r="B68763">
        <v>21.399999999999988</v>
      </c>
      <c r="C68763">
        <v>2.4610461722174155</v>
      </c>
      <c r="D68763">
        <v>1.3971272838433757</v>
      </c>
      <c r="E68763">
        <v>1.0639188883740398</v>
      </c>
      <c r="F68763">
        <v>-0.19519186316188941</v>
      </c>
      <c r="G68763">
        <v>21.300000000000033</v>
      </c>
      <c r="H68763">
        <v>156250000</v>
      </c>
      <c r="I68763">
        <v>0</v>
      </c>
    </row>
    <row r="68764" spans="1:9" x14ac:dyDescent="0.25">
      <c r="A68764" s="1" t="s">
        <v>68771</v>
      </c>
      <c r="B68764">
        <v>21.500000000000011</v>
      </c>
      <c r="C68764">
        <v>2.1974477106462578</v>
      </c>
      <c r="D68764">
        <v>1.2698257385519471</v>
      </c>
      <c r="E68764">
        <v>0.92762197209431063</v>
      </c>
      <c r="F68764">
        <v>-0.13231431248718106</v>
      </c>
      <c r="G68764">
        <v>21.400000000000034</v>
      </c>
      <c r="H68764">
        <v>203125000</v>
      </c>
      <c r="I68764">
        <v>0</v>
      </c>
    </row>
    <row r="68765" spans="1:9" x14ac:dyDescent="0.25">
      <c r="A68765" s="1" t="s">
        <v>68772</v>
      </c>
      <c r="B68765">
        <v>21.599999999999991</v>
      </c>
      <c r="C68765">
        <v>2.217572752590991</v>
      </c>
      <c r="D68765">
        <v>1.280504056227596</v>
      </c>
      <c r="E68765">
        <v>0.93706869636339496</v>
      </c>
      <c r="F68765">
        <v>-0.13271590069606942</v>
      </c>
      <c r="G68765">
        <v>21.500000000000036</v>
      </c>
      <c r="H68765">
        <v>187500000</v>
      </c>
      <c r="I68765">
        <v>0</v>
      </c>
    </row>
    <row r="68766" spans="1:9" x14ac:dyDescent="0.25">
      <c r="A68766" s="1" t="s">
        <v>68773</v>
      </c>
      <c r="B68766">
        <v>21.799999999999976</v>
      </c>
      <c r="C68766">
        <v>2.4664540982992298</v>
      </c>
      <c r="D68766">
        <v>1.4079436291217435</v>
      </c>
      <c r="E68766">
        <v>1.0585104691774863</v>
      </c>
      <c r="F68766">
        <v>-0.12816052482667972</v>
      </c>
      <c r="G68766">
        <v>21.700000000000038</v>
      </c>
      <c r="H68766">
        <v>218750000</v>
      </c>
      <c r="I68766">
        <v>0</v>
      </c>
    </row>
    <row r="68767" spans="1:9" x14ac:dyDescent="0.25">
      <c r="A68767" s="1" t="s">
        <v>68774</v>
      </c>
      <c r="B68767">
        <v>21.799999999999997</v>
      </c>
      <c r="C68767">
        <v>2.4678486045671266</v>
      </c>
      <c r="D68767">
        <v>1.4088576823357402</v>
      </c>
      <c r="E68767">
        <v>1.0589909222313865</v>
      </c>
      <c r="F68767">
        <v>-0.13014232353448119</v>
      </c>
      <c r="G68767">
        <v>21.700000000000038</v>
      </c>
      <c r="H68767">
        <v>218750000</v>
      </c>
      <c r="I68767">
        <v>0</v>
      </c>
    </row>
    <row r="68768" spans="1:9" x14ac:dyDescent="0.25">
      <c r="A68768" s="1" t="s">
        <v>68775</v>
      </c>
      <c r="B68768">
        <v>21</v>
      </c>
      <c r="C68768">
        <v>2.4612072697688574</v>
      </c>
      <c r="D68768">
        <v>1.1056172899665189</v>
      </c>
      <c r="E68768">
        <v>1.3555899798023385</v>
      </c>
      <c r="F68768">
        <v>0.34876552599660915</v>
      </c>
      <c r="G68768">
        <v>20.900000000000027</v>
      </c>
      <c r="H68768">
        <v>187500000</v>
      </c>
      <c r="I68768">
        <v>0</v>
      </c>
    </row>
    <row r="68769" spans="1:9" x14ac:dyDescent="0.25">
      <c r="A68769" s="1" t="s">
        <v>68776</v>
      </c>
      <c r="B68769">
        <v>20.999999999999972</v>
      </c>
      <c r="C68769">
        <v>2.5202473526962446</v>
      </c>
      <c r="D68769">
        <v>1.1318029621332144</v>
      </c>
      <c r="E68769">
        <v>1.3884443905630302</v>
      </c>
      <c r="F68769">
        <v>0.29227164389981963</v>
      </c>
      <c r="G68769">
        <v>20.900000000000027</v>
      </c>
      <c r="H68769">
        <v>171875000</v>
      </c>
      <c r="I68769">
        <v>0</v>
      </c>
    </row>
    <row r="68770" spans="1:9" x14ac:dyDescent="0.25">
      <c r="A68770" s="1" t="s">
        <v>68777</v>
      </c>
      <c r="B68770">
        <v>21.899999999999995</v>
      </c>
      <c r="C68770">
        <v>4.1914575891725399</v>
      </c>
      <c r="D68770">
        <v>1.9477164408643337</v>
      </c>
      <c r="E68770">
        <v>2.2437411483082066</v>
      </c>
      <c r="F68770">
        <v>1</v>
      </c>
      <c r="G68770">
        <v>21.80000000000004</v>
      </c>
      <c r="H68770">
        <v>203125000</v>
      </c>
      <c r="I68770">
        <v>0</v>
      </c>
    </row>
    <row r="68771" spans="1:9" x14ac:dyDescent="0.25">
      <c r="A68771" s="1" t="s">
        <v>68778</v>
      </c>
      <c r="B68771">
        <v>21.899999999999995</v>
      </c>
      <c r="C68771">
        <v>3.9238470914122763</v>
      </c>
      <c r="D68771">
        <v>1.8112136907798657</v>
      </c>
      <c r="E68771">
        <v>2.1126334006324106</v>
      </c>
      <c r="F68771">
        <v>1</v>
      </c>
      <c r="G68771">
        <v>21.80000000000004</v>
      </c>
      <c r="H68771">
        <v>218750000</v>
      </c>
      <c r="I68771">
        <v>0</v>
      </c>
    </row>
    <row r="68772" spans="1:9" x14ac:dyDescent="0.25">
      <c r="A68772" s="1" t="s">
        <v>68779</v>
      </c>
      <c r="B68772">
        <v>21.400000000000006</v>
      </c>
      <c r="C68772">
        <v>2.4040370970062552</v>
      </c>
      <c r="D68772">
        <v>1.0368152008320362</v>
      </c>
      <c r="E68772">
        <v>1.3672218961742191</v>
      </c>
      <c r="F68772">
        <v>0.18451223517913151</v>
      </c>
      <c r="G68772">
        <v>21.300000000000033</v>
      </c>
      <c r="H68772">
        <v>203125000</v>
      </c>
      <c r="I68772">
        <v>0</v>
      </c>
    </row>
    <row r="68773" spans="1:9" x14ac:dyDescent="0.25">
      <c r="A68773" s="1" t="s">
        <v>68780</v>
      </c>
      <c r="B68773">
        <v>21.399999999999988</v>
      </c>
      <c r="C68773">
        <v>2.4610461722174164</v>
      </c>
      <c r="D68773">
        <v>1.0639188883740403</v>
      </c>
      <c r="E68773">
        <v>1.3971272838433761</v>
      </c>
      <c r="F68773">
        <v>0.19519186316188897</v>
      </c>
      <c r="G68773">
        <v>21.300000000000033</v>
      </c>
      <c r="H68773">
        <v>203125000</v>
      </c>
      <c r="I68773">
        <v>0</v>
      </c>
    </row>
    <row r="68774" spans="1:9" x14ac:dyDescent="0.25">
      <c r="A68774" s="1" t="s">
        <v>68781</v>
      </c>
      <c r="B68774">
        <v>21.500000000000011</v>
      </c>
      <c r="C68774">
        <v>2.1974477106462587</v>
      </c>
      <c r="D68774">
        <v>0.92762197209431108</v>
      </c>
      <c r="E68774">
        <v>1.2698257385519476</v>
      </c>
      <c r="F68774">
        <v>0.13231431248718151</v>
      </c>
      <c r="G68774">
        <v>21.400000000000034</v>
      </c>
      <c r="H68774">
        <v>187500000</v>
      </c>
      <c r="I68774">
        <v>0</v>
      </c>
    </row>
    <row r="68775" spans="1:9" x14ac:dyDescent="0.25">
      <c r="A68775" s="1" t="s">
        <v>68782</v>
      </c>
      <c r="B68775">
        <v>21.599999999999991</v>
      </c>
      <c r="C68775">
        <v>2.2175727525909918</v>
      </c>
      <c r="D68775">
        <v>0.9370686963633954</v>
      </c>
      <c r="E68775">
        <v>1.2805040562275964</v>
      </c>
      <c r="F68775">
        <v>0.13271590069606987</v>
      </c>
      <c r="G68775">
        <v>21.500000000000036</v>
      </c>
      <c r="H68775">
        <v>187500000</v>
      </c>
      <c r="I68775">
        <v>0</v>
      </c>
    </row>
    <row r="68776" spans="1:9" x14ac:dyDescent="0.25">
      <c r="A68776" s="1" t="s">
        <v>68783</v>
      </c>
      <c r="B68776">
        <v>21.799999999999976</v>
      </c>
      <c r="C68776">
        <v>2.466454098299228</v>
      </c>
      <c r="D68776">
        <v>1.0585104691774854</v>
      </c>
      <c r="E68776">
        <v>1.4079436291217426</v>
      </c>
      <c r="F68776">
        <v>0.12816052482668017</v>
      </c>
      <c r="G68776">
        <v>21.700000000000038</v>
      </c>
      <c r="H68776">
        <v>156250000</v>
      </c>
      <c r="I68776">
        <v>0</v>
      </c>
    </row>
    <row r="68777" spans="1:9" x14ac:dyDescent="0.25">
      <c r="A68777" s="1" t="s">
        <v>68784</v>
      </c>
      <c r="B68777">
        <v>21.799999999999997</v>
      </c>
      <c r="C68777">
        <v>2.4678486045671257</v>
      </c>
      <c r="D68777">
        <v>1.058990922231386</v>
      </c>
      <c r="E68777">
        <v>1.4088576823357397</v>
      </c>
      <c r="F68777">
        <v>0.13014232353448119</v>
      </c>
      <c r="G68777">
        <v>21.700000000000038</v>
      </c>
      <c r="H68777">
        <v>203125000</v>
      </c>
      <c r="I68777">
        <v>0</v>
      </c>
    </row>
    <row r="68778" spans="1:9" x14ac:dyDescent="0.25">
      <c r="A68778" s="1" t="s">
        <v>68785</v>
      </c>
      <c r="B68778">
        <v>20.900000000000006</v>
      </c>
      <c r="C68778">
        <v>1.7954707931397498</v>
      </c>
      <c r="D68778">
        <v>1.0360483967347816</v>
      </c>
      <c r="E68778">
        <v>0.75942239640496823</v>
      </c>
      <c r="F68778">
        <v>-0.10240647149405957</v>
      </c>
      <c r="G68778">
        <v>20.800000000000026</v>
      </c>
      <c r="H68778">
        <v>203125000</v>
      </c>
      <c r="I68778">
        <v>0</v>
      </c>
    </row>
    <row r="68779" spans="1:9" x14ac:dyDescent="0.25">
      <c r="A68779" s="1" t="s">
        <v>68786</v>
      </c>
      <c r="B68779">
        <v>20.9</v>
      </c>
      <c r="C68779">
        <v>1.8310216457795021</v>
      </c>
      <c r="D68779">
        <v>1.0553236350474262</v>
      </c>
      <c r="E68779">
        <v>0.77569801073207589</v>
      </c>
      <c r="F68779">
        <v>-0.1054619048666714</v>
      </c>
      <c r="G68779">
        <v>20.800000000000026</v>
      </c>
      <c r="H68779">
        <v>187500000</v>
      </c>
      <c r="I68779">
        <v>0</v>
      </c>
    </row>
    <row r="68780" spans="1:9" x14ac:dyDescent="0.25">
      <c r="A68780" s="1" t="s">
        <v>68787</v>
      </c>
      <c r="B68780">
        <v>21.099999999999998</v>
      </c>
      <c r="C68780">
        <v>1.8789216438941869</v>
      </c>
      <c r="D68780">
        <v>1.0840980913568443</v>
      </c>
      <c r="E68780">
        <v>0.7948235525373426</v>
      </c>
      <c r="F68780">
        <v>-8.9285820722913911E-2</v>
      </c>
      <c r="G68780">
        <v>21.000000000000028</v>
      </c>
      <c r="H68780">
        <v>109375000</v>
      </c>
      <c r="I68780">
        <v>0</v>
      </c>
    </row>
    <row r="68781" spans="1:9" x14ac:dyDescent="0.25">
      <c r="A68781" s="1" t="s">
        <v>68788</v>
      </c>
      <c r="B68781">
        <v>21.09999999999998</v>
      </c>
      <c r="C68781">
        <v>1.8875280191097317</v>
      </c>
      <c r="D68781">
        <v>1.0891184545676649</v>
      </c>
      <c r="E68781">
        <v>0.7984095645420668</v>
      </c>
      <c r="F68781">
        <v>-8.9994458515869624E-2</v>
      </c>
      <c r="G68781">
        <v>21.000000000000028</v>
      </c>
      <c r="H68781">
        <v>203125000</v>
      </c>
      <c r="I68781">
        <v>0</v>
      </c>
    </row>
    <row r="68782" spans="1:9" x14ac:dyDescent="0.25">
      <c r="A68782" s="1" t="s">
        <v>68789</v>
      </c>
      <c r="B68782">
        <v>21.399999999999974</v>
      </c>
      <c r="C68782">
        <v>2.3348030665781345</v>
      </c>
      <c r="D68782">
        <v>1.3161324050400736</v>
      </c>
      <c r="E68782">
        <v>1.018670661538061</v>
      </c>
      <c r="F68782">
        <v>-0.10907161056603343</v>
      </c>
      <c r="G68782">
        <v>21.300000000000033</v>
      </c>
      <c r="H68782">
        <v>187500000</v>
      </c>
      <c r="I68782">
        <v>0</v>
      </c>
    </row>
    <row r="68783" spans="1:9" x14ac:dyDescent="0.25">
      <c r="A68783" s="1" t="s">
        <v>68790</v>
      </c>
      <c r="B68783">
        <v>21.399999999999984</v>
      </c>
      <c r="C68783">
        <v>2.3362839136996443</v>
      </c>
      <c r="D68783">
        <v>1.3170836262028396</v>
      </c>
      <c r="E68783">
        <v>1.0192002874968047</v>
      </c>
      <c r="F68783">
        <v>-0.10829246320748886</v>
      </c>
      <c r="G68783">
        <v>21.300000000000033</v>
      </c>
      <c r="H68783">
        <v>234375000</v>
      </c>
      <c r="I68783">
        <v>0</v>
      </c>
    </row>
    <row r="68784" spans="1:9" x14ac:dyDescent="0.25">
      <c r="A68784" s="1" t="s">
        <v>68791</v>
      </c>
      <c r="B68784">
        <v>20.999999999999996</v>
      </c>
      <c r="C68784">
        <v>2.4612072697688583</v>
      </c>
      <c r="D68784">
        <v>1.3555899798023394</v>
      </c>
      <c r="E68784">
        <v>1.1056172899665189</v>
      </c>
      <c r="F68784">
        <v>-0.34876552599660871</v>
      </c>
      <c r="G68784">
        <v>20.900000000000027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1.000000000000007</v>
      </c>
      <c r="C68785">
        <v>2.5179323961713527</v>
      </c>
      <c r="D68785">
        <v>1.3872868576550621</v>
      </c>
      <c r="E68785">
        <v>1.1306455385162906</v>
      </c>
      <c r="F68785">
        <v>-0.29215582938356954</v>
      </c>
      <c r="G68785">
        <v>20.900000000000027</v>
      </c>
      <c r="H68785">
        <v>203125000</v>
      </c>
      <c r="I68785">
        <v>0</v>
      </c>
    </row>
    <row r="68786" spans="1:9" x14ac:dyDescent="0.25">
      <c r="A68786" s="1" t="s">
        <v>68793</v>
      </c>
      <c r="B68786">
        <v>30.64678030563358</v>
      </c>
      <c r="C68786">
        <v>10.835266648217242</v>
      </c>
      <c r="D68786">
        <v>1.7611953197633308</v>
      </c>
      <c r="E68786">
        <v>9.0740713284539112</v>
      </c>
      <c r="F68786">
        <v>-1</v>
      </c>
      <c r="G68786">
        <v>31.200000000000173</v>
      </c>
      <c r="H68786">
        <v>343750000</v>
      </c>
      <c r="I68786">
        <v>0</v>
      </c>
    </row>
    <row r="68787" spans="1:9" x14ac:dyDescent="0.25">
      <c r="A68787" s="1" t="s">
        <v>68794</v>
      </c>
      <c r="B68787">
        <v>30.804273425544277</v>
      </c>
      <c r="C68787">
        <v>10.806243836503675</v>
      </c>
      <c r="D68787">
        <v>5.9276982780451863</v>
      </c>
      <c r="E68787">
        <v>4.8785455584584874</v>
      </c>
      <c r="F68787">
        <v>-1</v>
      </c>
      <c r="G68787">
        <v>31.70000000000018</v>
      </c>
      <c r="H68787">
        <v>359375000</v>
      </c>
      <c r="I68787">
        <v>0</v>
      </c>
    </row>
    <row r="68788" spans="1:9" x14ac:dyDescent="0.25">
      <c r="A68788" s="1" t="s">
        <v>68795</v>
      </c>
      <c r="B68788">
        <v>21.699999999999971</v>
      </c>
      <c r="C68788">
        <v>2.8312814275543929</v>
      </c>
      <c r="D68788">
        <v>0.87832360019212796</v>
      </c>
      <c r="E68788">
        <v>1.952957827362265</v>
      </c>
      <c r="F68788">
        <v>0.13277394158429834</v>
      </c>
      <c r="G68788">
        <v>21.600000000000037</v>
      </c>
      <c r="H68788">
        <v>234375000</v>
      </c>
      <c r="I68788">
        <v>0</v>
      </c>
    </row>
    <row r="68789" spans="1:9" x14ac:dyDescent="0.25">
      <c r="A68789" s="1" t="s">
        <v>68796</v>
      </c>
      <c r="B68789">
        <v>21.799999999999962</v>
      </c>
      <c r="C68789">
        <v>2.8844585246701904</v>
      </c>
      <c r="D68789">
        <v>0.8989825890226264</v>
      </c>
      <c r="E68789">
        <v>1.985475935647564</v>
      </c>
      <c r="F68789">
        <v>0.14005674419570813</v>
      </c>
      <c r="G68789">
        <v>21.700000000000038</v>
      </c>
      <c r="H68789">
        <v>171875000</v>
      </c>
      <c r="I68789">
        <v>0</v>
      </c>
    </row>
    <row r="68790" spans="1:9" x14ac:dyDescent="0.25">
      <c r="A68790" s="1" t="s">
        <v>68797</v>
      </c>
      <c r="B68790">
        <v>21.999999999999964</v>
      </c>
      <c r="C68790">
        <v>2.7374611484833777</v>
      </c>
      <c r="D68790">
        <v>0.83592681412827918</v>
      </c>
      <c r="E68790">
        <v>1.9015343343550986</v>
      </c>
      <c r="F68790">
        <v>0.10501677877856475</v>
      </c>
      <c r="G68790">
        <v>21.900000000000041</v>
      </c>
      <c r="H68790">
        <v>203125000</v>
      </c>
      <c r="I68790">
        <v>0</v>
      </c>
    </row>
    <row r="68791" spans="1:9" x14ac:dyDescent="0.25">
      <c r="A68791" s="1" t="s">
        <v>68798</v>
      </c>
      <c r="B68791">
        <v>21.999999999999986</v>
      </c>
      <c r="C68791">
        <v>2.7614323865511823</v>
      </c>
      <c r="D68791">
        <v>0.8426833418753259</v>
      </c>
      <c r="E68791">
        <v>1.9187490446758564</v>
      </c>
      <c r="F68791">
        <v>0.10745795762946786</v>
      </c>
      <c r="G68791">
        <v>21.900000000000041</v>
      </c>
      <c r="H68791">
        <v>171875000</v>
      </c>
      <c r="I68791">
        <v>0</v>
      </c>
    </row>
    <row r="68792" spans="1:9" x14ac:dyDescent="0.25">
      <c r="A68792" s="1" t="s">
        <v>68799</v>
      </c>
      <c r="B68792">
        <v>22.199999999999964</v>
      </c>
      <c r="C68792">
        <v>3.0760021406690594</v>
      </c>
      <c r="D68792">
        <v>1.0318054182462504</v>
      </c>
      <c r="E68792">
        <v>2.044196722422809</v>
      </c>
      <c r="F68792">
        <v>0.11534397357872361</v>
      </c>
      <c r="G68792">
        <v>22.100000000000044</v>
      </c>
      <c r="H68792">
        <v>218750000</v>
      </c>
      <c r="I68792">
        <v>0</v>
      </c>
    </row>
    <row r="68793" spans="1:9" x14ac:dyDescent="0.25">
      <c r="A68793" s="1" t="s">
        <v>68800</v>
      </c>
      <c r="B68793">
        <v>22.299999999999983</v>
      </c>
      <c r="C68793">
        <v>3.0965216810147345</v>
      </c>
      <c r="D68793">
        <v>1.0324044378279948</v>
      </c>
      <c r="E68793">
        <v>2.0641172431867396</v>
      </c>
      <c r="F68793">
        <v>0.11470222425756305</v>
      </c>
      <c r="G68793">
        <v>22.200000000000045</v>
      </c>
      <c r="H68793">
        <v>156250000</v>
      </c>
      <c r="I68793">
        <v>0</v>
      </c>
    </row>
    <row r="68794" spans="1:9" x14ac:dyDescent="0.25">
      <c r="A68794" s="1" t="s">
        <v>68801</v>
      </c>
      <c r="B68794">
        <v>21.699999999999967</v>
      </c>
      <c r="C68794">
        <v>2.8312814275543907</v>
      </c>
      <c r="D68794">
        <v>1.9529578273622636</v>
      </c>
      <c r="E68794">
        <v>0.87832360019212707</v>
      </c>
      <c r="F68794">
        <v>-0.13277394158429834</v>
      </c>
      <c r="G68794">
        <v>21.600000000000037</v>
      </c>
      <c r="H68794">
        <v>156250000</v>
      </c>
      <c r="I68794">
        <v>0</v>
      </c>
    </row>
    <row r="68795" spans="1:9" x14ac:dyDescent="0.25">
      <c r="A68795" s="1" t="s">
        <v>68802</v>
      </c>
      <c r="B68795">
        <v>21.799999999999962</v>
      </c>
      <c r="C68795">
        <v>2.8844585246701913</v>
      </c>
      <c r="D68795">
        <v>1.9854759356475644</v>
      </c>
      <c r="E68795">
        <v>0.89898258902262684</v>
      </c>
      <c r="F68795">
        <v>-0.14005674419570813</v>
      </c>
      <c r="G68795">
        <v>21.700000000000038</v>
      </c>
      <c r="H68795">
        <v>140625000</v>
      </c>
      <c r="I68795">
        <v>0</v>
      </c>
    </row>
    <row r="68796" spans="1:9" x14ac:dyDescent="0.25">
      <c r="A68796" s="1" t="s">
        <v>68803</v>
      </c>
      <c r="B68796">
        <v>21.999999999999964</v>
      </c>
      <c r="C68796">
        <v>2.7374611484833773</v>
      </c>
      <c r="D68796">
        <v>1.9015343343550986</v>
      </c>
      <c r="E68796">
        <v>0.83592681412827874</v>
      </c>
      <c r="F68796">
        <v>-0.10501677877856475</v>
      </c>
      <c r="G68796">
        <v>21.900000000000041</v>
      </c>
      <c r="H68796">
        <v>156250000</v>
      </c>
      <c r="I68796">
        <v>0</v>
      </c>
    </row>
    <row r="68797" spans="1:9" x14ac:dyDescent="0.25">
      <c r="A68797" s="1" t="s">
        <v>68804</v>
      </c>
      <c r="B68797">
        <v>21.999999999999996</v>
      </c>
      <c r="C68797">
        <v>2.7614323865511947</v>
      </c>
      <c r="D68797">
        <v>1.9187490446758675</v>
      </c>
      <c r="E68797">
        <v>0.84268334187532723</v>
      </c>
      <c r="F68797">
        <v>-0.10745795762946786</v>
      </c>
      <c r="G68797">
        <v>21.900000000000041</v>
      </c>
      <c r="H68797">
        <v>218750000</v>
      </c>
      <c r="I68797">
        <v>0</v>
      </c>
    </row>
    <row r="68798" spans="1:9" x14ac:dyDescent="0.25">
      <c r="A68798" s="1" t="s">
        <v>68805</v>
      </c>
      <c r="B68798">
        <v>22.199999999999967</v>
      </c>
      <c r="C68798">
        <v>3.0760021406690559</v>
      </c>
      <c r="D68798">
        <v>2.0441967224228059</v>
      </c>
      <c r="E68798">
        <v>1.0318054182462499</v>
      </c>
      <c r="F68798">
        <v>-0.11534397357872361</v>
      </c>
      <c r="G68798">
        <v>22.100000000000044</v>
      </c>
      <c r="H68798">
        <v>171875000</v>
      </c>
      <c r="I68798">
        <v>0</v>
      </c>
    </row>
    <row r="68799" spans="1:9" x14ac:dyDescent="0.25">
      <c r="A68799" s="1" t="s">
        <v>68806</v>
      </c>
      <c r="B68799">
        <v>22.299999999999979</v>
      </c>
      <c r="C68799">
        <v>3.0965216810147345</v>
      </c>
      <c r="D68799">
        <v>2.0641172431867396</v>
      </c>
      <c r="E68799">
        <v>1.0324044378279948</v>
      </c>
      <c r="F68799">
        <v>-0.1147022242575626</v>
      </c>
      <c r="G68799">
        <v>22.200000000000045</v>
      </c>
      <c r="H68799">
        <v>156250000</v>
      </c>
      <c r="I68799">
        <v>0</v>
      </c>
    </row>
    <row r="68800" spans="1:9" x14ac:dyDescent="0.25">
      <c r="A68800" s="1" t="s">
        <v>68807</v>
      </c>
      <c r="B68800">
        <v>22.000000000000011</v>
      </c>
      <c r="C68800">
        <v>4.3782556838050688</v>
      </c>
      <c r="D68800">
        <v>2.7945321099302745</v>
      </c>
      <c r="E68800">
        <v>1.5837235738747952</v>
      </c>
      <c r="F68800">
        <v>-1</v>
      </c>
      <c r="G68800">
        <v>21.900000000000041</v>
      </c>
      <c r="H68800">
        <v>156250000</v>
      </c>
      <c r="I68800">
        <v>0</v>
      </c>
    </row>
    <row r="68801" spans="1:9" x14ac:dyDescent="0.25">
      <c r="A68801" s="1" t="s">
        <v>68808</v>
      </c>
      <c r="B68801">
        <v>22.799999999999965</v>
      </c>
      <c r="C68801">
        <v>6.0829994080888383</v>
      </c>
      <c r="D68801">
        <v>3.6699132186180399</v>
      </c>
      <c r="E68801">
        <v>2.413086189470798</v>
      </c>
      <c r="F68801">
        <v>-1</v>
      </c>
      <c r="G68801">
        <v>23.100000000000058</v>
      </c>
      <c r="H68801">
        <v>203125000</v>
      </c>
      <c r="I68801">
        <v>0</v>
      </c>
    </row>
    <row r="68802" spans="1:9" x14ac:dyDescent="0.25">
      <c r="A68802" s="1" t="s">
        <v>68809</v>
      </c>
      <c r="B68802">
        <v>22.499999999999968</v>
      </c>
      <c r="C68802">
        <v>4.9967449972362772</v>
      </c>
      <c r="D68802">
        <v>3.0534332746047577</v>
      </c>
      <c r="E68802">
        <v>1.9433117226315209</v>
      </c>
      <c r="F68802">
        <v>-1</v>
      </c>
      <c r="G68802">
        <v>22.400000000000048</v>
      </c>
      <c r="H68802">
        <v>203125000</v>
      </c>
      <c r="I68802">
        <v>0</v>
      </c>
    </row>
    <row r="68803" spans="1:9" x14ac:dyDescent="0.25">
      <c r="A68803" s="1" t="s">
        <v>68810</v>
      </c>
      <c r="B68803">
        <v>22.599999999999984</v>
      </c>
      <c r="C68803">
        <v>4.9779750757553689</v>
      </c>
      <c r="D68803">
        <v>3.0498337559681148</v>
      </c>
      <c r="E68803">
        <v>1.9281413197872519</v>
      </c>
      <c r="F68803">
        <v>-0.73884013363672008</v>
      </c>
      <c r="G68803">
        <v>22.50000000000005</v>
      </c>
      <c r="H68803">
        <v>187500000</v>
      </c>
      <c r="I68803">
        <v>0</v>
      </c>
    </row>
    <row r="68804" spans="1:9" x14ac:dyDescent="0.25">
      <c r="A68804" s="1" t="s">
        <v>68811</v>
      </c>
      <c r="B68804">
        <v>21.399999999999967</v>
      </c>
      <c r="C68804">
        <v>2.5021176645431873</v>
      </c>
      <c r="D68804">
        <v>0.74964732906589404</v>
      </c>
      <c r="E68804">
        <v>1.7524703354772933</v>
      </c>
      <c r="F68804">
        <v>0.10128139561855054</v>
      </c>
      <c r="G68804">
        <v>21.300000000000033</v>
      </c>
      <c r="H68804">
        <v>203125000</v>
      </c>
      <c r="I68804">
        <v>0</v>
      </c>
    </row>
    <row r="68805" spans="1:9" x14ac:dyDescent="0.25">
      <c r="A68805" s="1" t="s">
        <v>68812</v>
      </c>
      <c r="B68805">
        <v>21.499999999999964</v>
      </c>
      <c r="C68805">
        <v>2.5470535675444381</v>
      </c>
      <c r="D68805">
        <v>0.76681367588226834</v>
      </c>
      <c r="E68805">
        <v>1.7802398916621698</v>
      </c>
      <c r="F68805">
        <v>0.10419536113713734</v>
      </c>
      <c r="G68805">
        <v>21.400000000000034</v>
      </c>
      <c r="H68805">
        <v>234375000</v>
      </c>
      <c r="I68805">
        <v>0</v>
      </c>
    </row>
    <row r="68806" spans="1:9" x14ac:dyDescent="0.25">
      <c r="A68806" s="1" t="s">
        <v>68813</v>
      </c>
      <c r="B68806">
        <v>21.699999999999964</v>
      </c>
      <c r="C68806">
        <v>2.5656537080214923</v>
      </c>
      <c r="D68806">
        <v>0.7807905029070823</v>
      </c>
      <c r="E68806">
        <v>1.78486320511441</v>
      </c>
      <c r="F68806">
        <v>8.7995655511587945E-2</v>
      </c>
      <c r="G68806">
        <v>21.600000000000037</v>
      </c>
      <c r="H68806">
        <v>203125000</v>
      </c>
      <c r="I68806">
        <v>0</v>
      </c>
    </row>
    <row r="68807" spans="1:9" x14ac:dyDescent="0.25">
      <c r="A68807" s="1" t="s">
        <v>68814</v>
      </c>
      <c r="B68807">
        <v>21.699999999999957</v>
      </c>
      <c r="C68807">
        <v>2.5817225216427753</v>
      </c>
      <c r="D68807">
        <v>0.78451974748885522</v>
      </c>
      <c r="E68807">
        <v>1.79720277415392</v>
      </c>
      <c r="F68807">
        <v>8.8734312665476267E-2</v>
      </c>
      <c r="G68807">
        <v>21.600000000000037</v>
      </c>
      <c r="H68807">
        <v>171875000</v>
      </c>
      <c r="I68807">
        <v>0</v>
      </c>
    </row>
    <row r="68808" spans="1:9" x14ac:dyDescent="0.25">
      <c r="A68808" s="1" t="s">
        <v>68815</v>
      </c>
      <c r="B68808">
        <v>21.899999999999963</v>
      </c>
      <c r="C68808">
        <v>2.976698947978182</v>
      </c>
      <c r="D68808">
        <v>1.0095775566388081</v>
      </c>
      <c r="E68808">
        <v>1.9671213913393739</v>
      </c>
      <c r="F68808">
        <v>0.1075147374888008</v>
      </c>
      <c r="G68808">
        <v>21.80000000000004</v>
      </c>
      <c r="H68808">
        <v>218750000</v>
      </c>
      <c r="I68808">
        <v>0</v>
      </c>
    </row>
    <row r="68809" spans="1:9" x14ac:dyDescent="0.25">
      <c r="A68809" s="1" t="s">
        <v>68816</v>
      </c>
      <c r="B68809">
        <v>21.89999999999997</v>
      </c>
      <c r="C68809">
        <v>2.991583287756078</v>
      </c>
      <c r="D68809">
        <v>1.0100931068806069</v>
      </c>
      <c r="E68809">
        <v>1.981490180875471</v>
      </c>
      <c r="F68809">
        <v>0.10680657199611332</v>
      </c>
      <c r="G68809">
        <v>21.80000000000004</v>
      </c>
      <c r="H68809">
        <v>218750000</v>
      </c>
      <c r="I68809">
        <v>0</v>
      </c>
    </row>
    <row r="68810" spans="1:9" x14ac:dyDescent="0.25">
      <c r="A68810" s="1" t="s">
        <v>68817</v>
      </c>
      <c r="B68810">
        <v>22.099999999999966</v>
      </c>
      <c r="C68810">
        <v>3.2040680640712091</v>
      </c>
      <c r="D68810">
        <v>2.1715676237925772</v>
      </c>
      <c r="E68810">
        <v>1.032500440278632</v>
      </c>
      <c r="F68810">
        <v>-0.18388344614178065</v>
      </c>
      <c r="G68810">
        <v>22.000000000000043</v>
      </c>
      <c r="H68810">
        <v>156250000</v>
      </c>
      <c r="I68810">
        <v>0</v>
      </c>
    </row>
    <row r="68811" spans="1:9" x14ac:dyDescent="0.25">
      <c r="A68811" s="1" t="s">
        <v>68818</v>
      </c>
      <c r="B68811">
        <v>22.099999999999955</v>
      </c>
      <c r="C68811">
        <v>3.2622613240310372</v>
      </c>
      <c r="D68811">
        <v>2.2024311253054418</v>
      </c>
      <c r="E68811">
        <v>1.0598301987255954</v>
      </c>
      <c r="F68811">
        <v>-0.19411948108231369</v>
      </c>
      <c r="G68811">
        <v>22.000000000000043</v>
      </c>
      <c r="H68811">
        <v>156250000</v>
      </c>
      <c r="I68811">
        <v>0</v>
      </c>
    </row>
    <row r="68812" spans="1:9" x14ac:dyDescent="0.25">
      <c r="A68812" s="1" t="s">
        <v>68819</v>
      </c>
      <c r="B68812">
        <v>22.299999999999997</v>
      </c>
      <c r="C68812">
        <v>2.9531841859375492</v>
      </c>
      <c r="D68812">
        <v>2.0336539456504443</v>
      </c>
      <c r="E68812">
        <v>0.91953024028710484</v>
      </c>
      <c r="F68812">
        <v>-0.13118317631419796</v>
      </c>
      <c r="G68812">
        <v>22.200000000000045</v>
      </c>
      <c r="H68812">
        <v>218750000</v>
      </c>
      <c r="I68812">
        <v>0</v>
      </c>
    </row>
    <row r="68813" spans="1:9" x14ac:dyDescent="0.25">
      <c r="A68813" s="1" t="s">
        <v>68820</v>
      </c>
      <c r="B68813">
        <v>22.300000000000008</v>
      </c>
      <c r="C68813">
        <v>2.9837444653187077</v>
      </c>
      <c r="D68813">
        <v>2.0548600638019758</v>
      </c>
      <c r="E68813">
        <v>0.92888440151673191</v>
      </c>
      <c r="F68813">
        <v>-0.13183013135681598</v>
      </c>
      <c r="G68813">
        <v>22.200000000000045</v>
      </c>
      <c r="H68813">
        <v>187500000</v>
      </c>
      <c r="I68813">
        <v>0</v>
      </c>
    </row>
    <row r="68814" spans="1:9" x14ac:dyDescent="0.25">
      <c r="A68814" s="1" t="s">
        <v>68821</v>
      </c>
      <c r="B68814">
        <v>22.599999999999955</v>
      </c>
      <c r="C68814">
        <v>3.1627458353151363</v>
      </c>
      <c r="D68814">
        <v>2.1123167467166657</v>
      </c>
      <c r="E68814">
        <v>1.0504290885984706</v>
      </c>
      <c r="F68814">
        <v>-0.12660081154062564</v>
      </c>
      <c r="G68814">
        <v>22.50000000000005</v>
      </c>
      <c r="H68814">
        <v>125000000</v>
      </c>
      <c r="I68814">
        <v>0</v>
      </c>
    </row>
    <row r="68815" spans="1:9" x14ac:dyDescent="0.25">
      <c r="A68815" s="1" t="s">
        <v>68822</v>
      </c>
      <c r="B68815">
        <v>22.599999999999969</v>
      </c>
      <c r="C68815">
        <v>3.1791694970831692</v>
      </c>
      <c r="D68815">
        <v>2.128235130108612</v>
      </c>
      <c r="E68815">
        <v>1.0509343669745572</v>
      </c>
      <c r="F68815">
        <v>-0.12870071373709235</v>
      </c>
      <c r="G68815">
        <v>22.50000000000005</v>
      </c>
      <c r="H68815">
        <v>171875000</v>
      </c>
      <c r="I68815">
        <v>0</v>
      </c>
    </row>
    <row r="68816" spans="1:9" x14ac:dyDescent="0.25">
      <c r="A68816" s="1" t="s">
        <v>68823</v>
      </c>
      <c r="B68816">
        <v>21.499999999999986</v>
      </c>
      <c r="C68816">
        <v>3.3743977712979789</v>
      </c>
      <c r="D68816">
        <v>1.1010322310823764</v>
      </c>
      <c r="E68816">
        <v>2.2733655402156026</v>
      </c>
      <c r="F68816">
        <v>0.3474746943551219</v>
      </c>
      <c r="G68816">
        <v>21.400000000000034</v>
      </c>
      <c r="H68816">
        <v>187500000</v>
      </c>
      <c r="I68816">
        <v>0</v>
      </c>
    </row>
    <row r="68817" spans="1:9" x14ac:dyDescent="0.25">
      <c r="A68817" s="1" t="s">
        <v>68824</v>
      </c>
      <c r="B68817">
        <v>21.599999999999966</v>
      </c>
      <c r="C68817">
        <v>3.4877850263241896</v>
      </c>
      <c r="D68817">
        <v>1.1271183919925631</v>
      </c>
      <c r="E68817">
        <v>2.3606666343316265</v>
      </c>
      <c r="F68817">
        <v>0.29112929469449167</v>
      </c>
      <c r="G68817">
        <v>21.500000000000036</v>
      </c>
      <c r="H68817">
        <v>171875000</v>
      </c>
      <c r="I68817">
        <v>0</v>
      </c>
    </row>
    <row r="68818" spans="1:9" x14ac:dyDescent="0.25">
      <c r="A68818" s="1" t="s">
        <v>68825</v>
      </c>
      <c r="B68818">
        <v>22.499999999999968</v>
      </c>
      <c r="C68818">
        <v>4.9967449972362772</v>
      </c>
      <c r="D68818">
        <v>1.9433117226315204</v>
      </c>
      <c r="E68818">
        <v>3.0534332746047586</v>
      </c>
      <c r="F68818">
        <v>1</v>
      </c>
      <c r="G68818">
        <v>22.400000000000048</v>
      </c>
      <c r="H68818">
        <v>218750000</v>
      </c>
      <c r="I68818">
        <v>0</v>
      </c>
    </row>
    <row r="68819" spans="1:9" x14ac:dyDescent="0.25">
      <c r="A68819" s="1" t="s">
        <v>68826</v>
      </c>
      <c r="B68819">
        <v>22.599999999999984</v>
      </c>
      <c r="C68819">
        <v>4.9779750757553689</v>
      </c>
      <c r="D68819">
        <v>1.9281413197872519</v>
      </c>
      <c r="E68819">
        <v>3.0498337559681143</v>
      </c>
      <c r="F68819">
        <v>0.73884013363672096</v>
      </c>
      <c r="G68819">
        <v>22.50000000000005</v>
      </c>
      <c r="H68819">
        <v>250000000</v>
      </c>
      <c r="I68819">
        <v>0</v>
      </c>
    </row>
    <row r="68820" spans="1:9" x14ac:dyDescent="0.25">
      <c r="A68820" s="1" t="s">
        <v>68827</v>
      </c>
      <c r="B68820">
        <v>22.099999999999962</v>
      </c>
      <c r="C68820">
        <v>3.2040680640712118</v>
      </c>
      <c r="D68820">
        <v>1.0325004402786329</v>
      </c>
      <c r="E68820">
        <v>2.1715676237925789</v>
      </c>
      <c r="F68820">
        <v>0.18388344614177976</v>
      </c>
      <c r="G68820">
        <v>22.000000000000043</v>
      </c>
      <c r="H68820">
        <v>187500000</v>
      </c>
      <c r="I68820">
        <v>0</v>
      </c>
    </row>
    <row r="68821" spans="1:9" x14ac:dyDescent="0.25">
      <c r="A68821" s="1" t="s">
        <v>68828</v>
      </c>
      <c r="B68821">
        <v>22.099999999999966</v>
      </c>
      <c r="C68821">
        <v>3.2622613240310439</v>
      </c>
      <c r="D68821">
        <v>1.0598301987255958</v>
      </c>
      <c r="E68821">
        <v>2.202431125305448</v>
      </c>
      <c r="F68821">
        <v>0.19411948108231369</v>
      </c>
      <c r="G68821">
        <v>22.000000000000043</v>
      </c>
      <c r="H68821">
        <v>218750000</v>
      </c>
      <c r="I68821">
        <v>0</v>
      </c>
    </row>
    <row r="68822" spans="1:9" x14ac:dyDescent="0.25">
      <c r="A68822" s="1" t="s">
        <v>68829</v>
      </c>
      <c r="B68822">
        <v>22.299999999999997</v>
      </c>
      <c r="C68822">
        <v>2.9531841859375492</v>
      </c>
      <c r="D68822">
        <v>0.91953024028710484</v>
      </c>
      <c r="E68822">
        <v>2.0336539456504443</v>
      </c>
      <c r="F68822">
        <v>0.13118317631419796</v>
      </c>
      <c r="G68822">
        <v>22.200000000000045</v>
      </c>
      <c r="H68822">
        <v>171875000</v>
      </c>
      <c r="I68822">
        <v>0</v>
      </c>
    </row>
    <row r="68823" spans="1:9" x14ac:dyDescent="0.25">
      <c r="A68823" s="1" t="s">
        <v>68830</v>
      </c>
      <c r="B68823">
        <v>22.300000000000008</v>
      </c>
      <c r="C68823">
        <v>2.9837444653187095</v>
      </c>
      <c r="D68823">
        <v>0.92888440151673191</v>
      </c>
      <c r="E68823">
        <v>2.0548600638019776</v>
      </c>
      <c r="F68823">
        <v>0.13183013135681643</v>
      </c>
      <c r="G68823">
        <v>22.200000000000045</v>
      </c>
      <c r="H68823">
        <v>187500000</v>
      </c>
      <c r="I68823">
        <v>0</v>
      </c>
    </row>
    <row r="68824" spans="1:9" x14ac:dyDescent="0.25">
      <c r="A68824" s="1" t="s">
        <v>68831</v>
      </c>
      <c r="B68824">
        <v>22.599999999999955</v>
      </c>
      <c r="C68824">
        <v>3.1627458353151359</v>
      </c>
      <c r="D68824">
        <v>1.0504290885984702</v>
      </c>
      <c r="E68824">
        <v>2.1123167467166657</v>
      </c>
      <c r="F68824">
        <v>0.12660081154062608</v>
      </c>
      <c r="G68824">
        <v>22.50000000000005</v>
      </c>
      <c r="H68824">
        <v>203125000</v>
      </c>
      <c r="I68824">
        <v>0</v>
      </c>
    </row>
    <row r="68825" spans="1:9" x14ac:dyDescent="0.25">
      <c r="A68825" s="1" t="s">
        <v>68832</v>
      </c>
      <c r="B68825">
        <v>22.599999999999962</v>
      </c>
      <c r="C68825">
        <v>3.1791694970831799</v>
      </c>
      <c r="D68825">
        <v>1.0509343669745581</v>
      </c>
      <c r="E68825">
        <v>2.1282351301086218</v>
      </c>
      <c r="F68825">
        <v>0.12870071373709235</v>
      </c>
      <c r="G68825">
        <v>22.50000000000005</v>
      </c>
      <c r="H68825">
        <v>218750000</v>
      </c>
      <c r="I68825">
        <v>0</v>
      </c>
    </row>
    <row r="68826" spans="1:9" x14ac:dyDescent="0.25">
      <c r="A68826" s="1" t="s">
        <v>68833</v>
      </c>
      <c r="B68826">
        <v>21.399999999999967</v>
      </c>
      <c r="C68826">
        <v>2.5021176645431868</v>
      </c>
      <c r="D68826">
        <v>1.7524703354772928</v>
      </c>
      <c r="E68826">
        <v>0.74964732906589404</v>
      </c>
      <c r="F68826">
        <v>-0.10128139561855054</v>
      </c>
      <c r="G68826">
        <v>21.300000000000033</v>
      </c>
      <c r="H68826">
        <v>171875000</v>
      </c>
      <c r="I68826">
        <v>0</v>
      </c>
    </row>
    <row r="68827" spans="1:9" x14ac:dyDescent="0.25">
      <c r="A68827" s="1" t="s">
        <v>68834</v>
      </c>
      <c r="B68827">
        <v>21.499999999999964</v>
      </c>
      <c r="C68827">
        <v>2.5470535675444372</v>
      </c>
      <c r="D68827">
        <v>1.7802398916621693</v>
      </c>
      <c r="E68827">
        <v>0.7668136758822679</v>
      </c>
      <c r="F68827">
        <v>-0.10419536113713734</v>
      </c>
      <c r="G68827">
        <v>21.400000000000034</v>
      </c>
      <c r="H68827">
        <v>218750000</v>
      </c>
      <c r="I68827">
        <v>0</v>
      </c>
    </row>
    <row r="68828" spans="1:9" x14ac:dyDescent="0.25">
      <c r="A68828" s="1" t="s">
        <v>68835</v>
      </c>
      <c r="B68828">
        <v>21.699999999999964</v>
      </c>
      <c r="C68828">
        <v>2.5656537080214923</v>
      </c>
      <c r="D68828">
        <v>1.78486320511441</v>
      </c>
      <c r="E68828">
        <v>0.7807905029070823</v>
      </c>
      <c r="F68828">
        <v>-8.7995655511587945E-2</v>
      </c>
      <c r="G68828">
        <v>21.600000000000037</v>
      </c>
      <c r="H68828">
        <v>203125000</v>
      </c>
      <c r="I68828">
        <v>0</v>
      </c>
    </row>
    <row r="68829" spans="1:9" x14ac:dyDescent="0.25">
      <c r="A68829" s="1" t="s">
        <v>68836</v>
      </c>
      <c r="B68829">
        <v>21.69999999999996</v>
      </c>
      <c r="C68829">
        <v>2.5817225216427753</v>
      </c>
      <c r="D68829">
        <v>1.79720277415392</v>
      </c>
      <c r="E68829">
        <v>0.78451974748885522</v>
      </c>
      <c r="F68829">
        <v>-8.8734312665476267E-2</v>
      </c>
      <c r="G68829">
        <v>21.600000000000037</v>
      </c>
      <c r="H68829">
        <v>187500000</v>
      </c>
      <c r="I68829">
        <v>0</v>
      </c>
    </row>
    <row r="68830" spans="1:9" x14ac:dyDescent="0.25">
      <c r="A68830" s="1" t="s">
        <v>68837</v>
      </c>
      <c r="B68830">
        <v>21.899999999999963</v>
      </c>
      <c r="C68830">
        <v>2.9766989479781838</v>
      </c>
      <c r="D68830">
        <v>1.9671213913393748</v>
      </c>
      <c r="E68830">
        <v>1.009577556638809</v>
      </c>
      <c r="F68830">
        <v>-0.10751473748880125</v>
      </c>
      <c r="G68830">
        <v>21.80000000000004</v>
      </c>
      <c r="H68830">
        <v>187500000</v>
      </c>
      <c r="I68830">
        <v>0</v>
      </c>
    </row>
    <row r="68831" spans="1:9" x14ac:dyDescent="0.25">
      <c r="A68831" s="1" t="s">
        <v>68838</v>
      </c>
      <c r="B68831">
        <v>21.89999999999997</v>
      </c>
      <c r="C68831">
        <v>2.9915832877560788</v>
      </c>
      <c r="D68831">
        <v>1.981490180875471</v>
      </c>
      <c r="E68831">
        <v>1.0100931068806078</v>
      </c>
      <c r="F68831">
        <v>-0.10680657199611421</v>
      </c>
      <c r="G68831">
        <v>21.80000000000004</v>
      </c>
      <c r="H68831">
        <v>203125000</v>
      </c>
      <c r="I68831">
        <v>0</v>
      </c>
    </row>
    <row r="68832" spans="1:9" x14ac:dyDescent="0.25">
      <c r="A68832" s="1" t="s">
        <v>68839</v>
      </c>
      <c r="B68832">
        <v>21.499999999999986</v>
      </c>
      <c r="C68832">
        <v>3.3743977712979776</v>
      </c>
      <c r="D68832">
        <v>2.2733655402156021</v>
      </c>
      <c r="E68832">
        <v>1.1010322310823755</v>
      </c>
      <c r="F68832">
        <v>-0.3474746943551219</v>
      </c>
      <c r="G68832">
        <v>21.400000000000034</v>
      </c>
      <c r="H68832">
        <v>171875000</v>
      </c>
      <c r="I68832">
        <v>0</v>
      </c>
    </row>
    <row r="68833" spans="1:9" x14ac:dyDescent="0.25">
      <c r="A68833" s="1" t="s">
        <v>68840</v>
      </c>
      <c r="B68833">
        <v>21.599999999999959</v>
      </c>
      <c r="C68833">
        <v>3.4869260711262466</v>
      </c>
      <c r="D68833">
        <v>2.3609494920754455</v>
      </c>
      <c r="E68833">
        <v>1.1259765790508012</v>
      </c>
      <c r="F68833">
        <v>-0.29102664627158559</v>
      </c>
      <c r="G68833">
        <v>21.500000000000036</v>
      </c>
      <c r="H68833">
        <v>203125000</v>
      </c>
      <c r="I68833">
        <v>0</v>
      </c>
    </row>
    <row r="68834" spans="1:9" x14ac:dyDescent="0.25">
      <c r="A68834" s="1" t="s">
        <v>68841</v>
      </c>
      <c r="B68834">
        <v>59.600000000000421</v>
      </c>
      <c r="C68834">
        <v>20.462562172450472</v>
      </c>
      <c r="D68834">
        <v>2.5010560883949466</v>
      </c>
      <c r="E68834">
        <v>17.961506084055525</v>
      </c>
      <c r="F68834">
        <v>1</v>
      </c>
      <c r="G68834">
        <v>0</v>
      </c>
      <c r="H68834">
        <v>515625000</v>
      </c>
      <c r="I68834">
        <v>0</v>
      </c>
    </row>
    <row r="68835" spans="1:9" x14ac:dyDescent="0.25">
      <c r="A68835" s="1" t="s">
        <v>68842</v>
      </c>
      <c r="B68835">
        <v>19.900000000000013</v>
      </c>
      <c r="C68835">
        <v>3.1130653610489389E-13</v>
      </c>
      <c r="D68835">
        <v>1.5543122344752192E-13</v>
      </c>
      <c r="E68835">
        <v>1.5587531265737198E-13</v>
      </c>
      <c r="F68835">
        <v>8.5709217501062085E-14</v>
      </c>
      <c r="G68835">
        <v>19.800000000000011</v>
      </c>
      <c r="H68835">
        <v>140625000</v>
      </c>
      <c r="I68835">
        <v>0</v>
      </c>
    </row>
    <row r="68836" spans="1:9" x14ac:dyDescent="0.25">
      <c r="A68836" s="1" t="s">
        <v>68843</v>
      </c>
      <c r="B68836">
        <v>60.000000000000405</v>
      </c>
      <c r="C68836">
        <v>17.407026565291069</v>
      </c>
      <c r="D68836">
        <v>0.93471951251546992</v>
      </c>
      <c r="E68836">
        <v>16.472307052775594</v>
      </c>
      <c r="F68836">
        <v>0.15047161236814643</v>
      </c>
      <c r="G68836">
        <v>0</v>
      </c>
      <c r="H68836">
        <v>500000000</v>
      </c>
      <c r="I68836">
        <v>0</v>
      </c>
    </row>
    <row r="68837" spans="1:9" x14ac:dyDescent="0.25">
      <c r="A68837" s="1" t="s">
        <v>68844</v>
      </c>
      <c r="B68837">
        <v>60.000000000000405</v>
      </c>
      <c r="C68837">
        <v>17.258406014897517</v>
      </c>
      <c r="D68837">
        <v>0.94964976377325838</v>
      </c>
      <c r="E68837">
        <v>16.308756251124251</v>
      </c>
      <c r="F68837">
        <v>0.1584201251547559</v>
      </c>
      <c r="G68837">
        <v>0</v>
      </c>
      <c r="H68837">
        <v>484375000</v>
      </c>
      <c r="I68837">
        <v>0</v>
      </c>
    </row>
    <row r="68838" spans="1:9" x14ac:dyDescent="0.25">
      <c r="A68838" s="1" t="s">
        <v>68845</v>
      </c>
      <c r="B68838">
        <v>60.000000000000391</v>
      </c>
      <c r="C68838">
        <v>17.312542886615866</v>
      </c>
      <c r="D68838">
        <v>0.89368454862815172</v>
      </c>
      <c r="E68838">
        <v>16.418858337987729</v>
      </c>
      <c r="F68838">
        <v>0.12181521476172952</v>
      </c>
      <c r="G68838">
        <v>0</v>
      </c>
      <c r="H68838">
        <v>593750000</v>
      </c>
      <c r="I68838">
        <v>0</v>
      </c>
    </row>
    <row r="68839" spans="1:9" x14ac:dyDescent="0.25">
      <c r="A68839" s="1" t="s">
        <v>68846</v>
      </c>
      <c r="B68839">
        <v>60.000000000000405</v>
      </c>
      <c r="C68839">
        <v>17.114631048035612</v>
      </c>
      <c r="D68839">
        <v>0.89763499360622845</v>
      </c>
      <c r="E68839">
        <v>16.216996054429384</v>
      </c>
      <c r="F68839">
        <v>0.12289879391324376</v>
      </c>
      <c r="G68839">
        <v>0</v>
      </c>
      <c r="H68839">
        <v>515625000</v>
      </c>
      <c r="I68839">
        <v>0</v>
      </c>
    </row>
    <row r="68840" spans="1:9" x14ac:dyDescent="0.25">
      <c r="A68840" s="1" t="s">
        <v>68847</v>
      </c>
      <c r="B68840">
        <v>60.000000000000377</v>
      </c>
      <c r="C68840">
        <v>17.673696953045621</v>
      </c>
      <c r="D68840">
        <v>1.0803185908275288</v>
      </c>
      <c r="E68840">
        <v>16.593378362218083</v>
      </c>
      <c r="F68840">
        <v>0.13583922133787762</v>
      </c>
      <c r="G68840">
        <v>0</v>
      </c>
      <c r="H68840">
        <v>546875000</v>
      </c>
      <c r="I68840">
        <v>0</v>
      </c>
    </row>
    <row r="68841" spans="1:9" x14ac:dyDescent="0.25">
      <c r="A68841" s="1" t="s">
        <v>68848</v>
      </c>
      <c r="B68841">
        <v>60.000000000000426</v>
      </c>
      <c r="C68841">
        <v>17.447343003328054</v>
      </c>
      <c r="D68841">
        <v>1.0801230143185645</v>
      </c>
      <c r="E68841">
        <v>16.367219989009474</v>
      </c>
      <c r="F68841">
        <v>0.1363237633260761</v>
      </c>
      <c r="G68841">
        <v>0</v>
      </c>
      <c r="H68841">
        <v>625000000</v>
      </c>
      <c r="I68841">
        <v>0</v>
      </c>
    </row>
    <row r="68842" spans="1:9" x14ac:dyDescent="0.25">
      <c r="A68842" s="1" t="s">
        <v>68849</v>
      </c>
      <c r="B68842">
        <v>60.000000000000412</v>
      </c>
      <c r="C68842">
        <v>17.407026565291062</v>
      </c>
      <c r="D68842">
        <v>16.472307052775605</v>
      </c>
      <c r="E68842">
        <v>0.93471951251546725</v>
      </c>
      <c r="F68842">
        <v>-0.15047161236814599</v>
      </c>
      <c r="G68842">
        <v>0</v>
      </c>
      <c r="H68842">
        <v>718750000</v>
      </c>
      <c r="I68842">
        <v>0</v>
      </c>
    </row>
    <row r="68843" spans="1:9" x14ac:dyDescent="0.25">
      <c r="A68843" s="1" t="s">
        <v>68850</v>
      </c>
      <c r="B68843">
        <v>60.000000000000398</v>
      </c>
      <c r="C68843">
        <v>17.258406014897524</v>
      </c>
      <c r="D68843">
        <v>16.308756251124251</v>
      </c>
      <c r="E68843">
        <v>0.94964976377325794</v>
      </c>
      <c r="F68843">
        <v>-0.15842012515475634</v>
      </c>
      <c r="G68843">
        <v>0</v>
      </c>
      <c r="H68843">
        <v>484375000</v>
      </c>
      <c r="I68843">
        <v>0</v>
      </c>
    </row>
    <row r="68844" spans="1:9" x14ac:dyDescent="0.25">
      <c r="A68844" s="1" t="s">
        <v>68851</v>
      </c>
      <c r="B68844">
        <v>60.000000000000398</v>
      </c>
      <c r="C68844">
        <v>17.31254288661588</v>
      </c>
      <c r="D68844">
        <v>16.418858337987722</v>
      </c>
      <c r="E68844">
        <v>0.89368454862815261</v>
      </c>
      <c r="F68844">
        <v>-0.12181521476172952</v>
      </c>
      <c r="G68844">
        <v>0</v>
      </c>
      <c r="H68844">
        <v>515625000</v>
      </c>
      <c r="I68844">
        <v>0</v>
      </c>
    </row>
    <row r="68845" spans="1:9" x14ac:dyDescent="0.25">
      <c r="A68845" s="1" t="s">
        <v>68852</v>
      </c>
      <c r="B68845">
        <v>60.000000000000391</v>
      </c>
      <c r="C68845">
        <v>17.114631048035555</v>
      </c>
      <c r="D68845">
        <v>16.216996054429359</v>
      </c>
      <c r="E68845">
        <v>0.89763499360620624</v>
      </c>
      <c r="F68845">
        <v>-0.12289879391324421</v>
      </c>
      <c r="G68845">
        <v>0</v>
      </c>
      <c r="H68845">
        <v>546875000</v>
      </c>
      <c r="I68845">
        <v>0</v>
      </c>
    </row>
    <row r="68846" spans="1:9" x14ac:dyDescent="0.25">
      <c r="A68846" s="1" t="s">
        <v>68853</v>
      </c>
      <c r="B68846">
        <v>60.000000000000377</v>
      </c>
      <c r="C68846">
        <v>17.673696953045621</v>
      </c>
      <c r="D68846">
        <v>16.593378362218083</v>
      </c>
      <c r="E68846">
        <v>1.0803185908275275</v>
      </c>
      <c r="F68846">
        <v>-0.13583922133787762</v>
      </c>
      <c r="G68846">
        <v>0</v>
      </c>
      <c r="H68846">
        <v>546875000</v>
      </c>
      <c r="I68846">
        <v>0</v>
      </c>
    </row>
    <row r="68847" spans="1:9" x14ac:dyDescent="0.25">
      <c r="A68847" s="1" t="s">
        <v>68854</v>
      </c>
      <c r="B68847">
        <v>60.000000000000433</v>
      </c>
      <c r="C68847">
        <v>17.44734300332804</v>
      </c>
      <c r="D68847">
        <v>16.367219989009474</v>
      </c>
      <c r="E68847">
        <v>1.0801230143185658</v>
      </c>
      <c r="F68847">
        <v>-0.1363237633260761</v>
      </c>
      <c r="G68847">
        <v>0</v>
      </c>
      <c r="H68847">
        <v>625000000</v>
      </c>
      <c r="I68847">
        <v>0</v>
      </c>
    </row>
    <row r="68848" spans="1:9" x14ac:dyDescent="0.25">
      <c r="A68848" s="1" t="s">
        <v>68855</v>
      </c>
      <c r="B68848">
        <v>60.000000000000419</v>
      </c>
      <c r="C68848">
        <v>19.332346454236649</v>
      </c>
      <c r="D68848">
        <v>17.521975377970691</v>
      </c>
      <c r="E68848">
        <v>1.8103710762659557</v>
      </c>
      <c r="F68848">
        <v>-1</v>
      </c>
      <c r="G68848">
        <v>0</v>
      </c>
      <c r="H68848">
        <v>500000000</v>
      </c>
      <c r="I68848">
        <v>0</v>
      </c>
    </row>
    <row r="68849" spans="1:9" x14ac:dyDescent="0.25">
      <c r="A68849" s="1" t="s">
        <v>68856</v>
      </c>
      <c r="B68849">
        <v>59.600000000000406</v>
      </c>
      <c r="C68849">
        <v>20.057336729589917</v>
      </c>
      <c r="D68849">
        <v>2.3552949332476922</v>
      </c>
      <c r="E68849">
        <v>17.702041796342225</v>
      </c>
      <c r="F68849">
        <v>1</v>
      </c>
      <c r="G68849">
        <v>0</v>
      </c>
      <c r="H68849">
        <v>593750000</v>
      </c>
      <c r="I68849">
        <v>0</v>
      </c>
    </row>
    <row r="68850" spans="1:9" x14ac:dyDescent="0.25">
      <c r="A68850" s="1" t="s">
        <v>68857</v>
      </c>
      <c r="B68850">
        <v>60.000000000000405</v>
      </c>
      <c r="C68850">
        <v>19.432970235455706</v>
      </c>
      <c r="D68850">
        <v>17.568972814474648</v>
      </c>
      <c r="E68850">
        <v>1.8639974209810783</v>
      </c>
      <c r="F68850">
        <v>-1</v>
      </c>
      <c r="G68850">
        <v>0</v>
      </c>
      <c r="H68850">
        <v>484375000</v>
      </c>
      <c r="I68850">
        <v>0</v>
      </c>
    </row>
    <row r="68851" spans="1:9" x14ac:dyDescent="0.25">
      <c r="A68851" s="1" t="s">
        <v>68858</v>
      </c>
      <c r="B68851">
        <v>60.000000000000433</v>
      </c>
      <c r="C68851">
        <v>19.848523752807115</v>
      </c>
      <c r="D68851">
        <v>17.735223510539274</v>
      </c>
      <c r="E68851">
        <v>2.1133002422678469</v>
      </c>
      <c r="F68851">
        <v>-1</v>
      </c>
      <c r="G68851">
        <v>0</v>
      </c>
      <c r="H68851">
        <v>515625000</v>
      </c>
      <c r="I68851">
        <v>0</v>
      </c>
    </row>
    <row r="68852" spans="1:9" x14ac:dyDescent="0.25">
      <c r="A68852" s="1" t="s">
        <v>68859</v>
      </c>
      <c r="B68852">
        <v>60.000000000000398</v>
      </c>
      <c r="C68852">
        <v>17.210054686537053</v>
      </c>
      <c r="D68852">
        <v>0.80715420266926996</v>
      </c>
      <c r="E68852">
        <v>16.402900483867775</v>
      </c>
      <c r="F68852">
        <v>0.11464562147871327</v>
      </c>
      <c r="G68852">
        <v>0</v>
      </c>
      <c r="H68852">
        <v>531250000</v>
      </c>
      <c r="I68852">
        <v>0</v>
      </c>
    </row>
    <row r="68853" spans="1:9" x14ac:dyDescent="0.25">
      <c r="A68853" s="1" t="s">
        <v>68860</v>
      </c>
      <c r="B68853">
        <v>60.000000000000369</v>
      </c>
      <c r="C68853">
        <v>17.056666189355191</v>
      </c>
      <c r="D68853">
        <v>0.823393784960194</v>
      </c>
      <c r="E68853">
        <v>16.233272404394988</v>
      </c>
      <c r="F68853">
        <v>0.11850733160002136</v>
      </c>
      <c r="G68853">
        <v>0</v>
      </c>
      <c r="H68853">
        <v>640625000</v>
      </c>
      <c r="I68853">
        <v>0</v>
      </c>
    </row>
    <row r="68854" spans="1:9" x14ac:dyDescent="0.25">
      <c r="A68854" s="1" t="s">
        <v>68861</v>
      </c>
      <c r="B68854">
        <v>60.000000000000391</v>
      </c>
      <c r="C68854">
        <v>17.268487266768339</v>
      </c>
      <c r="D68854">
        <v>0.841031885552328</v>
      </c>
      <c r="E68854">
        <v>16.427455381215999</v>
      </c>
      <c r="F68854">
        <v>0.1026501609926469</v>
      </c>
      <c r="G68854">
        <v>0</v>
      </c>
      <c r="H68854">
        <v>546875000</v>
      </c>
      <c r="I68854">
        <v>0</v>
      </c>
    </row>
    <row r="68855" spans="1:9" x14ac:dyDescent="0.25">
      <c r="A68855" s="1" t="s">
        <v>68862</v>
      </c>
      <c r="B68855">
        <v>60.000000000000412</v>
      </c>
      <c r="C68855">
        <v>17.06272464071424</v>
      </c>
      <c r="D68855">
        <v>0.84404848078916439</v>
      </c>
      <c r="E68855">
        <v>16.218676159925085</v>
      </c>
      <c r="F68855">
        <v>0.10289998154148172</v>
      </c>
      <c r="G68855">
        <v>0</v>
      </c>
      <c r="H68855">
        <v>546875000</v>
      </c>
      <c r="I68855">
        <v>0</v>
      </c>
    </row>
    <row r="68856" spans="1:9" x14ac:dyDescent="0.25">
      <c r="A68856" s="1" t="s">
        <v>68863</v>
      </c>
      <c r="B68856">
        <v>60.000000000000441</v>
      </c>
      <c r="C68856">
        <v>17.709559889316424</v>
      </c>
      <c r="D68856">
        <v>1.0673748116626398</v>
      </c>
      <c r="E68856">
        <v>16.642185077653778</v>
      </c>
      <c r="F68856">
        <v>0.12817472490573545</v>
      </c>
      <c r="G68856">
        <v>0</v>
      </c>
      <c r="H68856">
        <v>562500000</v>
      </c>
      <c r="I68856">
        <v>0</v>
      </c>
    </row>
    <row r="68857" spans="1:9" x14ac:dyDescent="0.25">
      <c r="A68857" s="1" t="s">
        <v>68864</v>
      </c>
      <c r="B68857">
        <v>60.000000000000462</v>
      </c>
      <c r="C68857">
        <v>17.491924968980648</v>
      </c>
      <c r="D68857">
        <v>1.0683502247094046</v>
      </c>
      <c r="E68857">
        <v>16.423574744271242</v>
      </c>
      <c r="F68857">
        <v>0.12962549112830413</v>
      </c>
      <c r="G68857">
        <v>0</v>
      </c>
      <c r="H68857">
        <v>593750000</v>
      </c>
      <c r="I68857">
        <v>0</v>
      </c>
    </row>
    <row r="68858" spans="1:9" x14ac:dyDescent="0.25">
      <c r="A68858" s="1" t="s">
        <v>68865</v>
      </c>
      <c r="B68858">
        <v>60.000000000000377</v>
      </c>
      <c r="C68858">
        <v>17.632818202392855</v>
      </c>
      <c r="D68858">
        <v>16.547816150155093</v>
      </c>
      <c r="E68858">
        <v>1.0850020522377735</v>
      </c>
      <c r="F68858">
        <v>-0.20903580377350384</v>
      </c>
      <c r="G68858">
        <v>0</v>
      </c>
      <c r="H68858">
        <v>531250000</v>
      </c>
      <c r="I68858">
        <v>0</v>
      </c>
    </row>
    <row r="68859" spans="1:9" x14ac:dyDescent="0.25">
      <c r="A68859" s="1" t="s">
        <v>68866</v>
      </c>
      <c r="B68859">
        <v>60.000000000000412</v>
      </c>
      <c r="C68859">
        <v>17.512380527106505</v>
      </c>
      <c r="D68859">
        <v>16.403876227188395</v>
      </c>
      <c r="E68859">
        <v>1.1085042999181125</v>
      </c>
      <c r="F68859">
        <v>-0.22044704242200908</v>
      </c>
      <c r="G68859">
        <v>0</v>
      </c>
      <c r="H68859">
        <v>531250000</v>
      </c>
      <c r="I68859">
        <v>0</v>
      </c>
    </row>
    <row r="68860" spans="1:9" x14ac:dyDescent="0.25">
      <c r="A68860" s="1" t="s">
        <v>68867</v>
      </c>
      <c r="B68860">
        <v>60.000000000000384</v>
      </c>
      <c r="C68860">
        <v>17.397981822528372</v>
      </c>
      <c r="D68860">
        <v>16.42402627149324</v>
      </c>
      <c r="E68860">
        <v>0.97395555103512654</v>
      </c>
      <c r="F68860">
        <v>-0.14840404420683617</v>
      </c>
      <c r="G68860">
        <v>0</v>
      </c>
      <c r="H68860">
        <v>515625000</v>
      </c>
      <c r="I68860">
        <v>0</v>
      </c>
    </row>
    <row r="68861" spans="1:9" x14ac:dyDescent="0.25">
      <c r="A68861" s="1" t="s">
        <v>68868</v>
      </c>
      <c r="B68861">
        <v>60.000000000000405</v>
      </c>
      <c r="C68861">
        <v>17.21795806250265</v>
      </c>
      <c r="D68861">
        <v>16.23489348406444</v>
      </c>
      <c r="E68861">
        <v>0.98306457843820816</v>
      </c>
      <c r="F68861">
        <v>-0.15077809006940868</v>
      </c>
      <c r="G68861">
        <v>0</v>
      </c>
      <c r="H68861">
        <v>531250000</v>
      </c>
      <c r="I68861">
        <v>0</v>
      </c>
    </row>
    <row r="68862" spans="1:9" x14ac:dyDescent="0.25">
      <c r="A68862" s="1" t="s">
        <v>68869</v>
      </c>
      <c r="B68862">
        <v>60.000000000000391</v>
      </c>
      <c r="C68862">
        <v>17.60544756792277</v>
      </c>
      <c r="D68862">
        <v>16.51537380041842</v>
      </c>
      <c r="E68862">
        <v>1.0900737675043577</v>
      </c>
      <c r="F68862">
        <v>-0.15048928160534025</v>
      </c>
      <c r="G68862">
        <v>0</v>
      </c>
      <c r="H68862">
        <v>578125000</v>
      </c>
      <c r="I68862">
        <v>0</v>
      </c>
    </row>
    <row r="68863" spans="1:9" x14ac:dyDescent="0.25">
      <c r="A68863" s="1" t="s">
        <v>68870</v>
      </c>
      <c r="B68863">
        <v>60.000000000000426</v>
      </c>
      <c r="C68863">
        <v>17.388576564289327</v>
      </c>
      <c r="D68863">
        <v>16.297671216398523</v>
      </c>
      <c r="E68863">
        <v>1.0909053478908088</v>
      </c>
      <c r="F68863">
        <v>-0.14917615394918782</v>
      </c>
      <c r="G68863">
        <v>0</v>
      </c>
      <c r="H68863">
        <v>578125000</v>
      </c>
      <c r="I68863">
        <v>0</v>
      </c>
    </row>
    <row r="68864" spans="1:9" x14ac:dyDescent="0.25">
      <c r="A68864" s="1" t="s">
        <v>68871</v>
      </c>
      <c r="B68864">
        <v>60.000000000000398</v>
      </c>
      <c r="C68864">
        <v>17.997551210042946</v>
      </c>
      <c r="D68864">
        <v>1.1397847947328685</v>
      </c>
      <c r="E68864">
        <v>16.857766415310078</v>
      </c>
      <c r="F68864">
        <v>0.38913601034508671</v>
      </c>
      <c r="G68864">
        <v>0</v>
      </c>
      <c r="H68864">
        <v>453125000</v>
      </c>
      <c r="I68864">
        <v>0</v>
      </c>
    </row>
    <row r="68865" spans="1:9" x14ac:dyDescent="0.25">
      <c r="A68865" s="1" t="s">
        <v>68872</v>
      </c>
      <c r="B68865">
        <v>60.000000000000426</v>
      </c>
      <c r="C68865">
        <v>18.027961218849306</v>
      </c>
      <c r="D68865">
        <v>1.1613557650599793</v>
      </c>
      <c r="E68865">
        <v>16.866605453789333</v>
      </c>
      <c r="F68865">
        <v>0.4223316794206986</v>
      </c>
      <c r="G68865">
        <v>0</v>
      </c>
      <c r="H68865">
        <v>515625000</v>
      </c>
      <c r="I68865">
        <v>0</v>
      </c>
    </row>
    <row r="68866" spans="1:9" x14ac:dyDescent="0.25">
      <c r="A68866" s="1" t="s">
        <v>68873</v>
      </c>
      <c r="B68866">
        <v>60.000000000000412</v>
      </c>
      <c r="C68866">
        <v>19.432970235455716</v>
      </c>
      <c r="D68866">
        <v>1.8639974209810752</v>
      </c>
      <c r="E68866">
        <v>17.568972814474652</v>
      </c>
      <c r="F68866">
        <v>1</v>
      </c>
      <c r="G68866">
        <v>0</v>
      </c>
      <c r="H68866">
        <v>484375000</v>
      </c>
      <c r="I68866">
        <v>0</v>
      </c>
    </row>
    <row r="68867" spans="1:9" x14ac:dyDescent="0.25">
      <c r="A68867" s="1" t="s">
        <v>68874</v>
      </c>
      <c r="B68867">
        <v>60.000000000000426</v>
      </c>
      <c r="C68867">
        <v>19.848523752807107</v>
      </c>
      <c r="D68867">
        <v>2.1133002422678446</v>
      </c>
      <c r="E68867">
        <v>17.735223510539274</v>
      </c>
      <c r="F68867">
        <v>1</v>
      </c>
      <c r="G68867">
        <v>0</v>
      </c>
      <c r="H68867">
        <v>593750000</v>
      </c>
      <c r="I68867">
        <v>0</v>
      </c>
    </row>
    <row r="68868" spans="1:9" x14ac:dyDescent="0.25">
      <c r="A68868" s="1" t="s">
        <v>68875</v>
      </c>
      <c r="B68868">
        <v>60.000000000000384</v>
      </c>
      <c r="C68868">
        <v>17.632818202392851</v>
      </c>
      <c r="D68868">
        <v>1.0850020522377686</v>
      </c>
      <c r="E68868">
        <v>16.547816150155096</v>
      </c>
      <c r="F68868">
        <v>0.20903580377350339</v>
      </c>
      <c r="G68868">
        <v>0</v>
      </c>
      <c r="H68868">
        <v>531250000</v>
      </c>
      <c r="I68868">
        <v>0</v>
      </c>
    </row>
    <row r="68869" spans="1:9" x14ac:dyDescent="0.25">
      <c r="A68869" s="1" t="s">
        <v>68876</v>
      </c>
      <c r="B68869">
        <v>60.000000000000405</v>
      </c>
      <c r="C68869">
        <v>17.512380527106483</v>
      </c>
      <c r="D68869">
        <v>1.1085042999181129</v>
      </c>
      <c r="E68869">
        <v>16.40387622718838</v>
      </c>
      <c r="F68869">
        <v>0.22044704242200908</v>
      </c>
      <c r="G68869">
        <v>0</v>
      </c>
      <c r="H68869">
        <v>625000000</v>
      </c>
      <c r="I68869">
        <v>0</v>
      </c>
    </row>
    <row r="68870" spans="1:9" x14ac:dyDescent="0.25">
      <c r="A68870" s="1" t="s">
        <v>68877</v>
      </c>
      <c r="B68870">
        <v>60.000000000000384</v>
      </c>
      <c r="C68870">
        <v>17.397981822528383</v>
      </c>
      <c r="D68870">
        <v>0.97395555103512566</v>
      </c>
      <c r="E68870">
        <v>16.424026271493251</v>
      </c>
      <c r="F68870">
        <v>0.14840404420683573</v>
      </c>
      <c r="G68870">
        <v>0</v>
      </c>
      <c r="H68870">
        <v>531250000</v>
      </c>
      <c r="I68870">
        <v>0</v>
      </c>
    </row>
    <row r="68871" spans="1:9" x14ac:dyDescent="0.25">
      <c r="A68871" s="1" t="s">
        <v>68878</v>
      </c>
      <c r="B68871">
        <v>60.000000000000412</v>
      </c>
      <c r="C68871">
        <v>17.217958062502678</v>
      </c>
      <c r="D68871">
        <v>0.98306457843820194</v>
      </c>
      <c r="E68871">
        <v>16.234893484064482</v>
      </c>
      <c r="F68871">
        <v>0.15077809006940912</v>
      </c>
      <c r="G68871">
        <v>0</v>
      </c>
      <c r="H68871">
        <v>500000000</v>
      </c>
      <c r="I68871">
        <v>0</v>
      </c>
    </row>
    <row r="68872" spans="1:9" x14ac:dyDescent="0.25">
      <c r="A68872" s="1" t="s">
        <v>68879</v>
      </c>
      <c r="B68872">
        <v>60.000000000000398</v>
      </c>
      <c r="C68872">
        <v>17.605447567922766</v>
      </c>
      <c r="D68872">
        <v>1.0900737675043581</v>
      </c>
      <c r="E68872">
        <v>16.515373800418416</v>
      </c>
      <c r="F68872">
        <v>0.15048928160534025</v>
      </c>
      <c r="G68872">
        <v>0</v>
      </c>
      <c r="H68872">
        <v>484375000</v>
      </c>
      <c r="I68872">
        <v>0</v>
      </c>
    </row>
    <row r="68873" spans="1:9" x14ac:dyDescent="0.25">
      <c r="A68873" s="1" t="s">
        <v>68880</v>
      </c>
      <c r="B68873">
        <v>60.000000000000426</v>
      </c>
      <c r="C68873">
        <v>17.388576564289338</v>
      </c>
      <c r="D68873">
        <v>1.0909053478908084</v>
      </c>
      <c r="E68873">
        <v>16.297671216398527</v>
      </c>
      <c r="F68873">
        <v>0.14917615394918826</v>
      </c>
      <c r="G68873">
        <v>0</v>
      </c>
      <c r="H68873">
        <v>593750000</v>
      </c>
      <c r="I68873">
        <v>0</v>
      </c>
    </row>
    <row r="68874" spans="1:9" x14ac:dyDescent="0.25">
      <c r="A68874" s="1" t="s">
        <v>68881</v>
      </c>
      <c r="B68874">
        <v>60.000000000000377</v>
      </c>
      <c r="C68874">
        <v>17.210054686536999</v>
      </c>
      <c r="D68874">
        <v>16.402900483867754</v>
      </c>
      <c r="E68874">
        <v>0.80715420266926552</v>
      </c>
      <c r="F68874">
        <v>-0.11464562147871327</v>
      </c>
      <c r="G68874">
        <v>0</v>
      </c>
      <c r="H68874">
        <v>593750000</v>
      </c>
      <c r="I68874">
        <v>0</v>
      </c>
    </row>
    <row r="68875" spans="1:9" x14ac:dyDescent="0.25">
      <c r="A68875" s="1" t="s">
        <v>68882</v>
      </c>
      <c r="B68875">
        <v>60.000000000000377</v>
      </c>
      <c r="C68875">
        <v>17.056666189355177</v>
      </c>
      <c r="D68875">
        <v>16.233272404394974</v>
      </c>
      <c r="E68875">
        <v>0.82339378496019577</v>
      </c>
      <c r="F68875">
        <v>-0.11850733160002092</v>
      </c>
      <c r="G68875">
        <v>0</v>
      </c>
      <c r="H68875">
        <v>531250000</v>
      </c>
      <c r="I68875">
        <v>0</v>
      </c>
    </row>
    <row r="68876" spans="1:9" x14ac:dyDescent="0.25">
      <c r="A68876" s="1" t="s">
        <v>68883</v>
      </c>
      <c r="B68876">
        <v>60.000000000000377</v>
      </c>
      <c r="C68876">
        <v>17.26848726676829</v>
      </c>
      <c r="D68876">
        <v>16.427455381215992</v>
      </c>
      <c r="E68876">
        <v>0.84103188555230979</v>
      </c>
      <c r="F68876">
        <v>-0.10265016099264734</v>
      </c>
      <c r="G68876">
        <v>0</v>
      </c>
      <c r="H68876">
        <v>515625000</v>
      </c>
      <c r="I68876">
        <v>0</v>
      </c>
    </row>
    <row r="68877" spans="1:9" x14ac:dyDescent="0.25">
      <c r="A68877" s="1" t="s">
        <v>68884</v>
      </c>
      <c r="B68877">
        <v>60.000000000000419</v>
      </c>
      <c r="C68877">
        <v>17.062724640714251</v>
      </c>
      <c r="D68877">
        <v>16.218676159925074</v>
      </c>
      <c r="E68877">
        <v>0.84404848078916395</v>
      </c>
      <c r="F68877">
        <v>-0.10289998154148217</v>
      </c>
      <c r="G68877">
        <v>0</v>
      </c>
      <c r="H68877">
        <v>562500000</v>
      </c>
      <c r="I68877">
        <v>0</v>
      </c>
    </row>
    <row r="68878" spans="1:9" x14ac:dyDescent="0.25">
      <c r="A68878" s="1" t="s">
        <v>68885</v>
      </c>
      <c r="B68878">
        <v>60.000000000000441</v>
      </c>
      <c r="C68878">
        <v>17.709559889316459</v>
      </c>
      <c r="D68878">
        <v>16.642185077653799</v>
      </c>
      <c r="E68878">
        <v>1.0673748116626625</v>
      </c>
      <c r="F68878">
        <v>-0.12817472490573545</v>
      </c>
      <c r="G68878">
        <v>0</v>
      </c>
      <c r="H68878">
        <v>593750000</v>
      </c>
      <c r="I68878">
        <v>0</v>
      </c>
    </row>
    <row r="68879" spans="1:9" x14ac:dyDescent="0.25">
      <c r="A68879" s="1" t="s">
        <v>68886</v>
      </c>
      <c r="B68879">
        <v>60.000000000000469</v>
      </c>
      <c r="C68879">
        <v>17.491924968980673</v>
      </c>
      <c r="D68879">
        <v>16.423574744271253</v>
      </c>
      <c r="E68879">
        <v>1.0683502247094117</v>
      </c>
      <c r="F68879">
        <v>-0.12962549112830413</v>
      </c>
      <c r="G68879">
        <v>0</v>
      </c>
      <c r="H68879">
        <v>531250000</v>
      </c>
      <c r="I68879">
        <v>0</v>
      </c>
    </row>
    <row r="68880" spans="1:9" x14ac:dyDescent="0.25">
      <c r="A68880" s="1" t="s">
        <v>68887</v>
      </c>
      <c r="B68880">
        <v>60.000000000000398</v>
      </c>
      <c r="C68880">
        <v>17.997551210042932</v>
      </c>
      <c r="D68880">
        <v>16.857766415310063</v>
      </c>
      <c r="E68880">
        <v>1.1397847947328685</v>
      </c>
      <c r="F68880">
        <v>-0.38913601034508671</v>
      </c>
      <c r="G68880">
        <v>0</v>
      </c>
      <c r="H68880">
        <v>593750000</v>
      </c>
      <c r="I68880">
        <v>0</v>
      </c>
    </row>
    <row r="68881" spans="1:9" x14ac:dyDescent="0.25">
      <c r="A68881" s="1" t="s">
        <v>68888</v>
      </c>
      <c r="B68881">
        <v>60.000000000000369</v>
      </c>
      <c r="C68881">
        <v>18.025953412951001</v>
      </c>
      <c r="D68881">
        <v>16.865643172904146</v>
      </c>
      <c r="E68881">
        <v>1.1603102400468397</v>
      </c>
      <c r="F68881">
        <v>-0.42221345788334519</v>
      </c>
      <c r="G68881">
        <v>0</v>
      </c>
      <c r="H68881">
        <v>609375000</v>
      </c>
      <c r="I68881">
        <v>0</v>
      </c>
    </row>
    <row r="68882" spans="1:9" x14ac:dyDescent="0.25">
      <c r="A68882" s="1" t="s">
        <v>68889</v>
      </c>
      <c r="B68882">
        <v>30.065904944270791</v>
      </c>
      <c r="C68882">
        <v>9.2505604783986701</v>
      </c>
      <c r="D68882">
        <v>7.8341546354096536</v>
      </c>
      <c r="E68882">
        <v>1.4164058429890187</v>
      </c>
      <c r="F68882">
        <v>1</v>
      </c>
      <c r="G68882">
        <v>30.600000000000165</v>
      </c>
      <c r="H68882">
        <v>296875000</v>
      </c>
      <c r="I68882">
        <v>0</v>
      </c>
    </row>
    <row r="68883" spans="1:9" x14ac:dyDescent="0.25">
      <c r="A68883" s="1" t="s">
        <v>68890</v>
      </c>
      <c r="B68883">
        <v>30.198907159553954</v>
      </c>
      <c r="C68883">
        <v>9.9615749001273457</v>
      </c>
      <c r="D68883">
        <v>4.9121450235125588</v>
      </c>
      <c r="E68883">
        <v>5.0494298766148074</v>
      </c>
      <c r="F68883">
        <v>1</v>
      </c>
      <c r="G68883">
        <v>31.100000000000172</v>
      </c>
      <c r="H68883">
        <v>250000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1.999999999999879</v>
      </c>
      <c r="C68886">
        <v>3.928572581730537</v>
      </c>
      <c r="D68886">
        <v>1.8849269683298995</v>
      </c>
      <c r="E68886">
        <v>2.0436456134006376</v>
      </c>
      <c r="F68886">
        <v>1</v>
      </c>
      <c r="G68886">
        <v>21.900000000000041</v>
      </c>
      <c r="H68886">
        <v>203125000</v>
      </c>
      <c r="I68886">
        <v>0</v>
      </c>
    </row>
    <row r="68887" spans="1:9" x14ac:dyDescent="0.25">
      <c r="A68887" s="1" t="s">
        <v>68894</v>
      </c>
      <c r="B68887">
        <v>22.09999999999993</v>
      </c>
      <c r="C68887">
        <v>4.098800920957256</v>
      </c>
      <c r="D68887">
        <v>1.9695562363467429</v>
      </c>
      <c r="E68887">
        <v>2.1292446846105184</v>
      </c>
      <c r="F68887">
        <v>1</v>
      </c>
      <c r="G68887">
        <v>22.000000000000043</v>
      </c>
      <c r="H68887">
        <v>171875000</v>
      </c>
      <c r="I68887">
        <v>0</v>
      </c>
    </row>
    <row r="68888" spans="1:9" x14ac:dyDescent="0.25">
      <c r="A68888" s="1" t="s">
        <v>68895</v>
      </c>
      <c r="B68888">
        <v>22.249999999999943</v>
      </c>
      <c r="C68888">
        <v>3.981657750775176</v>
      </c>
      <c r="D68888">
        <v>1.908848785154317</v>
      </c>
      <c r="E68888">
        <v>2.072808965620859</v>
      </c>
      <c r="F68888">
        <v>1</v>
      </c>
      <c r="G68888">
        <v>22.200000000000045</v>
      </c>
      <c r="H68888">
        <v>171875000</v>
      </c>
      <c r="I68888">
        <v>0</v>
      </c>
    </row>
    <row r="68889" spans="1:9" x14ac:dyDescent="0.25">
      <c r="A68889" s="1" t="s">
        <v>68896</v>
      </c>
      <c r="B68889">
        <v>22.350000000000072</v>
      </c>
      <c r="C68889">
        <v>4.1034117526466733</v>
      </c>
      <c r="D68889">
        <v>1.9695902937608905</v>
      </c>
      <c r="E68889">
        <v>2.1338214588857798</v>
      </c>
      <c r="F68889">
        <v>1</v>
      </c>
      <c r="G68889">
        <v>22.300000000000047</v>
      </c>
      <c r="H68889">
        <v>20312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1</v>
      </c>
      <c r="C68891">
        <v>0.72654252800536057</v>
      </c>
      <c r="D68891">
        <v>0</v>
      </c>
      <c r="E68891">
        <v>0.72654252800536057</v>
      </c>
      <c r="F68891">
        <v>-0.72654252800536057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1.999999999999879</v>
      </c>
      <c r="C68892">
        <v>3.9285725817305384</v>
      </c>
      <c r="D68892">
        <v>2.0436456134006384</v>
      </c>
      <c r="E68892">
        <v>1.8849269683298999</v>
      </c>
      <c r="F68892">
        <v>-1</v>
      </c>
      <c r="G68892">
        <v>21.900000000000041</v>
      </c>
      <c r="H68892">
        <v>203125000</v>
      </c>
      <c r="I68892">
        <v>0</v>
      </c>
    </row>
    <row r="68893" spans="1:9" x14ac:dyDescent="0.25">
      <c r="A68893" s="1" t="s">
        <v>68900</v>
      </c>
      <c r="B68893">
        <v>22.09999999999993</v>
      </c>
      <c r="C68893">
        <v>4.0988009209572578</v>
      </c>
      <c r="D68893">
        <v>2.1292446846105184</v>
      </c>
      <c r="E68893">
        <v>1.9695562363467434</v>
      </c>
      <c r="F68893">
        <v>-1</v>
      </c>
      <c r="G68893">
        <v>22.000000000000043</v>
      </c>
      <c r="H68893">
        <v>171875000</v>
      </c>
      <c r="I68893">
        <v>0</v>
      </c>
    </row>
    <row r="68894" spans="1:9" x14ac:dyDescent="0.25">
      <c r="A68894" s="1" t="s">
        <v>68901</v>
      </c>
      <c r="B68894">
        <v>22.249999999999947</v>
      </c>
      <c r="C68894">
        <v>3.9816577507751783</v>
      </c>
      <c r="D68894">
        <v>2.0728089656208604</v>
      </c>
      <c r="E68894">
        <v>1.9088487851543179</v>
      </c>
      <c r="F68894">
        <v>-1</v>
      </c>
      <c r="G68894">
        <v>22.200000000000045</v>
      </c>
      <c r="H68894">
        <v>171875000</v>
      </c>
      <c r="I68894">
        <v>0</v>
      </c>
    </row>
    <row r="68895" spans="1:9" x14ac:dyDescent="0.25">
      <c r="A68895" s="1" t="s">
        <v>68902</v>
      </c>
      <c r="B68895">
        <v>22.350000000000076</v>
      </c>
      <c r="C68895">
        <v>4.1034117526466751</v>
      </c>
      <c r="D68895">
        <v>2.1338214588857793</v>
      </c>
      <c r="E68895">
        <v>1.9695902937608905</v>
      </c>
      <c r="F68895">
        <v>-1</v>
      </c>
      <c r="G68895">
        <v>22.300000000000047</v>
      </c>
      <c r="H68895">
        <v>234375000</v>
      </c>
      <c r="I68895">
        <v>0</v>
      </c>
    </row>
    <row r="68896" spans="1:9" x14ac:dyDescent="0.25">
      <c r="A68896" s="1" t="s">
        <v>68903</v>
      </c>
      <c r="B68896">
        <v>20.000000000000021</v>
      </c>
      <c r="C68896">
        <v>2.3025184073350489</v>
      </c>
      <c r="D68896">
        <v>1.1512592267055264</v>
      </c>
      <c r="E68896">
        <v>1.1512591806295225</v>
      </c>
      <c r="F68896">
        <v>0.6936422323446072</v>
      </c>
      <c r="G68896">
        <v>19.900000000000013</v>
      </c>
      <c r="H68896">
        <v>187500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9.50350909079134E-14</v>
      </c>
      <c r="D68897">
        <v>4.75175454539567E-14</v>
      </c>
      <c r="E68897">
        <v>4.75175454539567E-14</v>
      </c>
      <c r="F68897">
        <v>3.6415315207705135E-14</v>
      </c>
      <c r="G68897">
        <v>19.800000000000011</v>
      </c>
      <c r="H68897">
        <v>93750000</v>
      </c>
      <c r="I68897">
        <v>0</v>
      </c>
    </row>
    <row r="68898" spans="1:9" x14ac:dyDescent="0.25">
      <c r="A68898" s="1" t="s">
        <v>68905</v>
      </c>
      <c r="B68898">
        <v>29.89826318763744</v>
      </c>
      <c r="C68898">
        <v>10.986761363854338</v>
      </c>
      <c r="D68898">
        <v>2.2913132631881163</v>
      </c>
      <c r="E68898">
        <v>8.6954481006662299</v>
      </c>
      <c r="F68898">
        <v>-1</v>
      </c>
      <c r="G68898">
        <v>30.300000000000161</v>
      </c>
      <c r="H68898">
        <v>296875000</v>
      </c>
      <c r="I68898">
        <v>0</v>
      </c>
    </row>
    <row r="68899" spans="1:9" x14ac:dyDescent="0.25">
      <c r="A68899" s="1" t="s">
        <v>68906</v>
      </c>
      <c r="B68899">
        <v>30.0299144381693</v>
      </c>
      <c r="C68899">
        <v>10.319092314316904</v>
      </c>
      <c r="D68899">
        <v>1.9561182193698845</v>
      </c>
      <c r="E68899">
        <v>8.3629740949470168</v>
      </c>
      <c r="F68899">
        <v>-1</v>
      </c>
      <c r="G68899">
        <v>30.800000000000168</v>
      </c>
      <c r="H68899">
        <v>328125000</v>
      </c>
      <c r="I68899">
        <v>0</v>
      </c>
    </row>
    <row r="68900" spans="1:9" x14ac:dyDescent="0.25">
      <c r="A68900" s="1" t="s">
        <v>68907</v>
      </c>
      <c r="B68900">
        <v>21.400000000000027</v>
      </c>
      <c r="C68900">
        <v>3.3339641272095277</v>
      </c>
      <c r="D68900">
        <v>1.5983337917918723</v>
      </c>
      <c r="E68900">
        <v>1.7356303354176554</v>
      </c>
      <c r="F68900">
        <v>0.72654252800536057</v>
      </c>
      <c r="G68900">
        <v>21.300000000000033</v>
      </c>
      <c r="H68900">
        <v>203125000</v>
      </c>
      <c r="I68900">
        <v>0</v>
      </c>
    </row>
    <row r="68901" spans="1:9" x14ac:dyDescent="0.25">
      <c r="A68901" s="1" t="s">
        <v>68908</v>
      </c>
      <c r="B68901">
        <v>21.500000000000053</v>
      </c>
      <c r="C68901">
        <v>3.4214356463099871</v>
      </c>
      <c r="D68901">
        <v>1.6412167854265771</v>
      </c>
      <c r="E68901">
        <v>1.78021886088341</v>
      </c>
      <c r="F68901">
        <v>0.72654252800536057</v>
      </c>
      <c r="G68901">
        <v>21.400000000000034</v>
      </c>
      <c r="H68901">
        <v>171875000</v>
      </c>
      <c r="I68901">
        <v>0</v>
      </c>
    </row>
    <row r="68902" spans="1:9" x14ac:dyDescent="0.25">
      <c r="A68902" s="1" t="s">
        <v>68909</v>
      </c>
      <c r="B68902">
        <v>21.700000000000074</v>
      </c>
      <c r="C68902">
        <v>3.8860222284473007</v>
      </c>
      <c r="D68902">
        <v>1.8704770281535552</v>
      </c>
      <c r="E68902">
        <v>2.0155452002937455</v>
      </c>
      <c r="F68902">
        <v>0.9904596221808859</v>
      </c>
      <c r="G68902">
        <v>21.600000000000037</v>
      </c>
      <c r="H68902">
        <v>171875000</v>
      </c>
      <c r="I68902">
        <v>0</v>
      </c>
    </row>
    <row r="68903" spans="1:9" x14ac:dyDescent="0.25">
      <c r="A68903" s="1" t="s">
        <v>68910</v>
      </c>
      <c r="B68903">
        <v>21.799999999999919</v>
      </c>
      <c r="C68903">
        <v>3.9362387699413004</v>
      </c>
      <c r="D68903">
        <v>1.8950909117254255</v>
      </c>
      <c r="E68903">
        <v>2.0411478582158749</v>
      </c>
      <c r="F68903">
        <v>1</v>
      </c>
      <c r="G68903">
        <v>21.700000000000038</v>
      </c>
      <c r="H68903">
        <v>234375000</v>
      </c>
      <c r="I68903">
        <v>0</v>
      </c>
    </row>
    <row r="68904" spans="1:9" x14ac:dyDescent="0.25">
      <c r="A68904" s="1" t="s">
        <v>68911</v>
      </c>
      <c r="B68904">
        <v>21.950000000000024</v>
      </c>
      <c r="C68904">
        <v>3.74210373144627</v>
      </c>
      <c r="D68904">
        <v>1.7958361349786669</v>
      </c>
      <c r="E68904">
        <v>1.9462675964676031</v>
      </c>
      <c r="F68904">
        <v>1</v>
      </c>
      <c r="G68904">
        <v>21.900000000000041</v>
      </c>
      <c r="H68904">
        <v>171875000</v>
      </c>
      <c r="I68904">
        <v>0</v>
      </c>
    </row>
    <row r="68905" spans="1:9" x14ac:dyDescent="0.25">
      <c r="A68905" s="1" t="s">
        <v>68912</v>
      </c>
      <c r="B68905">
        <v>21.949999999999932</v>
      </c>
      <c r="C68905">
        <v>3.8225177768046676</v>
      </c>
      <c r="D68905">
        <v>1.8359002026363038</v>
      </c>
      <c r="E68905">
        <v>1.9866175741683638</v>
      </c>
      <c r="F68905">
        <v>1</v>
      </c>
      <c r="G68905">
        <v>21.900000000000041</v>
      </c>
      <c r="H68905">
        <v>234375000</v>
      </c>
      <c r="I68905">
        <v>0</v>
      </c>
    </row>
    <row r="68906" spans="1:9" x14ac:dyDescent="0.25">
      <c r="A68906" s="1" t="s">
        <v>68913</v>
      </c>
      <c r="B68906">
        <v>28.099999999999834</v>
      </c>
      <c r="C68906">
        <v>9.0135572930556158</v>
      </c>
      <c r="D68906">
        <v>4.4417467953313308</v>
      </c>
      <c r="E68906">
        <v>4.5718104977242824</v>
      </c>
      <c r="F68906">
        <v>1</v>
      </c>
      <c r="G68906">
        <v>28.000000000000128</v>
      </c>
      <c r="H68906">
        <v>234375000</v>
      </c>
      <c r="I68906">
        <v>0</v>
      </c>
    </row>
    <row r="68907" spans="1:9" x14ac:dyDescent="0.25">
      <c r="A68907" s="1" t="s">
        <v>68914</v>
      </c>
      <c r="B68907">
        <v>28.099999999999941</v>
      </c>
      <c r="C68907">
        <v>8.8952095454711841</v>
      </c>
      <c r="D68907">
        <v>1.2395943228980246</v>
      </c>
      <c r="E68907">
        <v>7.6556152225731822</v>
      </c>
      <c r="F68907">
        <v>-1</v>
      </c>
      <c r="G68907">
        <v>28.000000000000128</v>
      </c>
      <c r="H68907">
        <v>296875000</v>
      </c>
      <c r="I68907">
        <v>0</v>
      </c>
    </row>
    <row r="68908" spans="1:9" x14ac:dyDescent="0.25">
      <c r="A68908" s="1" t="s">
        <v>68915</v>
      </c>
      <c r="B68908">
        <v>22.399999999999924</v>
      </c>
      <c r="C68908">
        <v>4.2573089772460992</v>
      </c>
      <c r="D68908">
        <v>2.2148229641932309</v>
      </c>
      <c r="E68908">
        <v>2.0424860130528728</v>
      </c>
      <c r="F68908">
        <v>-1</v>
      </c>
      <c r="G68908">
        <v>22.300000000000047</v>
      </c>
      <c r="H68908">
        <v>171875000</v>
      </c>
      <c r="I68908">
        <v>0</v>
      </c>
    </row>
    <row r="68909" spans="1:9" x14ac:dyDescent="0.25">
      <c r="A68909" s="1" t="s">
        <v>68916</v>
      </c>
      <c r="B68909">
        <v>22.450000000000067</v>
      </c>
      <c r="C68909">
        <v>4.0748867986637016</v>
      </c>
      <c r="D68909">
        <v>2.1240758281317684</v>
      </c>
      <c r="E68909">
        <v>1.9508109705319399</v>
      </c>
      <c r="F68909">
        <v>-1</v>
      </c>
      <c r="G68909">
        <v>22.400000000000048</v>
      </c>
      <c r="H68909">
        <v>156250000</v>
      </c>
      <c r="I68909">
        <v>0</v>
      </c>
    </row>
    <row r="68910" spans="1:9" x14ac:dyDescent="0.25">
      <c r="A68910" s="1" t="s">
        <v>68917</v>
      </c>
      <c r="B68910">
        <v>22.650000000000087</v>
      </c>
      <c r="C68910">
        <v>4.292561728343558</v>
      </c>
      <c r="D68910">
        <v>2.2349990607669556</v>
      </c>
      <c r="E68910">
        <v>2.057562667576613</v>
      </c>
      <c r="F68910">
        <v>-1</v>
      </c>
      <c r="G68910">
        <v>22.600000000000051</v>
      </c>
      <c r="H68910">
        <v>234375000</v>
      </c>
      <c r="I68910">
        <v>0</v>
      </c>
    </row>
    <row r="68911" spans="1:9" x14ac:dyDescent="0.25">
      <c r="A68911" s="1" t="s">
        <v>68918</v>
      </c>
      <c r="B68911">
        <v>22.650000000000066</v>
      </c>
      <c r="C68911">
        <v>4.3792312204095349</v>
      </c>
      <c r="D68911">
        <v>2.2784632843707131</v>
      </c>
      <c r="E68911">
        <v>2.1007679360388245</v>
      </c>
      <c r="F68911">
        <v>-1</v>
      </c>
      <c r="G68911">
        <v>22.600000000000051</v>
      </c>
      <c r="H68911">
        <v>218750000</v>
      </c>
      <c r="I68911">
        <v>0</v>
      </c>
    </row>
    <row r="68912" spans="1:9" x14ac:dyDescent="0.25">
      <c r="A68912" s="1" t="s">
        <v>68919</v>
      </c>
      <c r="B68912">
        <v>20.000000000000082</v>
      </c>
      <c r="C68912">
        <v>1.3620919096490134</v>
      </c>
      <c r="D68912">
        <v>0.68878405735608839</v>
      </c>
      <c r="E68912">
        <v>0.673307852292925</v>
      </c>
      <c r="F68912">
        <v>-0.29689529260289449</v>
      </c>
      <c r="G68912">
        <v>19.900000000000013</v>
      </c>
      <c r="H68912">
        <v>171875000</v>
      </c>
      <c r="I68912">
        <v>0</v>
      </c>
    </row>
    <row r="68913" spans="1:9" x14ac:dyDescent="0.25">
      <c r="A68913" s="1" t="s">
        <v>68920</v>
      </c>
      <c r="B68913">
        <v>20.100000000000041</v>
      </c>
      <c r="C68913">
        <v>2.4884868447952204</v>
      </c>
      <c r="D68913">
        <v>1.2519854466245057</v>
      </c>
      <c r="E68913">
        <v>1.2365013981707147</v>
      </c>
      <c r="F68913">
        <v>-0.83217761686092651</v>
      </c>
      <c r="G68913">
        <v>20.000000000000014</v>
      </c>
      <c r="H68913">
        <v>140625000</v>
      </c>
      <c r="I68913">
        <v>0</v>
      </c>
    </row>
    <row r="68914" spans="1:9" x14ac:dyDescent="0.25">
      <c r="A68914" s="1" t="s">
        <v>68921</v>
      </c>
      <c r="B68914">
        <v>29.898263187637433</v>
      </c>
      <c r="C68914">
        <v>10.986761363854333</v>
      </c>
      <c r="D68914">
        <v>8.6954481006662228</v>
      </c>
      <c r="E68914">
        <v>2.2913132631881146</v>
      </c>
      <c r="F68914">
        <v>1</v>
      </c>
      <c r="G68914">
        <v>30.300000000000161</v>
      </c>
      <c r="H68914">
        <v>312500000</v>
      </c>
      <c r="I68914">
        <v>0</v>
      </c>
    </row>
    <row r="68915" spans="1:9" x14ac:dyDescent="0.25">
      <c r="A68915" s="1" t="s">
        <v>68922</v>
      </c>
      <c r="B68915">
        <v>30.0299144381693</v>
      </c>
      <c r="C68915">
        <v>10.319092314316894</v>
      </c>
      <c r="D68915">
        <v>8.3629740949470204</v>
      </c>
      <c r="E68915">
        <v>1.9561182193698787</v>
      </c>
      <c r="F68915">
        <v>1</v>
      </c>
      <c r="G68915">
        <v>30.800000000000168</v>
      </c>
      <c r="H68915">
        <v>343750000</v>
      </c>
      <c r="I68915">
        <v>0</v>
      </c>
    </row>
    <row r="68916" spans="1:9" x14ac:dyDescent="0.25">
      <c r="A68916" s="1" t="s">
        <v>68923</v>
      </c>
      <c r="B68916">
        <v>28.099999999999834</v>
      </c>
      <c r="C68916">
        <v>9.0135572930556371</v>
      </c>
      <c r="D68916">
        <v>4.5718104977242842</v>
      </c>
      <c r="E68916">
        <v>4.4417467953313325</v>
      </c>
      <c r="F68916">
        <v>-1</v>
      </c>
      <c r="G68916">
        <v>28.000000000000128</v>
      </c>
      <c r="H68916">
        <v>218750000</v>
      </c>
      <c r="I68916">
        <v>0</v>
      </c>
    </row>
    <row r="68917" spans="1:9" x14ac:dyDescent="0.25">
      <c r="A68917" s="1" t="s">
        <v>68924</v>
      </c>
      <c r="B68917">
        <v>28.099999999999941</v>
      </c>
      <c r="C68917">
        <v>8.8952095454711841</v>
      </c>
      <c r="D68917">
        <v>7.6556152225731857</v>
      </c>
      <c r="E68917">
        <v>1.2395943228980246</v>
      </c>
      <c r="F68917">
        <v>1</v>
      </c>
      <c r="G68917">
        <v>28.000000000000128</v>
      </c>
      <c r="H68917">
        <v>265625000</v>
      </c>
      <c r="I68917">
        <v>0</v>
      </c>
    </row>
    <row r="68918" spans="1:9" x14ac:dyDescent="0.25">
      <c r="A68918" s="1" t="s">
        <v>68925</v>
      </c>
      <c r="B68918">
        <v>22.399999999999924</v>
      </c>
      <c r="C68918">
        <v>4.2573089772460975</v>
      </c>
      <c r="D68918">
        <v>2.0424860130528719</v>
      </c>
      <c r="E68918">
        <v>2.21482296419323</v>
      </c>
      <c r="F68918">
        <v>1</v>
      </c>
      <c r="G68918">
        <v>22.300000000000047</v>
      </c>
      <c r="H68918">
        <v>203125000</v>
      </c>
      <c r="I68918">
        <v>0</v>
      </c>
    </row>
    <row r="68919" spans="1:9" x14ac:dyDescent="0.25">
      <c r="A68919" s="1" t="s">
        <v>68926</v>
      </c>
      <c r="B68919">
        <v>22.450000000000067</v>
      </c>
      <c r="C68919">
        <v>4.0748867986637034</v>
      </c>
      <c r="D68919">
        <v>1.9508109705319399</v>
      </c>
      <c r="E68919">
        <v>2.1240758281317693</v>
      </c>
      <c r="F68919">
        <v>1</v>
      </c>
      <c r="G68919">
        <v>22.400000000000048</v>
      </c>
      <c r="H68919">
        <v>187500000</v>
      </c>
      <c r="I68919">
        <v>0</v>
      </c>
    </row>
    <row r="68920" spans="1:9" x14ac:dyDescent="0.25">
      <c r="A68920" s="1" t="s">
        <v>68927</v>
      </c>
      <c r="B68920">
        <v>22.650000000000084</v>
      </c>
      <c r="C68920">
        <v>4.292561728343558</v>
      </c>
      <c r="D68920">
        <v>2.0575626675766125</v>
      </c>
      <c r="E68920">
        <v>2.2349990607669548</v>
      </c>
      <c r="F68920">
        <v>1</v>
      </c>
      <c r="G68920">
        <v>22.600000000000051</v>
      </c>
      <c r="H68920">
        <v>234375000</v>
      </c>
      <c r="I68920">
        <v>0</v>
      </c>
    </row>
    <row r="68921" spans="1:9" x14ac:dyDescent="0.25">
      <c r="A68921" s="1" t="s">
        <v>68928</v>
      </c>
      <c r="B68921">
        <v>22.65000000000007</v>
      </c>
      <c r="C68921">
        <v>4.3792312204095367</v>
      </c>
      <c r="D68921">
        <v>2.1007679360388245</v>
      </c>
      <c r="E68921">
        <v>2.278463284370714</v>
      </c>
      <c r="F68921">
        <v>1</v>
      </c>
      <c r="G68921">
        <v>22.600000000000051</v>
      </c>
      <c r="H68921">
        <v>156250000</v>
      </c>
      <c r="I68921">
        <v>0</v>
      </c>
    </row>
    <row r="68922" spans="1:9" x14ac:dyDescent="0.25">
      <c r="A68922" s="1" t="s">
        <v>68929</v>
      </c>
      <c r="B68922">
        <v>21.400000000000027</v>
      </c>
      <c r="C68922">
        <v>3.3339641272095282</v>
      </c>
      <c r="D68922">
        <v>1.7356303354176554</v>
      </c>
      <c r="E68922">
        <v>1.5983337917918727</v>
      </c>
      <c r="F68922">
        <v>-0.72654252800536057</v>
      </c>
      <c r="G68922">
        <v>21.300000000000033</v>
      </c>
      <c r="H68922">
        <v>171875000</v>
      </c>
      <c r="I68922">
        <v>0</v>
      </c>
    </row>
    <row r="68923" spans="1:9" x14ac:dyDescent="0.25">
      <c r="A68923" s="1" t="s">
        <v>68930</v>
      </c>
      <c r="B68923">
        <v>21.500000000000053</v>
      </c>
      <c r="C68923">
        <v>3.4214356463099875</v>
      </c>
      <c r="D68923">
        <v>1.78021886088341</v>
      </c>
      <c r="E68923">
        <v>1.6412167854265776</v>
      </c>
      <c r="F68923">
        <v>-0.72654252800536057</v>
      </c>
      <c r="G68923">
        <v>21.400000000000034</v>
      </c>
      <c r="H68923">
        <v>203125000</v>
      </c>
      <c r="I68923">
        <v>0</v>
      </c>
    </row>
    <row r="68924" spans="1:9" x14ac:dyDescent="0.25">
      <c r="A68924" s="1" t="s">
        <v>68931</v>
      </c>
      <c r="B68924">
        <v>21.700000000000074</v>
      </c>
      <c r="C68924">
        <v>3.8860222284473016</v>
      </c>
      <c r="D68924">
        <v>2.015545200293746</v>
      </c>
      <c r="E68924">
        <v>1.8704770281535557</v>
      </c>
      <c r="F68924">
        <v>-0.99045962218088635</v>
      </c>
      <c r="G68924">
        <v>21.600000000000037</v>
      </c>
      <c r="H68924">
        <v>156250000</v>
      </c>
      <c r="I68924">
        <v>0</v>
      </c>
    </row>
    <row r="68925" spans="1:9" x14ac:dyDescent="0.25">
      <c r="A68925" s="1" t="s">
        <v>68932</v>
      </c>
      <c r="B68925">
        <v>21.799999999999919</v>
      </c>
      <c r="C68925">
        <v>3.9362387699413008</v>
      </c>
      <c r="D68925">
        <v>2.0411478582158753</v>
      </c>
      <c r="E68925">
        <v>1.8950909117254255</v>
      </c>
      <c r="F68925">
        <v>-1</v>
      </c>
      <c r="G68925">
        <v>21.700000000000038</v>
      </c>
      <c r="H68925">
        <v>265625000</v>
      </c>
      <c r="I68925">
        <v>0</v>
      </c>
    </row>
    <row r="68926" spans="1:9" x14ac:dyDescent="0.25">
      <c r="A68926" s="1" t="s">
        <v>68933</v>
      </c>
      <c r="B68926">
        <v>21.950000000000024</v>
      </c>
      <c r="C68926">
        <v>3.7421037314462695</v>
      </c>
      <c r="D68926">
        <v>1.9462675964676031</v>
      </c>
      <c r="E68926">
        <v>1.7958361349786665</v>
      </c>
      <c r="F68926">
        <v>-1</v>
      </c>
      <c r="G68926">
        <v>21.900000000000041</v>
      </c>
      <c r="H68926">
        <v>250000000</v>
      </c>
      <c r="I68926">
        <v>0</v>
      </c>
    </row>
    <row r="68927" spans="1:9" x14ac:dyDescent="0.25">
      <c r="A68927" s="1" t="s">
        <v>68934</v>
      </c>
      <c r="B68927">
        <v>21.949999999999932</v>
      </c>
      <c r="C68927">
        <v>3.8225177768046659</v>
      </c>
      <c r="D68927">
        <v>1.9866175741683629</v>
      </c>
      <c r="E68927">
        <v>1.8359002026363029</v>
      </c>
      <c r="F68927">
        <v>-1</v>
      </c>
      <c r="G68927">
        <v>21.900000000000041</v>
      </c>
      <c r="H68927">
        <v>203125000</v>
      </c>
      <c r="I68927">
        <v>0</v>
      </c>
    </row>
    <row r="68928" spans="1:9" x14ac:dyDescent="0.25">
      <c r="A68928" s="1" t="s">
        <v>68935</v>
      </c>
      <c r="B68928">
        <v>20.000000000000082</v>
      </c>
      <c r="C68928">
        <v>1.3620919096490143</v>
      </c>
      <c r="D68928">
        <v>0.67330785229292545</v>
      </c>
      <c r="E68928">
        <v>0.68878405735608883</v>
      </c>
      <c r="F68928">
        <v>0.29689529260290026</v>
      </c>
      <c r="G68928">
        <v>19.900000000000013</v>
      </c>
      <c r="H68928">
        <v>218750000</v>
      </c>
      <c r="I68928">
        <v>0</v>
      </c>
    </row>
    <row r="68929" spans="1:9" x14ac:dyDescent="0.25">
      <c r="A68929" s="1" t="s">
        <v>68936</v>
      </c>
      <c r="B68929">
        <v>20.000000000000053</v>
      </c>
      <c r="C68929">
        <v>1.1199162588402851</v>
      </c>
      <c r="D68929">
        <v>0.55221898048409424</v>
      </c>
      <c r="E68929">
        <v>0.56769727835619088</v>
      </c>
      <c r="F68929">
        <v>0.53040033467113501</v>
      </c>
      <c r="G68929">
        <v>19.900000000000013</v>
      </c>
      <c r="H68929">
        <v>156250000</v>
      </c>
      <c r="I68929">
        <v>0</v>
      </c>
    </row>
    <row r="68930" spans="1:9" x14ac:dyDescent="0.25">
      <c r="A68930" s="1" t="s">
        <v>68937</v>
      </c>
      <c r="B68930">
        <v>30.167165177730908</v>
      </c>
      <c r="C68930">
        <v>9.2754600854410825</v>
      </c>
      <c r="D68930">
        <v>1.4155115571784043</v>
      </c>
      <c r="E68930">
        <v>7.8599485282626862</v>
      </c>
      <c r="F68930">
        <v>-1</v>
      </c>
      <c r="G68930">
        <v>30.700000000000166</v>
      </c>
      <c r="H68930">
        <v>296875000</v>
      </c>
      <c r="I68930">
        <v>0</v>
      </c>
    </row>
    <row r="68931" spans="1:9" x14ac:dyDescent="0.25">
      <c r="A68931" s="1" t="s">
        <v>68938</v>
      </c>
      <c r="B68931">
        <v>30.199552423503594</v>
      </c>
      <c r="C68931">
        <v>9.9839341423599937</v>
      </c>
      <c r="D68931">
        <v>5.0742220854320967</v>
      </c>
      <c r="E68931">
        <v>4.9097120569279147</v>
      </c>
      <c r="F68931">
        <v>-1</v>
      </c>
      <c r="G68931">
        <v>31.100000000000172</v>
      </c>
      <c r="H68931">
        <v>328125000</v>
      </c>
      <c r="I68931">
        <v>0</v>
      </c>
    </row>
    <row r="68932" spans="1:9" x14ac:dyDescent="0.25">
      <c r="A68932" s="1" t="s">
        <v>68939</v>
      </c>
      <c r="B68932">
        <v>20.999999999999947</v>
      </c>
      <c r="C68932">
        <v>1.9577180172320565</v>
      </c>
      <c r="D68932">
        <v>0.88799519041493369</v>
      </c>
      <c r="E68932">
        <v>1.0697228268171228</v>
      </c>
      <c r="F68932">
        <v>0.13402888849281736</v>
      </c>
      <c r="G68932">
        <v>20.900000000000027</v>
      </c>
      <c r="H68932">
        <v>187500000</v>
      </c>
      <c r="I68932">
        <v>0</v>
      </c>
    </row>
    <row r="68933" spans="1:9" x14ac:dyDescent="0.25">
      <c r="A68933" s="1" t="s">
        <v>68940</v>
      </c>
      <c r="B68933">
        <v>21.000000000000025</v>
      </c>
      <c r="C68933">
        <v>2.0006655197816818</v>
      </c>
      <c r="D68933">
        <v>0.90848541576805353</v>
      </c>
      <c r="E68933">
        <v>1.0921801040136283</v>
      </c>
      <c r="F68933">
        <v>0.14169966365765108</v>
      </c>
      <c r="G68933">
        <v>20.900000000000027</v>
      </c>
      <c r="H68933">
        <v>171875000</v>
      </c>
      <c r="I68933">
        <v>0</v>
      </c>
    </row>
    <row r="68934" spans="1:9" x14ac:dyDescent="0.25">
      <c r="A68934" s="1" t="s">
        <v>68941</v>
      </c>
      <c r="B68934">
        <v>21.200000000000017</v>
      </c>
      <c r="C68934">
        <v>1.8923269908842952</v>
      </c>
      <c r="D68934">
        <v>0.85106180439849544</v>
      </c>
      <c r="E68934">
        <v>1.0412651864857998</v>
      </c>
      <c r="F68934">
        <v>0.10682167959306677</v>
      </c>
      <c r="G68934">
        <v>21.10000000000003</v>
      </c>
      <c r="H68934">
        <v>156250000</v>
      </c>
      <c r="I68934">
        <v>0</v>
      </c>
    </row>
    <row r="68935" spans="1:9" x14ac:dyDescent="0.25">
      <c r="A68935" s="1" t="s">
        <v>68942</v>
      </c>
      <c r="B68935">
        <v>21.200000000000028</v>
      </c>
      <c r="C68935">
        <v>1.9051165708272459</v>
      </c>
      <c r="D68935">
        <v>0.85691537767719428</v>
      </c>
      <c r="E68935">
        <v>1.0482011931500517</v>
      </c>
      <c r="F68935">
        <v>0.10914992615304886</v>
      </c>
      <c r="G68935">
        <v>21.10000000000003</v>
      </c>
      <c r="H68935">
        <v>218750000</v>
      </c>
      <c r="I68935">
        <v>0</v>
      </c>
    </row>
    <row r="68936" spans="1:9" x14ac:dyDescent="0.25">
      <c r="A68936" s="1" t="s">
        <v>68943</v>
      </c>
      <c r="B68936">
        <v>21.500000000000032</v>
      </c>
      <c r="C68936">
        <v>2.2833515553080597</v>
      </c>
      <c r="D68936">
        <v>1.0436161488918749</v>
      </c>
      <c r="E68936">
        <v>1.2397354064161847</v>
      </c>
      <c r="F68936">
        <v>0.11736973301972853</v>
      </c>
      <c r="G68936">
        <v>21.400000000000034</v>
      </c>
      <c r="H68936">
        <v>187500000</v>
      </c>
      <c r="I68936">
        <v>0</v>
      </c>
    </row>
    <row r="68937" spans="1:9" x14ac:dyDescent="0.25">
      <c r="A68937" s="1" t="s">
        <v>68944</v>
      </c>
      <c r="B68937">
        <v>21.500000000000014</v>
      </c>
      <c r="C68937">
        <v>2.2845427264913725</v>
      </c>
      <c r="D68937">
        <v>1.0440646484077201</v>
      </c>
      <c r="E68937">
        <v>1.2404780780836524</v>
      </c>
      <c r="F68937">
        <v>0.11659002587418676</v>
      </c>
      <c r="G68937">
        <v>21.400000000000034</v>
      </c>
      <c r="H68937">
        <v>171875000</v>
      </c>
      <c r="I68937">
        <v>0</v>
      </c>
    </row>
    <row r="68938" spans="1:9" x14ac:dyDescent="0.25">
      <c r="A68938" s="1" t="s">
        <v>68945</v>
      </c>
      <c r="B68938">
        <v>20.99999999999995</v>
      </c>
      <c r="C68938">
        <v>1.9577180172320565</v>
      </c>
      <c r="D68938">
        <v>1.0697228268171228</v>
      </c>
      <c r="E68938">
        <v>0.88799519041493369</v>
      </c>
      <c r="F68938">
        <v>-0.13402888849281736</v>
      </c>
      <c r="G68938">
        <v>20.900000000000027</v>
      </c>
      <c r="H68938">
        <v>234375000</v>
      </c>
      <c r="I68938">
        <v>0</v>
      </c>
    </row>
    <row r="68939" spans="1:9" x14ac:dyDescent="0.25">
      <c r="A68939" s="1" t="s">
        <v>68946</v>
      </c>
      <c r="B68939">
        <v>21.000000000000032</v>
      </c>
      <c r="C68939">
        <v>2.0006655197816818</v>
      </c>
      <c r="D68939">
        <v>1.0921801040136283</v>
      </c>
      <c r="E68939">
        <v>0.90848541576805353</v>
      </c>
      <c r="F68939">
        <v>-0.14169966365765108</v>
      </c>
      <c r="G68939">
        <v>20.900000000000027</v>
      </c>
      <c r="H68939">
        <v>187500000</v>
      </c>
      <c r="I68939">
        <v>0</v>
      </c>
    </row>
    <row r="68940" spans="1:9" x14ac:dyDescent="0.25">
      <c r="A68940" s="1" t="s">
        <v>68947</v>
      </c>
      <c r="B68940">
        <v>21.200000000000024</v>
      </c>
      <c r="C68940">
        <v>1.8923269908842952</v>
      </c>
      <c r="D68940">
        <v>1.0412651864857998</v>
      </c>
      <c r="E68940">
        <v>0.85106180439849544</v>
      </c>
      <c r="F68940">
        <v>-0.10682167959306632</v>
      </c>
      <c r="G68940">
        <v>21.10000000000003</v>
      </c>
      <c r="H68940">
        <v>203125000</v>
      </c>
      <c r="I68940">
        <v>0</v>
      </c>
    </row>
    <row r="68941" spans="1:9" x14ac:dyDescent="0.25">
      <c r="A68941" s="1" t="s">
        <v>68948</v>
      </c>
      <c r="B68941">
        <v>21.200000000000028</v>
      </c>
      <c r="C68941">
        <v>1.9051165708272468</v>
      </c>
      <c r="D68941">
        <v>1.0482011931500521</v>
      </c>
      <c r="E68941">
        <v>0.85691537767719472</v>
      </c>
      <c r="F68941">
        <v>-0.10914992615304842</v>
      </c>
      <c r="G68941">
        <v>21.10000000000003</v>
      </c>
      <c r="H68941">
        <v>187500000</v>
      </c>
      <c r="I68941">
        <v>0</v>
      </c>
    </row>
    <row r="68942" spans="1:9" x14ac:dyDescent="0.25">
      <c r="A68942" s="1" t="s">
        <v>68949</v>
      </c>
      <c r="B68942">
        <v>21.500000000000032</v>
      </c>
      <c r="C68942">
        <v>2.2833515553080588</v>
      </c>
      <c r="D68942">
        <v>1.2397354064161843</v>
      </c>
      <c r="E68942">
        <v>1.0436161488918745</v>
      </c>
      <c r="F68942">
        <v>-0.11736973301972897</v>
      </c>
      <c r="G68942">
        <v>21.400000000000034</v>
      </c>
      <c r="H68942">
        <v>156250000</v>
      </c>
      <c r="I68942">
        <v>0</v>
      </c>
    </row>
    <row r="68943" spans="1:9" x14ac:dyDescent="0.25">
      <c r="A68943" s="1" t="s">
        <v>68950</v>
      </c>
      <c r="B68943">
        <v>21.500000000000014</v>
      </c>
      <c r="C68943">
        <v>2.2845427264913742</v>
      </c>
      <c r="D68943">
        <v>1.2404780780836533</v>
      </c>
      <c r="E68943">
        <v>1.044064648407721</v>
      </c>
      <c r="F68943">
        <v>-0.11659002587418676</v>
      </c>
      <c r="G68943">
        <v>21.400000000000034</v>
      </c>
      <c r="H68943">
        <v>187500000</v>
      </c>
      <c r="I68943">
        <v>0</v>
      </c>
    </row>
    <row r="68944" spans="1:9" x14ac:dyDescent="0.25">
      <c r="A68944" s="1" t="s">
        <v>68951</v>
      </c>
      <c r="B68944">
        <v>21.299999999999965</v>
      </c>
      <c r="C68944">
        <v>3.3391093837947579</v>
      </c>
      <c r="D68944">
        <v>1.7519447247417643</v>
      </c>
      <c r="E68944">
        <v>1.5871646590529935</v>
      </c>
      <c r="F68944">
        <v>-1</v>
      </c>
      <c r="G68944">
        <v>21.200000000000031</v>
      </c>
      <c r="H68944">
        <v>218750000</v>
      </c>
      <c r="I68944">
        <v>0</v>
      </c>
    </row>
    <row r="68945" spans="1:9" x14ac:dyDescent="0.25">
      <c r="A68945" s="1" t="s">
        <v>68952</v>
      </c>
      <c r="B68945">
        <v>22.100000000000041</v>
      </c>
      <c r="C68945">
        <v>5.0018110647414744</v>
      </c>
      <c r="D68945">
        <v>2.5851607652538702</v>
      </c>
      <c r="E68945">
        <v>2.4166502994876007</v>
      </c>
      <c r="F68945">
        <v>-1</v>
      </c>
      <c r="G68945">
        <v>22.400000000000048</v>
      </c>
      <c r="H68945">
        <v>171875000</v>
      </c>
      <c r="I68945">
        <v>0</v>
      </c>
    </row>
    <row r="68946" spans="1:9" x14ac:dyDescent="0.25">
      <c r="A68946" s="1" t="s">
        <v>68953</v>
      </c>
      <c r="B68946">
        <v>21.69999999999996</v>
      </c>
      <c r="C68946">
        <v>4.344631943362657</v>
      </c>
      <c r="D68946">
        <v>2.2610968269408325</v>
      </c>
      <c r="E68946">
        <v>2.0835351164218334</v>
      </c>
      <c r="F68946">
        <v>-1</v>
      </c>
      <c r="G68946">
        <v>21.600000000000037</v>
      </c>
      <c r="H68946">
        <v>109375000</v>
      </c>
      <c r="I68946">
        <v>0</v>
      </c>
    </row>
    <row r="68947" spans="1:9" x14ac:dyDescent="0.25">
      <c r="A68947" s="1" t="s">
        <v>68954</v>
      </c>
      <c r="B68947">
        <v>21.800000000000036</v>
      </c>
      <c r="C68947">
        <v>3.7991352416303545</v>
      </c>
      <c r="D68947">
        <v>1.9899774688594953</v>
      </c>
      <c r="E68947">
        <v>1.8091577727708592</v>
      </c>
      <c r="F68947">
        <v>-1</v>
      </c>
      <c r="G68947">
        <v>21.700000000000038</v>
      </c>
      <c r="H68947">
        <v>187500000</v>
      </c>
      <c r="I68947">
        <v>0</v>
      </c>
    </row>
    <row r="68948" spans="1:9" x14ac:dyDescent="0.25">
      <c r="A68948" s="1" t="s">
        <v>68955</v>
      </c>
      <c r="B68948">
        <v>20.799999999999976</v>
      </c>
      <c r="C68948">
        <v>1.691049671923845</v>
      </c>
      <c r="D68948">
        <v>0.76287692842315513</v>
      </c>
      <c r="E68948">
        <v>0.9281727435006899</v>
      </c>
      <c r="F68948">
        <v>0.10280647129593401</v>
      </c>
      <c r="G68948">
        <v>20.700000000000024</v>
      </c>
      <c r="H68948">
        <v>156250000</v>
      </c>
      <c r="I68948">
        <v>0</v>
      </c>
    </row>
    <row r="68949" spans="1:9" x14ac:dyDescent="0.25">
      <c r="A68949" s="1" t="s">
        <v>68956</v>
      </c>
      <c r="B68949">
        <v>20.800000000000026</v>
      </c>
      <c r="C68949">
        <v>1.7250259325075823</v>
      </c>
      <c r="D68949">
        <v>0.77886568411082235</v>
      </c>
      <c r="E68949">
        <v>0.94616024839675994</v>
      </c>
      <c r="F68949">
        <v>0.10592434775616422</v>
      </c>
      <c r="G68949">
        <v>20.700000000000024</v>
      </c>
      <c r="H68949">
        <v>156250000</v>
      </c>
      <c r="I68949">
        <v>0</v>
      </c>
    </row>
    <row r="68950" spans="1:9" x14ac:dyDescent="0.25">
      <c r="A68950" s="1" t="s">
        <v>68957</v>
      </c>
      <c r="B68950">
        <v>21.000000000000053</v>
      </c>
      <c r="C68950">
        <v>1.7733178890795136</v>
      </c>
      <c r="D68950">
        <v>0.79969771290610092</v>
      </c>
      <c r="E68950">
        <v>0.97362017617341268</v>
      </c>
      <c r="F68950">
        <v>8.9722453535687752E-2</v>
      </c>
      <c r="G68950">
        <v>20.900000000000027</v>
      </c>
      <c r="H68950">
        <v>234375000</v>
      </c>
      <c r="I68950">
        <v>0</v>
      </c>
    </row>
    <row r="68951" spans="1:9" x14ac:dyDescent="0.25">
      <c r="A68951" s="1" t="s">
        <v>68958</v>
      </c>
      <c r="B68951">
        <v>21.000000000000007</v>
      </c>
      <c r="C68951">
        <v>1.781254088133239</v>
      </c>
      <c r="D68951">
        <v>0.80310686008767762</v>
      </c>
      <c r="E68951">
        <v>0.97814722804556142</v>
      </c>
      <c r="F68951">
        <v>9.0419696109068415E-2</v>
      </c>
      <c r="G68951">
        <v>20.900000000000027</v>
      </c>
      <c r="H68951">
        <v>171875000</v>
      </c>
      <c r="I68951">
        <v>0</v>
      </c>
    </row>
    <row r="68952" spans="1:9" x14ac:dyDescent="0.25">
      <c r="A68952" s="1" t="s">
        <v>68959</v>
      </c>
      <c r="B68952">
        <v>21.299999999999933</v>
      </c>
      <c r="C68952">
        <v>2.2241201044195438</v>
      </c>
      <c r="D68952">
        <v>1.0220610048984424</v>
      </c>
      <c r="E68952">
        <v>1.2020590995211013</v>
      </c>
      <c r="F68952">
        <v>0.10958242044852939</v>
      </c>
      <c r="G68952">
        <v>21.200000000000031</v>
      </c>
      <c r="H68952">
        <v>171875000</v>
      </c>
      <c r="I68952">
        <v>0</v>
      </c>
    </row>
    <row r="68953" spans="1:9" x14ac:dyDescent="0.25">
      <c r="A68953" s="1" t="s">
        <v>68960</v>
      </c>
      <c r="B68953">
        <v>21.299999999999958</v>
      </c>
      <c r="C68953">
        <v>2.2255775773276869</v>
      </c>
      <c r="D68953">
        <v>1.0226374896724453</v>
      </c>
      <c r="E68953">
        <v>1.2029400876552416</v>
      </c>
      <c r="F68953">
        <v>0.10877797046139159</v>
      </c>
      <c r="G68953">
        <v>21.200000000000031</v>
      </c>
      <c r="H68953">
        <v>187500000</v>
      </c>
      <c r="I68953">
        <v>0</v>
      </c>
    </row>
    <row r="68954" spans="1:9" x14ac:dyDescent="0.25">
      <c r="A68954" s="1" t="s">
        <v>68961</v>
      </c>
      <c r="B68954">
        <v>21.200000000000003</v>
      </c>
      <c r="C68954">
        <v>2.275096270446193</v>
      </c>
      <c r="D68954">
        <v>1.236598374847881</v>
      </c>
      <c r="E68954">
        <v>1.038497895598312</v>
      </c>
      <c r="F68954">
        <v>-0.1849801984413415</v>
      </c>
      <c r="G68954">
        <v>21.10000000000003</v>
      </c>
      <c r="H68954">
        <v>187500000</v>
      </c>
      <c r="I68954">
        <v>0</v>
      </c>
    </row>
    <row r="68955" spans="1:9" x14ac:dyDescent="0.25">
      <c r="A68955" s="1" t="s">
        <v>68962</v>
      </c>
      <c r="B68955">
        <v>21.299999999999951</v>
      </c>
      <c r="C68955">
        <v>2.3311161733676991</v>
      </c>
      <c r="D68955">
        <v>1.2655756735763126</v>
      </c>
      <c r="E68955">
        <v>1.0655404997913864</v>
      </c>
      <c r="F68955">
        <v>-0.19560048748956183</v>
      </c>
      <c r="G68955">
        <v>21.200000000000031</v>
      </c>
      <c r="H68955">
        <v>203125000</v>
      </c>
      <c r="I68955">
        <v>0</v>
      </c>
    </row>
    <row r="68956" spans="1:9" x14ac:dyDescent="0.25">
      <c r="A68956" s="1" t="s">
        <v>68963</v>
      </c>
      <c r="B68956">
        <v>21.399999999999956</v>
      </c>
      <c r="C68956">
        <v>2.0676024697106445</v>
      </c>
      <c r="D68956">
        <v>1.1370126780851195</v>
      </c>
      <c r="E68956">
        <v>0.93058979162552502</v>
      </c>
      <c r="F68956">
        <v>-0.13270444420626548</v>
      </c>
      <c r="G68956">
        <v>21.300000000000033</v>
      </c>
      <c r="H68956">
        <v>156250000</v>
      </c>
      <c r="I68956">
        <v>0</v>
      </c>
    </row>
    <row r="68957" spans="1:9" x14ac:dyDescent="0.25">
      <c r="A68957" s="1" t="s">
        <v>68964</v>
      </c>
      <c r="B68957">
        <v>21.400000000000034</v>
      </c>
      <c r="C68957">
        <v>2.0874694732755885</v>
      </c>
      <c r="D68957">
        <v>1.1474685182724671</v>
      </c>
      <c r="E68957">
        <v>0.94000095500312142</v>
      </c>
      <c r="F68957">
        <v>-0.13302164944170825</v>
      </c>
      <c r="G68957">
        <v>21.300000000000033</v>
      </c>
      <c r="H68957">
        <v>234375000</v>
      </c>
      <c r="I68957">
        <v>0</v>
      </c>
    </row>
    <row r="68958" spans="1:9" x14ac:dyDescent="0.25">
      <c r="A68958" s="1" t="s">
        <v>68965</v>
      </c>
      <c r="B68958">
        <v>21.700000000000028</v>
      </c>
      <c r="C68958">
        <v>2.3357448872011002</v>
      </c>
      <c r="D68958">
        <v>1.2739594033121273</v>
      </c>
      <c r="E68958">
        <v>1.0617854838889729</v>
      </c>
      <c r="F68958">
        <v>-0.1286828346737825</v>
      </c>
      <c r="G68958">
        <v>21.600000000000037</v>
      </c>
      <c r="H68958">
        <v>156250000</v>
      </c>
      <c r="I68958">
        <v>0</v>
      </c>
    </row>
    <row r="68959" spans="1:9" x14ac:dyDescent="0.25">
      <c r="A68959" s="1" t="s">
        <v>68966</v>
      </c>
      <c r="B68959">
        <v>21.700000000000014</v>
      </c>
      <c r="C68959">
        <v>2.336857769297453</v>
      </c>
      <c r="D68959">
        <v>1.2746610573789767</v>
      </c>
      <c r="E68959">
        <v>1.0621967119184763</v>
      </c>
      <c r="F68959">
        <v>-0.13062241118731421</v>
      </c>
      <c r="G68959">
        <v>21.600000000000037</v>
      </c>
      <c r="H68959">
        <v>171875000</v>
      </c>
      <c r="I68959">
        <v>0</v>
      </c>
    </row>
    <row r="68960" spans="1:9" x14ac:dyDescent="0.25">
      <c r="A68960" s="1" t="s">
        <v>68967</v>
      </c>
      <c r="B68960">
        <v>20.899999999999956</v>
      </c>
      <c r="C68960">
        <v>2.3627685119880102</v>
      </c>
      <c r="D68960">
        <v>1.1072945993309022</v>
      </c>
      <c r="E68960">
        <v>1.2554739126571079</v>
      </c>
      <c r="F68960">
        <v>0.34922350360916488</v>
      </c>
      <c r="G68960">
        <v>20.800000000000026</v>
      </c>
      <c r="H68960">
        <v>171875000</v>
      </c>
      <c r="I68960">
        <v>0</v>
      </c>
    </row>
    <row r="68961" spans="1:9" x14ac:dyDescent="0.25">
      <c r="A68961" s="1" t="s">
        <v>68968</v>
      </c>
      <c r="B68961">
        <v>20.999999999999989</v>
      </c>
      <c r="C68961">
        <v>2.4189220900398203</v>
      </c>
      <c r="D68961">
        <v>1.1335239763478908</v>
      </c>
      <c r="E68961">
        <v>1.2853981136919295</v>
      </c>
      <c r="F68961">
        <v>0.2926762184600773</v>
      </c>
      <c r="G68961">
        <v>20.900000000000027</v>
      </c>
      <c r="H68961">
        <v>187500000</v>
      </c>
      <c r="I68961">
        <v>0</v>
      </c>
    </row>
    <row r="68962" spans="1:9" x14ac:dyDescent="0.25">
      <c r="A68962" s="1" t="s">
        <v>68969</v>
      </c>
      <c r="B68962">
        <v>21.699999999999957</v>
      </c>
      <c r="C68962">
        <v>4.3446319433626499</v>
      </c>
      <c r="D68962">
        <v>2.0835351164218294</v>
      </c>
      <c r="E68962">
        <v>2.2610968269408289</v>
      </c>
      <c r="F68962">
        <v>1</v>
      </c>
      <c r="G68962">
        <v>21.600000000000037</v>
      </c>
      <c r="H68962">
        <v>171875000</v>
      </c>
      <c r="I68962">
        <v>0</v>
      </c>
    </row>
    <row r="68963" spans="1:9" x14ac:dyDescent="0.25">
      <c r="A68963" s="1" t="s">
        <v>68970</v>
      </c>
      <c r="B68963">
        <v>21.80000000000004</v>
      </c>
      <c r="C68963">
        <v>3.799135241630355</v>
      </c>
      <c r="D68963">
        <v>1.8091577727708597</v>
      </c>
      <c r="E68963">
        <v>1.9899774688594953</v>
      </c>
      <c r="F68963">
        <v>1</v>
      </c>
      <c r="G68963">
        <v>21.700000000000038</v>
      </c>
      <c r="H68963">
        <v>203125000</v>
      </c>
      <c r="I68963">
        <v>0</v>
      </c>
    </row>
    <row r="68964" spans="1:9" x14ac:dyDescent="0.25">
      <c r="A68964" s="1" t="s">
        <v>68971</v>
      </c>
      <c r="B68964">
        <v>21.200000000000003</v>
      </c>
      <c r="C68964">
        <v>2.275096270446193</v>
      </c>
      <c r="D68964">
        <v>1.038497895598312</v>
      </c>
      <c r="E68964">
        <v>1.236598374847881</v>
      </c>
      <c r="F68964">
        <v>0.18498019844134239</v>
      </c>
      <c r="G68964">
        <v>21.10000000000003</v>
      </c>
      <c r="H68964">
        <v>187500000</v>
      </c>
      <c r="I68964">
        <v>0</v>
      </c>
    </row>
    <row r="68965" spans="1:9" x14ac:dyDescent="0.25">
      <c r="A68965" s="1" t="s">
        <v>68972</v>
      </c>
      <c r="B68965">
        <v>21.299999999999951</v>
      </c>
      <c r="C68965">
        <v>2.3311161733676973</v>
      </c>
      <c r="D68965">
        <v>1.0655404997913855</v>
      </c>
      <c r="E68965">
        <v>1.2655756735763117</v>
      </c>
      <c r="F68965">
        <v>0.19560048748956271</v>
      </c>
      <c r="G68965">
        <v>21.200000000000031</v>
      </c>
      <c r="H68965">
        <v>171875000</v>
      </c>
      <c r="I68965">
        <v>0</v>
      </c>
    </row>
    <row r="68966" spans="1:9" x14ac:dyDescent="0.25">
      <c r="A68966" s="1" t="s">
        <v>68973</v>
      </c>
      <c r="B68966">
        <v>21.399999999999956</v>
      </c>
      <c r="C68966">
        <v>2.0676024697106463</v>
      </c>
      <c r="D68966">
        <v>0.93058979162552591</v>
      </c>
      <c r="E68966">
        <v>1.1370126780851204</v>
      </c>
      <c r="F68966">
        <v>0.13270444420626548</v>
      </c>
      <c r="G68966">
        <v>21.300000000000033</v>
      </c>
      <c r="H68966">
        <v>156250000</v>
      </c>
      <c r="I68966">
        <v>0</v>
      </c>
    </row>
    <row r="68967" spans="1:9" x14ac:dyDescent="0.25">
      <c r="A68967" s="1" t="s">
        <v>68974</v>
      </c>
      <c r="B68967">
        <v>21.400000000000031</v>
      </c>
      <c r="C68967">
        <v>2.0874694732755885</v>
      </c>
      <c r="D68967">
        <v>0.94000095500312142</v>
      </c>
      <c r="E68967">
        <v>1.1474685182724671</v>
      </c>
      <c r="F68967">
        <v>0.13302164944170869</v>
      </c>
      <c r="G68967">
        <v>21.300000000000033</v>
      </c>
      <c r="H68967">
        <v>140625000</v>
      </c>
      <c r="I68967">
        <v>0</v>
      </c>
    </row>
    <row r="68968" spans="1:9" x14ac:dyDescent="0.25">
      <c r="A68968" s="1" t="s">
        <v>68975</v>
      </c>
      <c r="B68968">
        <v>21.700000000000024</v>
      </c>
      <c r="C68968">
        <v>2.3357448872011002</v>
      </c>
      <c r="D68968">
        <v>1.0617854838889729</v>
      </c>
      <c r="E68968">
        <v>1.2739594033121273</v>
      </c>
      <c r="F68968">
        <v>0.12868283467378205</v>
      </c>
      <c r="G68968">
        <v>21.600000000000037</v>
      </c>
      <c r="H68968">
        <v>156250000</v>
      </c>
      <c r="I68968">
        <v>0</v>
      </c>
    </row>
    <row r="68969" spans="1:9" x14ac:dyDescent="0.25">
      <c r="A68969" s="1" t="s">
        <v>68976</v>
      </c>
      <c r="B68969">
        <v>21.700000000000017</v>
      </c>
      <c r="C68969">
        <v>2.3368577692974513</v>
      </c>
      <c r="D68969">
        <v>1.0621967119184754</v>
      </c>
      <c r="E68969">
        <v>1.2746610573789758</v>
      </c>
      <c r="F68969">
        <v>0.13062241118731377</v>
      </c>
      <c r="G68969">
        <v>21.600000000000037</v>
      </c>
      <c r="H68969">
        <v>203125000</v>
      </c>
      <c r="I68969">
        <v>0</v>
      </c>
    </row>
    <row r="68970" spans="1:9" x14ac:dyDescent="0.25">
      <c r="A68970" s="1" t="s">
        <v>68977</v>
      </c>
      <c r="B68970">
        <v>20.799999999999976</v>
      </c>
      <c r="C68970">
        <v>1.691049671923845</v>
      </c>
      <c r="D68970">
        <v>0.9281727435006899</v>
      </c>
      <c r="E68970">
        <v>0.76287692842315513</v>
      </c>
      <c r="F68970">
        <v>-0.10280647129593401</v>
      </c>
      <c r="G68970">
        <v>20.700000000000024</v>
      </c>
      <c r="H68970">
        <v>171875000</v>
      </c>
      <c r="I68970">
        <v>0</v>
      </c>
    </row>
    <row r="68971" spans="1:9" x14ac:dyDescent="0.25">
      <c r="A68971" s="1" t="s">
        <v>68978</v>
      </c>
      <c r="B68971">
        <v>20.800000000000026</v>
      </c>
      <c r="C68971">
        <v>1.7250259325075827</v>
      </c>
      <c r="D68971">
        <v>0.94616024839676038</v>
      </c>
      <c r="E68971">
        <v>0.77886568411082235</v>
      </c>
      <c r="F68971">
        <v>-0.10592434775616422</v>
      </c>
      <c r="G68971">
        <v>20.700000000000024</v>
      </c>
      <c r="H68971">
        <v>140625000</v>
      </c>
      <c r="I68971">
        <v>0</v>
      </c>
    </row>
    <row r="68972" spans="1:9" x14ac:dyDescent="0.25">
      <c r="A68972" s="1" t="s">
        <v>68979</v>
      </c>
      <c r="B68972">
        <v>21.000000000000053</v>
      </c>
      <c r="C68972">
        <v>1.7733178890795145</v>
      </c>
      <c r="D68972">
        <v>0.97362017617341312</v>
      </c>
      <c r="E68972">
        <v>0.79969771290610137</v>
      </c>
      <c r="F68972">
        <v>-8.9722453535687752E-2</v>
      </c>
      <c r="G68972">
        <v>20.900000000000027</v>
      </c>
      <c r="H68972">
        <v>171875000</v>
      </c>
      <c r="I68972">
        <v>0</v>
      </c>
    </row>
    <row r="68973" spans="1:9" x14ac:dyDescent="0.25">
      <c r="A68973" s="1" t="s">
        <v>68980</v>
      </c>
      <c r="B68973">
        <v>21.000000000000007</v>
      </c>
      <c r="C68973">
        <v>1.781254088133239</v>
      </c>
      <c r="D68973">
        <v>0.97814722804556142</v>
      </c>
      <c r="E68973">
        <v>0.80310686008767762</v>
      </c>
      <c r="F68973">
        <v>-9.0419696109068415E-2</v>
      </c>
      <c r="G68973">
        <v>20.900000000000027</v>
      </c>
      <c r="H68973">
        <v>187500000</v>
      </c>
      <c r="I68973">
        <v>0</v>
      </c>
    </row>
    <row r="68974" spans="1:9" x14ac:dyDescent="0.25">
      <c r="A68974" s="1" t="s">
        <v>68981</v>
      </c>
      <c r="B68974">
        <v>21.299999999999933</v>
      </c>
      <c r="C68974">
        <v>2.2241201044195447</v>
      </c>
      <c r="D68974">
        <v>1.2020590995211018</v>
      </c>
      <c r="E68974">
        <v>1.0220610048984429</v>
      </c>
      <c r="F68974">
        <v>-0.10958242044852984</v>
      </c>
      <c r="G68974">
        <v>21.200000000000031</v>
      </c>
      <c r="H68974">
        <v>156250000</v>
      </c>
      <c r="I68974">
        <v>0</v>
      </c>
    </row>
    <row r="68975" spans="1:9" x14ac:dyDescent="0.25">
      <c r="A68975" s="1" t="s">
        <v>68982</v>
      </c>
      <c r="B68975">
        <v>21.299999999999958</v>
      </c>
      <c r="C68975">
        <v>2.2255775773276887</v>
      </c>
      <c r="D68975">
        <v>1.2029400876552425</v>
      </c>
      <c r="E68975">
        <v>1.0226374896724462</v>
      </c>
      <c r="F68975">
        <v>-0.10877797046139204</v>
      </c>
      <c r="G68975">
        <v>21.200000000000031</v>
      </c>
      <c r="H68975">
        <v>156250000</v>
      </c>
      <c r="I68975">
        <v>0</v>
      </c>
    </row>
    <row r="68976" spans="1:9" x14ac:dyDescent="0.25">
      <c r="A68976" s="1" t="s">
        <v>68983</v>
      </c>
      <c r="B68976">
        <v>20.899999999999956</v>
      </c>
      <c r="C68976">
        <v>2.3627685119880084</v>
      </c>
      <c r="D68976">
        <v>1.2554739126571071</v>
      </c>
      <c r="E68976">
        <v>1.1072945993309014</v>
      </c>
      <c r="F68976">
        <v>-0.34922350360916488</v>
      </c>
      <c r="G68976">
        <v>20.800000000000026</v>
      </c>
      <c r="H68976">
        <v>171875000</v>
      </c>
      <c r="I68976">
        <v>0</v>
      </c>
    </row>
    <row r="68977" spans="1:9" x14ac:dyDescent="0.25">
      <c r="A68977" s="1" t="s">
        <v>68984</v>
      </c>
      <c r="B68977">
        <v>21.000000000000039</v>
      </c>
      <c r="C68977">
        <v>2.4166179607246319</v>
      </c>
      <c r="D68977">
        <v>1.2842460439197589</v>
      </c>
      <c r="E68977">
        <v>1.1323719168048729</v>
      </c>
      <c r="F68977">
        <v>-0.29255615558487102</v>
      </c>
      <c r="G68977">
        <v>20.900000000000027</v>
      </c>
      <c r="H68977">
        <v>218750000</v>
      </c>
      <c r="I68977">
        <v>0</v>
      </c>
    </row>
    <row r="68978" spans="1:9" x14ac:dyDescent="0.25">
      <c r="A68978" s="1" t="s">
        <v>68985</v>
      </c>
      <c r="B68978">
        <v>30.171462376825922</v>
      </c>
      <c r="C68978">
        <v>9.3771749146342085</v>
      </c>
      <c r="D68978">
        <v>1.4125211134632218</v>
      </c>
      <c r="E68978">
        <v>7.9646538011709769</v>
      </c>
      <c r="F68978">
        <v>-1</v>
      </c>
      <c r="G68978">
        <v>30.700000000000166</v>
      </c>
      <c r="H68978">
        <v>218750000</v>
      </c>
      <c r="I68978">
        <v>0</v>
      </c>
    </row>
    <row r="68979" spans="1:9" x14ac:dyDescent="0.25">
      <c r="A68979" s="1" t="s">
        <v>68986</v>
      </c>
      <c r="B68979">
        <v>30.300957664549586</v>
      </c>
      <c r="C68979">
        <v>10.077477311470922</v>
      </c>
      <c r="D68979">
        <v>4.9015521631844203</v>
      </c>
      <c r="E68979">
        <v>5.1759251482864936</v>
      </c>
      <c r="F68979">
        <v>1</v>
      </c>
      <c r="G68979">
        <v>31.200000000000173</v>
      </c>
      <c r="H68979">
        <v>312500000</v>
      </c>
      <c r="I68979">
        <v>0</v>
      </c>
    </row>
    <row r="68980" spans="1:9" x14ac:dyDescent="0.25">
      <c r="A68980" s="1" t="s">
        <v>68987</v>
      </c>
      <c r="B68980">
        <v>21.099999999999991</v>
      </c>
      <c r="C68980">
        <v>2.074445453106482</v>
      </c>
      <c r="D68980">
        <v>0.88540179781829398</v>
      </c>
      <c r="E68980">
        <v>1.189043655288188</v>
      </c>
      <c r="F68980">
        <v>0.13354083205146994</v>
      </c>
      <c r="G68980">
        <v>21.000000000000028</v>
      </c>
      <c r="H68980">
        <v>187500000</v>
      </c>
      <c r="I68980">
        <v>0</v>
      </c>
    </row>
    <row r="68981" spans="1:9" x14ac:dyDescent="0.25">
      <c r="A68981" s="1" t="s">
        <v>68988</v>
      </c>
      <c r="B68981">
        <v>21.1</v>
      </c>
      <c r="C68981">
        <v>2.1183531900386501</v>
      </c>
      <c r="D68981">
        <v>0.90590469186778222</v>
      </c>
      <c r="E68981">
        <v>1.2124484981708679</v>
      </c>
      <c r="F68981">
        <v>0.14125302861417088</v>
      </c>
      <c r="G68981">
        <v>21.000000000000028</v>
      </c>
      <c r="H68981">
        <v>187500000</v>
      </c>
      <c r="I68981">
        <v>0</v>
      </c>
    </row>
    <row r="68982" spans="1:9" x14ac:dyDescent="0.25">
      <c r="A68982" s="1" t="s">
        <v>68989</v>
      </c>
      <c r="B68982">
        <v>21.299999999999972</v>
      </c>
      <c r="C68982">
        <v>2.010244202075286</v>
      </c>
      <c r="D68982">
        <v>0.84718404214413168</v>
      </c>
      <c r="E68982">
        <v>1.1630601599311543</v>
      </c>
      <c r="F68982">
        <v>0.1063591762393945</v>
      </c>
      <c r="G68982">
        <v>21.200000000000031</v>
      </c>
      <c r="H68982">
        <v>156250000</v>
      </c>
      <c r="I68982">
        <v>0</v>
      </c>
    </row>
    <row r="68983" spans="1:9" x14ac:dyDescent="0.25">
      <c r="A68983" s="1" t="s">
        <v>68990</v>
      </c>
      <c r="B68983">
        <v>21.299999999999994</v>
      </c>
      <c r="C68983">
        <v>2.0237083244696854</v>
      </c>
      <c r="D68983">
        <v>0.85325174001916704</v>
      </c>
      <c r="E68983">
        <v>1.1704565844505184</v>
      </c>
      <c r="F68983">
        <v>0.10871686509575751</v>
      </c>
      <c r="G68983">
        <v>21.200000000000031</v>
      </c>
      <c r="H68983">
        <v>140625000</v>
      </c>
      <c r="I68983">
        <v>0</v>
      </c>
    </row>
    <row r="68984" spans="1:9" x14ac:dyDescent="0.25">
      <c r="A68984" s="1" t="s">
        <v>68991</v>
      </c>
      <c r="B68984">
        <v>21.6</v>
      </c>
      <c r="C68984">
        <v>2.4041224021453393</v>
      </c>
      <c r="D68984">
        <v>1.0402660214277271</v>
      </c>
      <c r="E68984">
        <v>1.3638563807176123</v>
      </c>
      <c r="F68984">
        <v>0.11686587842558271</v>
      </c>
      <c r="G68984">
        <v>21.500000000000036</v>
      </c>
      <c r="H68984">
        <v>171875000</v>
      </c>
      <c r="I68984">
        <v>0</v>
      </c>
    </row>
    <row r="68985" spans="1:9" x14ac:dyDescent="0.25">
      <c r="A68985" s="1" t="s">
        <v>68992</v>
      </c>
      <c r="B68985">
        <v>21.599999999999998</v>
      </c>
      <c r="C68985">
        <v>2.4055370822594062</v>
      </c>
      <c r="D68985">
        <v>1.0407670045960105</v>
      </c>
      <c r="E68985">
        <v>1.3647700776633958</v>
      </c>
      <c r="F68985">
        <v>0.11612220897312042</v>
      </c>
      <c r="G68985">
        <v>21.500000000000036</v>
      </c>
      <c r="H68985">
        <v>156250000</v>
      </c>
      <c r="I68985">
        <v>0</v>
      </c>
    </row>
    <row r="68986" spans="1:9" x14ac:dyDescent="0.25">
      <c r="A68986" s="1" t="s">
        <v>68993</v>
      </c>
      <c r="B68986">
        <v>21.099999999999991</v>
      </c>
      <c r="C68986">
        <v>2.074445453106482</v>
      </c>
      <c r="D68986">
        <v>1.189043655288188</v>
      </c>
      <c r="E68986">
        <v>0.88540179781829398</v>
      </c>
      <c r="F68986">
        <v>-0.13354083205146949</v>
      </c>
      <c r="G68986">
        <v>21.000000000000028</v>
      </c>
      <c r="H68986">
        <v>156250000</v>
      </c>
      <c r="I68986">
        <v>0</v>
      </c>
    </row>
    <row r="68987" spans="1:9" x14ac:dyDescent="0.25">
      <c r="A68987" s="1" t="s">
        <v>68994</v>
      </c>
      <c r="B68987">
        <v>21.1</v>
      </c>
      <c r="C68987">
        <v>2.1183531900386496</v>
      </c>
      <c r="D68987">
        <v>1.2124484981708679</v>
      </c>
      <c r="E68987">
        <v>0.90590469186778178</v>
      </c>
      <c r="F68987">
        <v>-0.14125302861417088</v>
      </c>
      <c r="G68987">
        <v>21.000000000000028</v>
      </c>
      <c r="H68987">
        <v>125000000</v>
      </c>
      <c r="I68987">
        <v>0</v>
      </c>
    </row>
    <row r="68988" spans="1:9" x14ac:dyDescent="0.25">
      <c r="A68988" s="1" t="s">
        <v>68995</v>
      </c>
      <c r="B68988">
        <v>21.299999999999972</v>
      </c>
      <c r="C68988">
        <v>2.0102442020752864</v>
      </c>
      <c r="D68988">
        <v>1.1630601599311547</v>
      </c>
      <c r="E68988">
        <v>0.84718404214413168</v>
      </c>
      <c r="F68988">
        <v>-0.10635917623939406</v>
      </c>
      <c r="G68988">
        <v>21.200000000000031</v>
      </c>
      <c r="H68988">
        <v>171875000</v>
      </c>
      <c r="I68988">
        <v>0</v>
      </c>
    </row>
    <row r="68989" spans="1:9" x14ac:dyDescent="0.25">
      <c r="A68989" s="1" t="s">
        <v>68996</v>
      </c>
      <c r="B68989">
        <v>21.299999999999997</v>
      </c>
      <c r="C68989">
        <v>2.0237083244696854</v>
      </c>
      <c r="D68989">
        <v>1.1704565844505184</v>
      </c>
      <c r="E68989">
        <v>0.85325174001916704</v>
      </c>
      <c r="F68989">
        <v>-0.1087168650957584</v>
      </c>
      <c r="G68989">
        <v>21.200000000000031</v>
      </c>
      <c r="H68989">
        <v>171875000</v>
      </c>
      <c r="I68989">
        <v>0</v>
      </c>
    </row>
    <row r="68990" spans="1:9" x14ac:dyDescent="0.25">
      <c r="A68990" s="1" t="s">
        <v>68997</v>
      </c>
      <c r="B68990">
        <v>21.599999999999994</v>
      </c>
      <c r="C68990">
        <v>2.404122402145342</v>
      </c>
      <c r="D68990">
        <v>1.3638563807176141</v>
      </c>
      <c r="E68990">
        <v>1.0402660214277279</v>
      </c>
      <c r="F68990">
        <v>-0.11686587842558316</v>
      </c>
      <c r="G68990">
        <v>21.500000000000036</v>
      </c>
      <c r="H68990">
        <v>156250000</v>
      </c>
      <c r="I68990">
        <v>0</v>
      </c>
    </row>
    <row r="68991" spans="1:9" x14ac:dyDescent="0.25">
      <c r="A68991" s="1" t="s">
        <v>68998</v>
      </c>
      <c r="B68991">
        <v>21.599999999999998</v>
      </c>
      <c r="C68991">
        <v>2.4055370822594062</v>
      </c>
      <c r="D68991">
        <v>1.3647700776633958</v>
      </c>
      <c r="E68991">
        <v>1.0407670045960105</v>
      </c>
      <c r="F68991">
        <v>-0.11612220897311998</v>
      </c>
      <c r="G68991">
        <v>21.500000000000036</v>
      </c>
      <c r="H68991">
        <v>203125000</v>
      </c>
      <c r="I68991">
        <v>0</v>
      </c>
    </row>
    <row r="68992" spans="1:9" x14ac:dyDescent="0.25">
      <c r="A68992" s="1" t="s">
        <v>68999</v>
      </c>
      <c r="B68992">
        <v>21.399999999999977</v>
      </c>
      <c r="C68992">
        <v>3.4503708283533161</v>
      </c>
      <c r="D68992">
        <v>1.8641060966824168</v>
      </c>
      <c r="E68992">
        <v>1.5862647316708993</v>
      </c>
      <c r="F68992">
        <v>-1</v>
      </c>
      <c r="G68992">
        <v>21.300000000000033</v>
      </c>
      <c r="H68992">
        <v>171875000</v>
      </c>
      <c r="I68992">
        <v>0</v>
      </c>
    </row>
    <row r="68993" spans="1:9" x14ac:dyDescent="0.25">
      <c r="A68993" s="1" t="s">
        <v>69000</v>
      </c>
      <c r="B68993">
        <v>22.2</v>
      </c>
      <c r="C68993">
        <v>5.1160561141183756</v>
      </c>
      <c r="D68993">
        <v>2.7003224957082086</v>
      </c>
      <c r="E68993">
        <v>2.4157336184101617</v>
      </c>
      <c r="F68993">
        <v>-1</v>
      </c>
      <c r="G68993">
        <v>22.50000000000005</v>
      </c>
      <c r="H68993">
        <v>187500000</v>
      </c>
      <c r="I68993">
        <v>0</v>
      </c>
    </row>
    <row r="68994" spans="1:9" x14ac:dyDescent="0.25">
      <c r="A68994" s="1" t="s">
        <v>69001</v>
      </c>
      <c r="B68994">
        <v>21.899999999999991</v>
      </c>
      <c r="C68994">
        <v>4.1914575891725416</v>
      </c>
      <c r="D68994">
        <v>2.243741148308207</v>
      </c>
      <c r="E68994">
        <v>1.9477164408643337</v>
      </c>
      <c r="F68994">
        <v>-1</v>
      </c>
      <c r="G68994">
        <v>21.80000000000004</v>
      </c>
      <c r="H68994">
        <v>140625000</v>
      </c>
      <c r="I68994">
        <v>0</v>
      </c>
    </row>
    <row r="68995" spans="1:9" x14ac:dyDescent="0.25">
      <c r="A68995" s="1" t="s">
        <v>69002</v>
      </c>
      <c r="B68995">
        <v>21.899999999999995</v>
      </c>
      <c r="C68995">
        <v>3.9238470914122758</v>
      </c>
      <c r="D68995">
        <v>2.1126334006324106</v>
      </c>
      <c r="E68995">
        <v>1.8112136907798653</v>
      </c>
      <c r="F68995">
        <v>-1</v>
      </c>
      <c r="G68995">
        <v>21.80000000000004</v>
      </c>
      <c r="H68995">
        <v>203125000</v>
      </c>
      <c r="I68995">
        <v>0</v>
      </c>
    </row>
    <row r="68996" spans="1:9" x14ac:dyDescent="0.25">
      <c r="A68996" s="1" t="s">
        <v>69003</v>
      </c>
      <c r="B68996">
        <v>20.900000000000006</v>
      </c>
      <c r="C68996">
        <v>1.7954707931397498</v>
      </c>
      <c r="D68996">
        <v>0.75942239640496823</v>
      </c>
      <c r="E68996">
        <v>1.0360483967347816</v>
      </c>
      <c r="F68996">
        <v>0.10240647149406001</v>
      </c>
      <c r="G68996">
        <v>20.800000000000026</v>
      </c>
      <c r="H68996">
        <v>203125000</v>
      </c>
      <c r="I68996">
        <v>0</v>
      </c>
    </row>
    <row r="68997" spans="1:9" x14ac:dyDescent="0.25">
      <c r="A68997" s="1" t="s">
        <v>69004</v>
      </c>
      <c r="B68997">
        <v>20.9</v>
      </c>
      <c r="C68997">
        <v>1.8310216457795039</v>
      </c>
      <c r="D68997">
        <v>0.77569801073207678</v>
      </c>
      <c r="E68997">
        <v>1.0553236350474271</v>
      </c>
      <c r="F68997">
        <v>0.1054619048666714</v>
      </c>
      <c r="G68997">
        <v>20.800000000000026</v>
      </c>
      <c r="H68997">
        <v>218750000</v>
      </c>
      <c r="I68997">
        <v>0</v>
      </c>
    </row>
    <row r="68998" spans="1:9" x14ac:dyDescent="0.25">
      <c r="A68998" s="1" t="s">
        <v>69005</v>
      </c>
      <c r="B68998">
        <v>21.1</v>
      </c>
      <c r="C68998">
        <v>1.8789216438941869</v>
      </c>
      <c r="D68998">
        <v>0.7948235525373426</v>
      </c>
      <c r="E68998">
        <v>1.0840980913568443</v>
      </c>
      <c r="F68998">
        <v>8.9285820722914799E-2</v>
      </c>
      <c r="G68998">
        <v>21.000000000000028</v>
      </c>
      <c r="H68998">
        <v>203125000</v>
      </c>
      <c r="I68998">
        <v>0</v>
      </c>
    </row>
    <row r="68999" spans="1:9" x14ac:dyDescent="0.25">
      <c r="A68999" s="1" t="s">
        <v>69006</v>
      </c>
      <c r="B68999">
        <v>21.09999999999998</v>
      </c>
      <c r="C68999">
        <v>1.8875280191097326</v>
      </c>
      <c r="D68999">
        <v>0.79840956454206724</v>
      </c>
      <c r="E68999">
        <v>1.0891184545676653</v>
      </c>
      <c r="F68999">
        <v>8.999445851586918E-2</v>
      </c>
      <c r="G68999">
        <v>21.000000000000028</v>
      </c>
      <c r="H68999">
        <v>156250000</v>
      </c>
      <c r="I68999">
        <v>0</v>
      </c>
    </row>
    <row r="69000" spans="1:9" x14ac:dyDescent="0.25">
      <c r="A69000" s="1" t="s">
        <v>69007</v>
      </c>
      <c r="B69000">
        <v>21.399999999999974</v>
      </c>
      <c r="C69000">
        <v>2.3348030665781292</v>
      </c>
      <c r="D69000">
        <v>1.0186706615380583</v>
      </c>
      <c r="E69000">
        <v>1.3161324050400709</v>
      </c>
      <c r="F69000">
        <v>0.10907161056603298</v>
      </c>
      <c r="G69000">
        <v>21.300000000000033</v>
      </c>
      <c r="H69000">
        <v>171875000</v>
      </c>
      <c r="I69000">
        <v>0</v>
      </c>
    </row>
    <row r="69001" spans="1:9" x14ac:dyDescent="0.25">
      <c r="A69001" s="1" t="s">
        <v>69008</v>
      </c>
      <c r="B69001">
        <v>21.399999999999984</v>
      </c>
      <c r="C69001">
        <v>2.3362839136996443</v>
      </c>
      <c r="D69001">
        <v>1.0192002874968047</v>
      </c>
      <c r="E69001">
        <v>1.3170836262028396</v>
      </c>
      <c r="F69001">
        <v>0.10829246320748886</v>
      </c>
      <c r="G69001">
        <v>21.300000000000033</v>
      </c>
      <c r="H69001">
        <v>171875000</v>
      </c>
      <c r="I69001">
        <v>0</v>
      </c>
    </row>
    <row r="69002" spans="1:9" x14ac:dyDescent="0.25">
      <c r="A69002" s="1" t="s">
        <v>69009</v>
      </c>
      <c r="B69002">
        <v>21.400000000000006</v>
      </c>
      <c r="C69002">
        <v>2.4040370970062552</v>
      </c>
      <c r="D69002">
        <v>1.3672218961742191</v>
      </c>
      <c r="E69002">
        <v>1.0368152008320362</v>
      </c>
      <c r="F69002">
        <v>-0.18451223517913107</v>
      </c>
      <c r="G69002">
        <v>21.300000000000033</v>
      </c>
      <c r="H69002">
        <v>218750000</v>
      </c>
      <c r="I69002">
        <v>0</v>
      </c>
    </row>
    <row r="69003" spans="1:9" x14ac:dyDescent="0.25">
      <c r="A69003" s="1" t="s">
        <v>69010</v>
      </c>
      <c r="B69003">
        <v>21.399999999999988</v>
      </c>
      <c r="C69003">
        <v>2.4610461722174155</v>
      </c>
      <c r="D69003">
        <v>1.3971272838433757</v>
      </c>
      <c r="E69003">
        <v>1.0639188883740398</v>
      </c>
      <c r="F69003">
        <v>-0.19519186316188941</v>
      </c>
      <c r="G69003">
        <v>21.300000000000033</v>
      </c>
      <c r="H69003">
        <v>265625000</v>
      </c>
      <c r="I69003">
        <v>0</v>
      </c>
    </row>
    <row r="69004" spans="1:9" x14ac:dyDescent="0.25">
      <c r="A69004" s="1" t="s">
        <v>69011</v>
      </c>
      <c r="B69004">
        <v>21.500000000000011</v>
      </c>
      <c r="C69004">
        <v>2.1974477106462578</v>
      </c>
      <c r="D69004">
        <v>1.2698257385519471</v>
      </c>
      <c r="E69004">
        <v>0.92762197209431063</v>
      </c>
      <c r="F69004">
        <v>-0.13231431248718106</v>
      </c>
      <c r="G69004">
        <v>21.400000000000034</v>
      </c>
      <c r="H69004">
        <v>171875000</v>
      </c>
      <c r="I69004">
        <v>0</v>
      </c>
    </row>
    <row r="69005" spans="1:9" x14ac:dyDescent="0.25">
      <c r="A69005" s="1" t="s">
        <v>69012</v>
      </c>
      <c r="B69005">
        <v>21.599999999999991</v>
      </c>
      <c r="C69005">
        <v>2.217572752590991</v>
      </c>
      <c r="D69005">
        <v>1.280504056227596</v>
      </c>
      <c r="E69005">
        <v>0.93706869636339496</v>
      </c>
      <c r="F69005">
        <v>-0.13271590069606942</v>
      </c>
      <c r="G69005">
        <v>21.500000000000036</v>
      </c>
      <c r="H69005">
        <v>203125000</v>
      </c>
      <c r="I69005">
        <v>0</v>
      </c>
    </row>
    <row r="69006" spans="1:9" x14ac:dyDescent="0.25">
      <c r="A69006" s="1" t="s">
        <v>69013</v>
      </c>
      <c r="B69006">
        <v>21.799999999999976</v>
      </c>
      <c r="C69006">
        <v>2.4664540982992298</v>
      </c>
      <c r="D69006">
        <v>1.4079436291217435</v>
      </c>
      <c r="E69006">
        <v>1.0585104691774863</v>
      </c>
      <c r="F69006">
        <v>-0.12816052482667972</v>
      </c>
      <c r="G69006">
        <v>21.700000000000038</v>
      </c>
      <c r="H69006">
        <v>187500000</v>
      </c>
      <c r="I69006">
        <v>0</v>
      </c>
    </row>
    <row r="69007" spans="1:9" x14ac:dyDescent="0.25">
      <c r="A69007" s="1" t="s">
        <v>69014</v>
      </c>
      <c r="B69007">
        <v>21.799999999999997</v>
      </c>
      <c r="C69007">
        <v>2.4678486045671266</v>
      </c>
      <c r="D69007">
        <v>1.4088576823357402</v>
      </c>
      <c r="E69007">
        <v>1.0589909222313865</v>
      </c>
      <c r="F69007">
        <v>-0.13014232353448119</v>
      </c>
      <c r="G69007">
        <v>21.700000000000038</v>
      </c>
      <c r="H69007">
        <v>234375000</v>
      </c>
      <c r="I69007">
        <v>0</v>
      </c>
    </row>
    <row r="69008" spans="1:9" x14ac:dyDescent="0.25">
      <c r="A69008" s="1" t="s">
        <v>69015</v>
      </c>
      <c r="B69008">
        <v>21</v>
      </c>
      <c r="C69008">
        <v>2.4612072697688574</v>
      </c>
      <c r="D69008">
        <v>1.1056172899665189</v>
      </c>
      <c r="E69008">
        <v>1.3555899798023385</v>
      </c>
      <c r="F69008">
        <v>0.34876552599660915</v>
      </c>
      <c r="G69008">
        <v>20.900000000000027</v>
      </c>
      <c r="H69008">
        <v>187500000</v>
      </c>
      <c r="I69008">
        <v>0</v>
      </c>
    </row>
    <row r="69009" spans="1:9" x14ac:dyDescent="0.25">
      <c r="A69009" s="1" t="s">
        <v>69016</v>
      </c>
      <c r="B69009">
        <v>20.999999999999972</v>
      </c>
      <c r="C69009">
        <v>2.5202473526962446</v>
      </c>
      <c r="D69009">
        <v>1.1318029621332144</v>
      </c>
      <c r="E69009">
        <v>1.3884443905630302</v>
      </c>
      <c r="F69009">
        <v>0.29227164389981963</v>
      </c>
      <c r="G69009">
        <v>20.900000000000027</v>
      </c>
      <c r="H69009">
        <v>187500000</v>
      </c>
      <c r="I69009">
        <v>0</v>
      </c>
    </row>
    <row r="69010" spans="1:9" x14ac:dyDescent="0.25">
      <c r="A69010" s="1" t="s">
        <v>69017</v>
      </c>
      <c r="B69010">
        <v>21.899999999999995</v>
      </c>
      <c r="C69010">
        <v>4.1914575891725399</v>
      </c>
      <c r="D69010">
        <v>1.9477164408643337</v>
      </c>
      <c r="E69010">
        <v>2.2437411483082066</v>
      </c>
      <c r="F69010">
        <v>1</v>
      </c>
      <c r="G69010">
        <v>21.80000000000004</v>
      </c>
      <c r="H69010">
        <v>203125000</v>
      </c>
      <c r="I69010">
        <v>0</v>
      </c>
    </row>
    <row r="69011" spans="1:9" x14ac:dyDescent="0.25">
      <c r="A69011" s="1" t="s">
        <v>69018</v>
      </c>
      <c r="B69011">
        <v>21.899999999999995</v>
      </c>
      <c r="C69011">
        <v>3.9238470914122763</v>
      </c>
      <c r="D69011">
        <v>1.8112136907798657</v>
      </c>
      <c r="E69011">
        <v>2.1126334006324106</v>
      </c>
      <c r="F69011">
        <v>1</v>
      </c>
      <c r="G69011">
        <v>21.80000000000004</v>
      </c>
      <c r="H69011">
        <v>218750000</v>
      </c>
      <c r="I69011">
        <v>0</v>
      </c>
    </row>
    <row r="69012" spans="1:9" x14ac:dyDescent="0.25">
      <c r="A69012" s="1" t="s">
        <v>69019</v>
      </c>
      <c r="B69012">
        <v>21.400000000000006</v>
      </c>
      <c r="C69012">
        <v>2.4040370970062552</v>
      </c>
      <c r="D69012">
        <v>1.0368152008320362</v>
      </c>
      <c r="E69012">
        <v>1.3672218961742191</v>
      </c>
      <c r="F69012">
        <v>0.18451223517913151</v>
      </c>
      <c r="G69012">
        <v>21.300000000000033</v>
      </c>
      <c r="H69012">
        <v>203125000</v>
      </c>
      <c r="I69012">
        <v>0</v>
      </c>
    </row>
    <row r="69013" spans="1:9" x14ac:dyDescent="0.25">
      <c r="A69013" s="1" t="s">
        <v>69020</v>
      </c>
      <c r="B69013">
        <v>21.399999999999988</v>
      </c>
      <c r="C69013">
        <v>2.4610461722174164</v>
      </c>
      <c r="D69013">
        <v>1.0639188883740403</v>
      </c>
      <c r="E69013">
        <v>1.3971272838433761</v>
      </c>
      <c r="F69013">
        <v>0.19519186316188897</v>
      </c>
      <c r="G69013">
        <v>21.300000000000033</v>
      </c>
      <c r="H69013">
        <v>218750000</v>
      </c>
      <c r="I69013">
        <v>0</v>
      </c>
    </row>
    <row r="69014" spans="1:9" x14ac:dyDescent="0.25">
      <c r="A69014" s="1" t="s">
        <v>69021</v>
      </c>
      <c r="B69014">
        <v>21.500000000000011</v>
      </c>
      <c r="C69014">
        <v>2.1974477106462587</v>
      </c>
      <c r="D69014">
        <v>0.92762197209431108</v>
      </c>
      <c r="E69014">
        <v>1.2698257385519476</v>
      </c>
      <c r="F69014">
        <v>0.13231431248718151</v>
      </c>
      <c r="G69014">
        <v>21.400000000000034</v>
      </c>
      <c r="H69014">
        <v>156250000</v>
      </c>
      <c r="I69014">
        <v>0</v>
      </c>
    </row>
    <row r="69015" spans="1:9" x14ac:dyDescent="0.25">
      <c r="A69015" s="1" t="s">
        <v>69022</v>
      </c>
      <c r="B69015">
        <v>21.599999999999991</v>
      </c>
      <c r="C69015">
        <v>2.2175727525909918</v>
      </c>
      <c r="D69015">
        <v>0.9370686963633954</v>
      </c>
      <c r="E69015">
        <v>1.2805040562275964</v>
      </c>
      <c r="F69015">
        <v>0.13271590069606987</v>
      </c>
      <c r="G69015">
        <v>21.500000000000036</v>
      </c>
      <c r="H69015">
        <v>140625000</v>
      </c>
      <c r="I69015">
        <v>0</v>
      </c>
    </row>
    <row r="69016" spans="1:9" x14ac:dyDescent="0.25">
      <c r="A69016" s="1" t="s">
        <v>69023</v>
      </c>
      <c r="B69016">
        <v>21.799999999999976</v>
      </c>
      <c r="C69016">
        <v>2.466454098299228</v>
      </c>
      <c r="D69016">
        <v>1.0585104691774854</v>
      </c>
      <c r="E69016">
        <v>1.4079436291217426</v>
      </c>
      <c r="F69016">
        <v>0.12816052482668017</v>
      </c>
      <c r="G69016">
        <v>21.700000000000038</v>
      </c>
      <c r="H69016">
        <v>187500000</v>
      </c>
      <c r="I69016">
        <v>0</v>
      </c>
    </row>
    <row r="69017" spans="1:9" x14ac:dyDescent="0.25">
      <c r="A69017" s="1" t="s">
        <v>69024</v>
      </c>
      <c r="B69017">
        <v>21.799999999999997</v>
      </c>
      <c r="C69017">
        <v>2.4678486045671257</v>
      </c>
      <c r="D69017">
        <v>1.058990922231386</v>
      </c>
      <c r="E69017">
        <v>1.4088576823357397</v>
      </c>
      <c r="F69017">
        <v>0.13014232353448119</v>
      </c>
      <c r="G69017">
        <v>21.700000000000038</v>
      </c>
      <c r="H69017">
        <v>218750000</v>
      </c>
      <c r="I69017">
        <v>0</v>
      </c>
    </row>
    <row r="69018" spans="1:9" x14ac:dyDescent="0.25">
      <c r="A69018" s="1" t="s">
        <v>69025</v>
      </c>
      <c r="B69018">
        <v>20.900000000000006</v>
      </c>
      <c r="C69018">
        <v>1.7954707931397498</v>
      </c>
      <c r="D69018">
        <v>1.0360483967347816</v>
      </c>
      <c r="E69018">
        <v>0.75942239640496823</v>
      </c>
      <c r="F69018">
        <v>-0.10240647149405957</v>
      </c>
      <c r="G69018">
        <v>20.800000000000026</v>
      </c>
      <c r="H69018">
        <v>187500000</v>
      </c>
      <c r="I69018">
        <v>0</v>
      </c>
    </row>
    <row r="69019" spans="1:9" x14ac:dyDescent="0.25">
      <c r="A69019" s="1" t="s">
        <v>69026</v>
      </c>
      <c r="B69019">
        <v>20.9</v>
      </c>
      <c r="C69019">
        <v>1.8310216457795021</v>
      </c>
      <c r="D69019">
        <v>1.0553236350474262</v>
      </c>
      <c r="E69019">
        <v>0.77569801073207589</v>
      </c>
      <c r="F69019">
        <v>-0.1054619048666714</v>
      </c>
      <c r="G69019">
        <v>20.800000000000026</v>
      </c>
      <c r="H69019">
        <v>203125000</v>
      </c>
      <c r="I69019">
        <v>0</v>
      </c>
    </row>
    <row r="69020" spans="1:9" x14ac:dyDescent="0.25">
      <c r="A69020" s="1" t="s">
        <v>69027</v>
      </c>
      <c r="B69020">
        <v>21.099999999999998</v>
      </c>
      <c r="C69020">
        <v>1.8789216438941869</v>
      </c>
      <c r="D69020">
        <v>1.0840980913568443</v>
      </c>
      <c r="E69020">
        <v>0.7948235525373426</v>
      </c>
      <c r="F69020">
        <v>-8.9285820722913911E-2</v>
      </c>
      <c r="G69020">
        <v>21.000000000000028</v>
      </c>
      <c r="H69020">
        <v>171875000</v>
      </c>
      <c r="I69020">
        <v>0</v>
      </c>
    </row>
    <row r="69021" spans="1:9" x14ac:dyDescent="0.25">
      <c r="A69021" s="1" t="s">
        <v>69028</v>
      </c>
      <c r="B69021">
        <v>21.09999999999998</v>
      </c>
      <c r="C69021">
        <v>1.8875280191097317</v>
      </c>
      <c r="D69021">
        <v>1.0891184545676649</v>
      </c>
      <c r="E69021">
        <v>0.7984095645420668</v>
      </c>
      <c r="F69021">
        <v>-8.9994458515869624E-2</v>
      </c>
      <c r="G69021">
        <v>21.000000000000028</v>
      </c>
      <c r="H69021">
        <v>203125000</v>
      </c>
      <c r="I69021">
        <v>0</v>
      </c>
    </row>
    <row r="69022" spans="1:9" x14ac:dyDescent="0.25">
      <c r="A69022" s="1" t="s">
        <v>69029</v>
      </c>
      <c r="B69022">
        <v>21.399999999999974</v>
      </c>
      <c r="C69022">
        <v>2.3348030665781345</v>
      </c>
      <c r="D69022">
        <v>1.3161324050400736</v>
      </c>
      <c r="E69022">
        <v>1.018670661538061</v>
      </c>
      <c r="F69022">
        <v>-0.10907161056603343</v>
      </c>
      <c r="G69022">
        <v>21.300000000000033</v>
      </c>
      <c r="H69022">
        <v>187500000</v>
      </c>
      <c r="I69022">
        <v>0</v>
      </c>
    </row>
    <row r="69023" spans="1:9" x14ac:dyDescent="0.25">
      <c r="A69023" s="1" t="s">
        <v>69030</v>
      </c>
      <c r="B69023">
        <v>21.399999999999984</v>
      </c>
      <c r="C69023">
        <v>2.3362839136996443</v>
      </c>
      <c r="D69023">
        <v>1.3170836262028396</v>
      </c>
      <c r="E69023">
        <v>1.0192002874968047</v>
      </c>
      <c r="F69023">
        <v>-0.10829246320748886</v>
      </c>
      <c r="G69023">
        <v>21.300000000000033</v>
      </c>
      <c r="H69023">
        <v>203125000</v>
      </c>
      <c r="I69023">
        <v>0</v>
      </c>
    </row>
    <row r="69024" spans="1:9" x14ac:dyDescent="0.25">
      <c r="A69024" s="1" t="s">
        <v>69031</v>
      </c>
      <c r="B69024">
        <v>20.999999999999996</v>
      </c>
      <c r="C69024">
        <v>2.4612072697688583</v>
      </c>
      <c r="D69024">
        <v>1.3555899798023394</v>
      </c>
      <c r="E69024">
        <v>1.1056172899665189</v>
      </c>
      <c r="F69024">
        <v>-0.34876552599660871</v>
      </c>
      <c r="G69024">
        <v>20.900000000000027</v>
      </c>
      <c r="H69024">
        <v>171875000</v>
      </c>
      <c r="I69024">
        <v>0</v>
      </c>
    </row>
    <row r="69025" spans="1:9" x14ac:dyDescent="0.25">
      <c r="A69025" s="1" t="s">
        <v>69032</v>
      </c>
      <c r="B69025">
        <v>21.000000000000007</v>
      </c>
      <c r="C69025">
        <v>2.5179323961713527</v>
      </c>
      <c r="D69025">
        <v>1.3872868576550621</v>
      </c>
      <c r="E69025">
        <v>1.1306455385162906</v>
      </c>
      <c r="F69025">
        <v>-0.29215582938356954</v>
      </c>
      <c r="G69025">
        <v>20.900000000000027</v>
      </c>
      <c r="H69025">
        <v>156250000</v>
      </c>
      <c r="I69025">
        <v>0</v>
      </c>
    </row>
    <row r="69026" spans="1:9" x14ac:dyDescent="0.25">
      <c r="A69026" s="1" t="s">
        <v>69033</v>
      </c>
      <c r="B69026">
        <v>30.64678030563358</v>
      </c>
      <c r="C69026">
        <v>10.835266648217242</v>
      </c>
      <c r="D69026">
        <v>1.7611953197633308</v>
      </c>
      <c r="E69026">
        <v>9.0740713284539112</v>
      </c>
      <c r="F69026">
        <v>-1</v>
      </c>
      <c r="G69026">
        <v>31.200000000000173</v>
      </c>
      <c r="H69026">
        <v>328125000</v>
      </c>
      <c r="I69026">
        <v>0</v>
      </c>
    </row>
    <row r="69027" spans="1:9" x14ac:dyDescent="0.25">
      <c r="A69027" s="1" t="s">
        <v>69034</v>
      </c>
      <c r="B69027">
        <v>30.804273425544277</v>
      </c>
      <c r="C69027">
        <v>10.806243836503675</v>
      </c>
      <c r="D69027">
        <v>5.9276982780451863</v>
      </c>
      <c r="E69027">
        <v>4.8785455584584874</v>
      </c>
      <c r="F69027">
        <v>-1</v>
      </c>
      <c r="G69027">
        <v>31.70000000000018</v>
      </c>
      <c r="H69027">
        <v>296875000</v>
      </c>
      <c r="I69027">
        <v>0</v>
      </c>
    </row>
    <row r="69028" spans="1:9" x14ac:dyDescent="0.25">
      <c r="A69028" s="1" t="s">
        <v>69035</v>
      </c>
      <c r="B69028">
        <v>21.699999999999971</v>
      </c>
      <c r="C69028">
        <v>2.8312814275543929</v>
      </c>
      <c r="D69028">
        <v>0.87832360019212796</v>
      </c>
      <c r="E69028">
        <v>1.952957827362265</v>
      </c>
      <c r="F69028">
        <v>0.13277394158429834</v>
      </c>
      <c r="G69028">
        <v>21.600000000000037</v>
      </c>
      <c r="H69028">
        <v>218750000</v>
      </c>
      <c r="I69028">
        <v>0</v>
      </c>
    </row>
    <row r="69029" spans="1:9" x14ac:dyDescent="0.25">
      <c r="A69029" s="1" t="s">
        <v>69036</v>
      </c>
      <c r="B69029">
        <v>21.799999999999962</v>
      </c>
      <c r="C69029">
        <v>2.8844585246701904</v>
      </c>
      <c r="D69029">
        <v>0.8989825890226264</v>
      </c>
      <c r="E69029">
        <v>1.985475935647564</v>
      </c>
      <c r="F69029">
        <v>0.14005674419570813</v>
      </c>
      <c r="G69029">
        <v>21.700000000000038</v>
      </c>
      <c r="H69029">
        <v>234375000</v>
      </c>
      <c r="I69029">
        <v>0</v>
      </c>
    </row>
    <row r="69030" spans="1:9" x14ac:dyDescent="0.25">
      <c r="A69030" s="1" t="s">
        <v>69037</v>
      </c>
      <c r="B69030">
        <v>21.999999999999964</v>
      </c>
      <c r="C69030">
        <v>2.7374611484833777</v>
      </c>
      <c r="D69030">
        <v>0.83592681412827918</v>
      </c>
      <c r="E69030">
        <v>1.9015343343550986</v>
      </c>
      <c r="F69030">
        <v>0.10501677877856475</v>
      </c>
      <c r="G69030">
        <v>21.900000000000041</v>
      </c>
      <c r="H69030">
        <v>250000000</v>
      </c>
      <c r="I69030">
        <v>0</v>
      </c>
    </row>
    <row r="69031" spans="1:9" x14ac:dyDescent="0.25">
      <c r="A69031" s="1" t="s">
        <v>69038</v>
      </c>
      <c r="B69031">
        <v>21.999999999999986</v>
      </c>
      <c r="C69031">
        <v>2.7614323865511823</v>
      </c>
      <c r="D69031">
        <v>0.8426833418753259</v>
      </c>
      <c r="E69031">
        <v>1.9187490446758564</v>
      </c>
      <c r="F69031">
        <v>0.10745795762946786</v>
      </c>
      <c r="G69031">
        <v>21.900000000000041</v>
      </c>
      <c r="H69031">
        <v>93750000</v>
      </c>
      <c r="I69031">
        <v>0</v>
      </c>
    </row>
    <row r="69032" spans="1:9" x14ac:dyDescent="0.25">
      <c r="A69032" s="1" t="s">
        <v>69039</v>
      </c>
      <c r="B69032">
        <v>22.199999999999964</v>
      </c>
      <c r="C69032">
        <v>3.0760021406690594</v>
      </c>
      <c r="D69032">
        <v>1.0318054182462504</v>
      </c>
      <c r="E69032">
        <v>2.044196722422809</v>
      </c>
      <c r="F69032">
        <v>0.11534397357872361</v>
      </c>
      <c r="G69032">
        <v>22.100000000000044</v>
      </c>
      <c r="H69032">
        <v>234375000</v>
      </c>
      <c r="I69032">
        <v>0</v>
      </c>
    </row>
    <row r="69033" spans="1:9" x14ac:dyDescent="0.25">
      <c r="A69033" s="1" t="s">
        <v>69040</v>
      </c>
      <c r="B69033">
        <v>22.299999999999983</v>
      </c>
      <c r="C69033">
        <v>3.0965216810147345</v>
      </c>
      <c r="D69033">
        <v>1.0324044378279948</v>
      </c>
      <c r="E69033">
        <v>2.0641172431867396</v>
      </c>
      <c r="F69033">
        <v>0.11470222425756305</v>
      </c>
      <c r="G69033">
        <v>22.200000000000045</v>
      </c>
      <c r="H69033">
        <v>218750000</v>
      </c>
      <c r="I69033">
        <v>0</v>
      </c>
    </row>
    <row r="69034" spans="1:9" x14ac:dyDescent="0.25">
      <c r="A69034" s="1" t="s">
        <v>69041</v>
      </c>
      <c r="B69034">
        <v>21.699999999999967</v>
      </c>
      <c r="C69034">
        <v>2.8312814275543907</v>
      </c>
      <c r="D69034">
        <v>1.9529578273622636</v>
      </c>
      <c r="E69034">
        <v>0.87832360019212707</v>
      </c>
      <c r="F69034">
        <v>-0.13277394158429834</v>
      </c>
      <c r="G69034">
        <v>21.600000000000037</v>
      </c>
      <c r="H69034">
        <v>203125000</v>
      </c>
      <c r="I69034">
        <v>0</v>
      </c>
    </row>
    <row r="69035" spans="1:9" x14ac:dyDescent="0.25">
      <c r="A69035" s="1" t="s">
        <v>69042</v>
      </c>
      <c r="B69035">
        <v>21.799999999999962</v>
      </c>
      <c r="C69035">
        <v>2.8844585246701913</v>
      </c>
      <c r="D69035">
        <v>1.9854759356475644</v>
      </c>
      <c r="E69035">
        <v>0.89898258902262684</v>
      </c>
      <c r="F69035">
        <v>-0.14005674419570813</v>
      </c>
      <c r="G69035">
        <v>21.700000000000038</v>
      </c>
      <c r="H69035">
        <v>218750000</v>
      </c>
      <c r="I69035">
        <v>0</v>
      </c>
    </row>
    <row r="69036" spans="1:9" x14ac:dyDescent="0.25">
      <c r="A69036" s="1" t="s">
        <v>69043</v>
      </c>
      <c r="B69036">
        <v>21.999999999999964</v>
      </c>
      <c r="C69036">
        <v>2.7374611484833773</v>
      </c>
      <c r="D69036">
        <v>1.9015343343550986</v>
      </c>
      <c r="E69036">
        <v>0.83592681412827874</v>
      </c>
      <c r="F69036">
        <v>-0.10501677877856475</v>
      </c>
      <c r="G69036">
        <v>21.900000000000041</v>
      </c>
      <c r="H69036">
        <v>265625000</v>
      </c>
      <c r="I69036">
        <v>0</v>
      </c>
    </row>
    <row r="69037" spans="1:9" x14ac:dyDescent="0.25">
      <c r="A69037" s="1" t="s">
        <v>69044</v>
      </c>
      <c r="B69037">
        <v>21.999999999999996</v>
      </c>
      <c r="C69037">
        <v>2.7614323865511947</v>
      </c>
      <c r="D69037">
        <v>1.9187490446758675</v>
      </c>
      <c r="E69037">
        <v>0.84268334187532723</v>
      </c>
      <c r="F69037">
        <v>-0.10745795762946786</v>
      </c>
      <c r="G69037">
        <v>21.900000000000041</v>
      </c>
      <c r="H69037">
        <v>281250000</v>
      </c>
      <c r="I69037">
        <v>0</v>
      </c>
    </row>
    <row r="69038" spans="1:9" x14ac:dyDescent="0.25">
      <c r="A69038" s="1" t="s">
        <v>69045</v>
      </c>
      <c r="B69038">
        <v>22.199999999999967</v>
      </c>
      <c r="C69038">
        <v>3.0760021406690559</v>
      </c>
      <c r="D69038">
        <v>2.0441967224228059</v>
      </c>
      <c r="E69038">
        <v>1.0318054182462499</v>
      </c>
      <c r="F69038">
        <v>-0.11534397357872361</v>
      </c>
      <c r="G69038">
        <v>22.100000000000044</v>
      </c>
      <c r="H69038">
        <v>156250000</v>
      </c>
      <c r="I69038">
        <v>0</v>
      </c>
    </row>
    <row r="69039" spans="1:9" x14ac:dyDescent="0.25">
      <c r="A69039" s="1" t="s">
        <v>69046</v>
      </c>
      <c r="B69039">
        <v>22.299999999999979</v>
      </c>
      <c r="C69039">
        <v>3.0965216810147345</v>
      </c>
      <c r="D69039">
        <v>2.0641172431867396</v>
      </c>
      <c r="E69039">
        <v>1.0324044378279948</v>
      </c>
      <c r="F69039">
        <v>-0.1147022242575626</v>
      </c>
      <c r="G69039">
        <v>22.200000000000045</v>
      </c>
      <c r="H69039">
        <v>187500000</v>
      </c>
      <c r="I69039">
        <v>0</v>
      </c>
    </row>
    <row r="69040" spans="1:9" x14ac:dyDescent="0.25">
      <c r="A69040" s="1" t="s">
        <v>69047</v>
      </c>
      <c r="B69040">
        <v>22.000000000000011</v>
      </c>
      <c r="C69040">
        <v>4.3782556838050688</v>
      </c>
      <c r="D69040">
        <v>2.7945321099302745</v>
      </c>
      <c r="E69040">
        <v>1.5837235738747952</v>
      </c>
      <c r="F69040">
        <v>-1</v>
      </c>
      <c r="G69040">
        <v>21.900000000000041</v>
      </c>
      <c r="H69040">
        <v>156250000</v>
      </c>
      <c r="I69040">
        <v>0</v>
      </c>
    </row>
    <row r="69041" spans="1:9" x14ac:dyDescent="0.25">
      <c r="A69041" s="1" t="s">
        <v>69048</v>
      </c>
      <c r="B69041">
        <v>22.799999999999965</v>
      </c>
      <c r="C69041">
        <v>6.0829994080888383</v>
      </c>
      <c r="D69041">
        <v>3.6699132186180399</v>
      </c>
      <c r="E69041">
        <v>2.413086189470798</v>
      </c>
      <c r="F69041">
        <v>-1</v>
      </c>
      <c r="G69041">
        <v>23.100000000000058</v>
      </c>
      <c r="H69041">
        <v>203125000</v>
      </c>
      <c r="I69041">
        <v>0</v>
      </c>
    </row>
    <row r="69042" spans="1:9" x14ac:dyDescent="0.25">
      <c r="A69042" s="1" t="s">
        <v>69049</v>
      </c>
      <c r="B69042">
        <v>22.499999999999968</v>
      </c>
      <c r="C69042">
        <v>4.9967449972362772</v>
      </c>
      <c r="D69042">
        <v>3.0534332746047577</v>
      </c>
      <c r="E69042">
        <v>1.9433117226315209</v>
      </c>
      <c r="F69042">
        <v>-1</v>
      </c>
      <c r="G69042">
        <v>22.400000000000048</v>
      </c>
      <c r="H69042">
        <v>171875000</v>
      </c>
      <c r="I69042">
        <v>0</v>
      </c>
    </row>
    <row r="69043" spans="1:9" x14ac:dyDescent="0.25">
      <c r="A69043" s="1" t="s">
        <v>69050</v>
      </c>
      <c r="B69043">
        <v>22.599999999999984</v>
      </c>
      <c r="C69043">
        <v>4.9779750757553689</v>
      </c>
      <c r="D69043">
        <v>3.0498337559681148</v>
      </c>
      <c r="E69043">
        <v>1.9281413197872519</v>
      </c>
      <c r="F69043">
        <v>-0.73884013363672008</v>
      </c>
      <c r="G69043">
        <v>22.50000000000005</v>
      </c>
      <c r="H69043">
        <v>187500000</v>
      </c>
      <c r="I69043">
        <v>0</v>
      </c>
    </row>
    <row r="69044" spans="1:9" x14ac:dyDescent="0.25">
      <c r="A69044" s="1" t="s">
        <v>69051</v>
      </c>
      <c r="B69044">
        <v>21.399999999999967</v>
      </c>
      <c r="C69044">
        <v>2.5021176645431873</v>
      </c>
      <c r="D69044">
        <v>0.74964732906589404</v>
      </c>
      <c r="E69044">
        <v>1.7524703354772933</v>
      </c>
      <c r="F69044">
        <v>0.10128139561855054</v>
      </c>
      <c r="G69044">
        <v>21.300000000000033</v>
      </c>
      <c r="H69044">
        <v>203125000</v>
      </c>
      <c r="I69044">
        <v>0</v>
      </c>
    </row>
    <row r="69045" spans="1:9" x14ac:dyDescent="0.25">
      <c r="A69045" s="1" t="s">
        <v>69052</v>
      </c>
      <c r="B69045">
        <v>21.499999999999964</v>
      </c>
      <c r="C69045">
        <v>2.5470535675444381</v>
      </c>
      <c r="D69045">
        <v>0.76681367588226834</v>
      </c>
      <c r="E69045">
        <v>1.7802398916621698</v>
      </c>
      <c r="F69045">
        <v>0.10419536113713734</v>
      </c>
      <c r="G69045">
        <v>21.400000000000034</v>
      </c>
      <c r="H69045">
        <v>171875000</v>
      </c>
      <c r="I69045">
        <v>0</v>
      </c>
    </row>
    <row r="69046" spans="1:9" x14ac:dyDescent="0.25">
      <c r="A69046" s="1" t="s">
        <v>69053</v>
      </c>
      <c r="B69046">
        <v>21.699999999999964</v>
      </c>
      <c r="C69046">
        <v>2.5656537080214923</v>
      </c>
      <c r="D69046">
        <v>0.7807905029070823</v>
      </c>
      <c r="E69046">
        <v>1.78486320511441</v>
      </c>
      <c r="F69046">
        <v>8.7995655511587945E-2</v>
      </c>
      <c r="G69046">
        <v>21.600000000000037</v>
      </c>
      <c r="H69046">
        <v>203125000</v>
      </c>
      <c r="I69046">
        <v>0</v>
      </c>
    </row>
    <row r="69047" spans="1:9" x14ac:dyDescent="0.25">
      <c r="A69047" s="1" t="s">
        <v>69054</v>
      </c>
      <c r="B69047">
        <v>21.699999999999957</v>
      </c>
      <c r="C69047">
        <v>2.5817225216427753</v>
      </c>
      <c r="D69047">
        <v>0.78451974748885522</v>
      </c>
      <c r="E69047">
        <v>1.79720277415392</v>
      </c>
      <c r="F69047">
        <v>8.8734312665476267E-2</v>
      </c>
      <c r="G69047">
        <v>21.600000000000037</v>
      </c>
      <c r="H69047">
        <v>203125000</v>
      </c>
      <c r="I69047">
        <v>0</v>
      </c>
    </row>
    <row r="69048" spans="1:9" x14ac:dyDescent="0.25">
      <c r="A69048" s="1" t="s">
        <v>69055</v>
      </c>
      <c r="B69048">
        <v>21.899999999999963</v>
      </c>
      <c r="C69048">
        <v>2.976698947978182</v>
      </c>
      <c r="D69048">
        <v>1.0095775566388081</v>
      </c>
      <c r="E69048">
        <v>1.9671213913393739</v>
      </c>
      <c r="F69048">
        <v>0.1075147374888008</v>
      </c>
      <c r="G69048">
        <v>21.80000000000004</v>
      </c>
      <c r="H69048">
        <v>234375000</v>
      </c>
      <c r="I69048">
        <v>0</v>
      </c>
    </row>
    <row r="69049" spans="1:9" x14ac:dyDescent="0.25">
      <c r="A69049" s="1" t="s">
        <v>69056</v>
      </c>
      <c r="B69049">
        <v>21.89999999999997</v>
      </c>
      <c r="C69049">
        <v>2.991583287756078</v>
      </c>
      <c r="D69049">
        <v>1.0100931068806069</v>
      </c>
      <c r="E69049">
        <v>1.981490180875471</v>
      </c>
      <c r="F69049">
        <v>0.10680657199611332</v>
      </c>
      <c r="G69049">
        <v>21.80000000000004</v>
      </c>
      <c r="H69049">
        <v>187500000</v>
      </c>
      <c r="I69049">
        <v>0</v>
      </c>
    </row>
    <row r="69050" spans="1:9" x14ac:dyDescent="0.25">
      <c r="A69050" s="1" t="s">
        <v>69057</v>
      </c>
      <c r="B69050">
        <v>22.099999999999966</v>
      </c>
      <c r="C69050">
        <v>3.2040680640712091</v>
      </c>
      <c r="D69050">
        <v>2.1715676237925772</v>
      </c>
      <c r="E69050">
        <v>1.032500440278632</v>
      </c>
      <c r="F69050">
        <v>-0.18388344614178065</v>
      </c>
      <c r="G69050">
        <v>22.000000000000043</v>
      </c>
      <c r="H69050">
        <v>218750000</v>
      </c>
      <c r="I69050">
        <v>0</v>
      </c>
    </row>
    <row r="69051" spans="1:9" x14ac:dyDescent="0.25">
      <c r="A69051" s="1" t="s">
        <v>69058</v>
      </c>
      <c r="B69051">
        <v>22.099999999999955</v>
      </c>
      <c r="C69051">
        <v>3.2622613240310372</v>
      </c>
      <c r="D69051">
        <v>2.2024311253054418</v>
      </c>
      <c r="E69051">
        <v>1.0598301987255954</v>
      </c>
      <c r="F69051">
        <v>-0.19411948108231369</v>
      </c>
      <c r="G69051">
        <v>22.000000000000043</v>
      </c>
      <c r="H69051">
        <v>218750000</v>
      </c>
      <c r="I69051">
        <v>0</v>
      </c>
    </row>
    <row r="69052" spans="1:9" x14ac:dyDescent="0.25">
      <c r="A69052" s="1" t="s">
        <v>69059</v>
      </c>
      <c r="B69052">
        <v>22.299999999999997</v>
      </c>
      <c r="C69052">
        <v>2.9531841859375492</v>
      </c>
      <c r="D69052">
        <v>2.0336539456504443</v>
      </c>
      <c r="E69052">
        <v>0.91953024028710484</v>
      </c>
      <c r="F69052">
        <v>-0.13118317631419796</v>
      </c>
      <c r="G69052">
        <v>22.200000000000045</v>
      </c>
      <c r="H69052">
        <v>218750000</v>
      </c>
      <c r="I69052">
        <v>0</v>
      </c>
    </row>
    <row r="69053" spans="1:9" x14ac:dyDescent="0.25">
      <c r="A69053" s="1" t="s">
        <v>69060</v>
      </c>
      <c r="B69053">
        <v>22.300000000000008</v>
      </c>
      <c r="C69053">
        <v>2.9837444653187077</v>
      </c>
      <c r="D69053">
        <v>2.0548600638019758</v>
      </c>
      <c r="E69053">
        <v>0.92888440151673191</v>
      </c>
      <c r="F69053">
        <v>-0.13183013135681598</v>
      </c>
      <c r="G69053">
        <v>22.200000000000045</v>
      </c>
      <c r="H69053">
        <v>187500000</v>
      </c>
      <c r="I69053">
        <v>0</v>
      </c>
    </row>
    <row r="69054" spans="1:9" x14ac:dyDescent="0.25">
      <c r="A69054" s="1" t="s">
        <v>69061</v>
      </c>
      <c r="B69054">
        <v>22.599999999999955</v>
      </c>
      <c r="C69054">
        <v>3.1627458353151363</v>
      </c>
      <c r="D69054">
        <v>2.1123167467166657</v>
      </c>
      <c r="E69054">
        <v>1.0504290885984706</v>
      </c>
      <c r="F69054">
        <v>-0.12660081154062564</v>
      </c>
      <c r="G69054">
        <v>22.50000000000005</v>
      </c>
      <c r="H69054">
        <v>187500000</v>
      </c>
      <c r="I69054">
        <v>0</v>
      </c>
    </row>
    <row r="69055" spans="1:9" x14ac:dyDescent="0.25">
      <c r="A69055" s="1" t="s">
        <v>69062</v>
      </c>
      <c r="B69055">
        <v>22.599999999999969</v>
      </c>
      <c r="C69055">
        <v>3.1791694970831692</v>
      </c>
      <c r="D69055">
        <v>2.128235130108612</v>
      </c>
      <c r="E69055">
        <v>1.0509343669745572</v>
      </c>
      <c r="F69055">
        <v>-0.12870071373709235</v>
      </c>
      <c r="G69055">
        <v>22.50000000000005</v>
      </c>
      <c r="H69055">
        <v>218750000</v>
      </c>
      <c r="I69055">
        <v>0</v>
      </c>
    </row>
    <row r="69056" spans="1:9" x14ac:dyDescent="0.25">
      <c r="A69056" s="1" t="s">
        <v>69063</v>
      </c>
      <c r="B69056">
        <v>21.499999999999986</v>
      </c>
      <c r="C69056">
        <v>3.3743977712979789</v>
      </c>
      <c r="D69056">
        <v>1.1010322310823764</v>
      </c>
      <c r="E69056">
        <v>2.2733655402156026</v>
      </c>
      <c r="F69056">
        <v>0.3474746943551219</v>
      </c>
      <c r="G69056">
        <v>21.400000000000034</v>
      </c>
      <c r="H69056">
        <v>203125000</v>
      </c>
      <c r="I69056">
        <v>0</v>
      </c>
    </row>
    <row r="69057" spans="1:9" x14ac:dyDescent="0.25">
      <c r="A69057" s="1" t="s">
        <v>69064</v>
      </c>
      <c r="B69057">
        <v>21.599999999999966</v>
      </c>
      <c r="C69057">
        <v>3.4877850263241896</v>
      </c>
      <c r="D69057">
        <v>1.1271183919925631</v>
      </c>
      <c r="E69057">
        <v>2.3606666343316265</v>
      </c>
      <c r="F69057">
        <v>0.29112929469449167</v>
      </c>
      <c r="G69057">
        <v>21.500000000000036</v>
      </c>
      <c r="H69057">
        <v>203125000</v>
      </c>
      <c r="I69057">
        <v>0</v>
      </c>
    </row>
    <row r="69058" spans="1:9" x14ac:dyDescent="0.25">
      <c r="A69058" s="1" t="s">
        <v>69065</v>
      </c>
      <c r="B69058">
        <v>22.499999999999968</v>
      </c>
      <c r="C69058">
        <v>4.9967449972362772</v>
      </c>
      <c r="D69058">
        <v>1.9433117226315204</v>
      </c>
      <c r="E69058">
        <v>3.0534332746047586</v>
      </c>
      <c r="F69058">
        <v>1</v>
      </c>
      <c r="G69058">
        <v>22.400000000000048</v>
      </c>
      <c r="H69058">
        <v>203125000</v>
      </c>
      <c r="I69058">
        <v>0</v>
      </c>
    </row>
    <row r="69059" spans="1:9" x14ac:dyDescent="0.25">
      <c r="A69059" s="1" t="s">
        <v>69066</v>
      </c>
      <c r="B69059">
        <v>22.599999999999984</v>
      </c>
      <c r="C69059">
        <v>4.9779750757553689</v>
      </c>
      <c r="D69059">
        <v>1.9281413197872519</v>
      </c>
      <c r="E69059">
        <v>3.0498337559681143</v>
      </c>
      <c r="F69059">
        <v>0.73884013363672096</v>
      </c>
      <c r="G69059">
        <v>22.50000000000005</v>
      </c>
      <c r="H69059">
        <v>171875000</v>
      </c>
      <c r="I69059">
        <v>0</v>
      </c>
    </row>
    <row r="69060" spans="1:9" x14ac:dyDescent="0.25">
      <c r="A69060" s="1" t="s">
        <v>69067</v>
      </c>
      <c r="B69060">
        <v>22.099999999999962</v>
      </c>
      <c r="C69060">
        <v>3.2040680640712118</v>
      </c>
      <c r="D69060">
        <v>1.0325004402786329</v>
      </c>
      <c r="E69060">
        <v>2.1715676237925789</v>
      </c>
      <c r="F69060">
        <v>0.18388344614177976</v>
      </c>
      <c r="G69060">
        <v>22.000000000000043</v>
      </c>
      <c r="H69060">
        <v>218750000</v>
      </c>
      <c r="I69060">
        <v>0</v>
      </c>
    </row>
    <row r="69061" spans="1:9" x14ac:dyDescent="0.25">
      <c r="A69061" s="1" t="s">
        <v>69068</v>
      </c>
      <c r="B69061">
        <v>22.099999999999966</v>
      </c>
      <c r="C69061">
        <v>3.2622613240310439</v>
      </c>
      <c r="D69061">
        <v>1.0598301987255958</v>
      </c>
      <c r="E69061">
        <v>2.202431125305448</v>
      </c>
      <c r="F69061">
        <v>0.19411948108231369</v>
      </c>
      <c r="G69061">
        <v>22.000000000000043</v>
      </c>
      <c r="H69061">
        <v>203125000</v>
      </c>
      <c r="I69061">
        <v>0</v>
      </c>
    </row>
    <row r="69062" spans="1:9" x14ac:dyDescent="0.25">
      <c r="A69062" s="1" t="s">
        <v>69069</v>
      </c>
      <c r="B69062">
        <v>22.299999999999997</v>
      </c>
      <c r="C69062">
        <v>2.9531841859375492</v>
      </c>
      <c r="D69062">
        <v>0.91953024028710484</v>
      </c>
      <c r="E69062">
        <v>2.0336539456504443</v>
      </c>
      <c r="F69062">
        <v>0.13118317631419796</v>
      </c>
      <c r="G69062">
        <v>22.200000000000045</v>
      </c>
      <c r="H69062">
        <v>218750000</v>
      </c>
      <c r="I69062">
        <v>0</v>
      </c>
    </row>
    <row r="69063" spans="1:9" x14ac:dyDescent="0.25">
      <c r="A69063" s="1" t="s">
        <v>69070</v>
      </c>
      <c r="B69063">
        <v>22.300000000000008</v>
      </c>
      <c r="C69063">
        <v>2.9837444653187095</v>
      </c>
      <c r="D69063">
        <v>0.92888440151673191</v>
      </c>
      <c r="E69063">
        <v>2.0548600638019776</v>
      </c>
      <c r="F69063">
        <v>0.13183013135681643</v>
      </c>
      <c r="G69063">
        <v>22.200000000000045</v>
      </c>
      <c r="H69063">
        <v>218750000</v>
      </c>
      <c r="I69063">
        <v>0</v>
      </c>
    </row>
    <row r="69064" spans="1:9" x14ac:dyDescent="0.25">
      <c r="A69064" s="1" t="s">
        <v>69071</v>
      </c>
      <c r="B69064">
        <v>22.599999999999955</v>
      </c>
      <c r="C69064">
        <v>3.1627458353151359</v>
      </c>
      <c r="D69064">
        <v>1.0504290885984702</v>
      </c>
      <c r="E69064">
        <v>2.1123167467166657</v>
      </c>
      <c r="F69064">
        <v>0.12660081154062608</v>
      </c>
      <c r="G69064">
        <v>22.50000000000005</v>
      </c>
      <c r="H69064">
        <v>203125000</v>
      </c>
      <c r="I69064">
        <v>0</v>
      </c>
    </row>
    <row r="69065" spans="1:9" x14ac:dyDescent="0.25">
      <c r="A69065" s="1" t="s">
        <v>69072</v>
      </c>
      <c r="B69065">
        <v>22.599999999999962</v>
      </c>
      <c r="C69065">
        <v>3.1791694970831799</v>
      </c>
      <c r="D69065">
        <v>1.0509343669745581</v>
      </c>
      <c r="E69065">
        <v>2.1282351301086218</v>
      </c>
      <c r="F69065">
        <v>0.12870071373709235</v>
      </c>
      <c r="G69065">
        <v>22.50000000000005</v>
      </c>
      <c r="H69065">
        <v>218750000</v>
      </c>
      <c r="I69065">
        <v>0</v>
      </c>
    </row>
    <row r="69066" spans="1:9" x14ac:dyDescent="0.25">
      <c r="A69066" s="1" t="s">
        <v>69073</v>
      </c>
      <c r="B69066">
        <v>21.399999999999967</v>
      </c>
      <c r="C69066">
        <v>2.5021176645431868</v>
      </c>
      <c r="D69066">
        <v>1.7524703354772928</v>
      </c>
      <c r="E69066">
        <v>0.74964732906589404</v>
      </c>
      <c r="F69066">
        <v>-0.10128139561855054</v>
      </c>
      <c r="G69066">
        <v>21.300000000000033</v>
      </c>
      <c r="H69066">
        <v>156250000</v>
      </c>
      <c r="I69066">
        <v>0</v>
      </c>
    </row>
    <row r="69067" spans="1:9" x14ac:dyDescent="0.25">
      <c r="A69067" s="1" t="s">
        <v>69074</v>
      </c>
      <c r="B69067">
        <v>21.499999999999964</v>
      </c>
      <c r="C69067">
        <v>2.5470535675444372</v>
      </c>
      <c r="D69067">
        <v>1.7802398916621693</v>
      </c>
      <c r="E69067">
        <v>0.7668136758822679</v>
      </c>
      <c r="F69067">
        <v>-0.10419536113713734</v>
      </c>
      <c r="G69067">
        <v>21.400000000000034</v>
      </c>
      <c r="H69067">
        <v>250000000</v>
      </c>
      <c r="I69067">
        <v>0</v>
      </c>
    </row>
    <row r="69068" spans="1:9" x14ac:dyDescent="0.25">
      <c r="A69068" s="1" t="s">
        <v>69075</v>
      </c>
      <c r="B69068">
        <v>21.699999999999964</v>
      </c>
      <c r="C69068">
        <v>2.5656537080214923</v>
      </c>
      <c r="D69068">
        <v>1.78486320511441</v>
      </c>
      <c r="E69068">
        <v>0.7807905029070823</v>
      </c>
      <c r="F69068">
        <v>-8.7995655511587945E-2</v>
      </c>
      <c r="G69068">
        <v>21.600000000000037</v>
      </c>
      <c r="H69068">
        <v>171875000</v>
      </c>
      <c r="I69068">
        <v>0</v>
      </c>
    </row>
    <row r="69069" spans="1:9" x14ac:dyDescent="0.25">
      <c r="A69069" s="1" t="s">
        <v>69076</v>
      </c>
      <c r="B69069">
        <v>21.69999999999996</v>
      </c>
      <c r="C69069">
        <v>2.5817225216427753</v>
      </c>
      <c r="D69069">
        <v>1.79720277415392</v>
      </c>
      <c r="E69069">
        <v>0.78451974748885522</v>
      </c>
      <c r="F69069">
        <v>-8.8734312665476267E-2</v>
      </c>
      <c r="G69069">
        <v>21.600000000000037</v>
      </c>
      <c r="H69069">
        <v>171875000</v>
      </c>
      <c r="I69069">
        <v>0</v>
      </c>
    </row>
    <row r="69070" spans="1:9" x14ac:dyDescent="0.25">
      <c r="A69070" s="1" t="s">
        <v>69077</v>
      </c>
      <c r="B69070">
        <v>21.899999999999963</v>
      </c>
      <c r="C69070">
        <v>2.9766989479781838</v>
      </c>
      <c r="D69070">
        <v>1.9671213913393748</v>
      </c>
      <c r="E69070">
        <v>1.009577556638809</v>
      </c>
      <c r="F69070">
        <v>-0.10751473748880125</v>
      </c>
      <c r="G69070">
        <v>21.80000000000004</v>
      </c>
      <c r="H69070">
        <v>171875000</v>
      </c>
      <c r="I69070">
        <v>0</v>
      </c>
    </row>
    <row r="69071" spans="1:9" x14ac:dyDescent="0.25">
      <c r="A69071" s="1" t="s">
        <v>69078</v>
      </c>
      <c r="B69071">
        <v>21.89999999999997</v>
      </c>
      <c r="C69071">
        <v>2.9915832877560788</v>
      </c>
      <c r="D69071">
        <v>1.981490180875471</v>
      </c>
      <c r="E69071">
        <v>1.0100931068806078</v>
      </c>
      <c r="F69071">
        <v>-0.10680657199611421</v>
      </c>
      <c r="G69071">
        <v>21.80000000000004</v>
      </c>
      <c r="H69071">
        <v>218750000</v>
      </c>
      <c r="I69071">
        <v>0</v>
      </c>
    </row>
    <row r="69072" spans="1:9" x14ac:dyDescent="0.25">
      <c r="A69072" s="1" t="s">
        <v>69079</v>
      </c>
      <c r="B69072">
        <v>21.499999999999986</v>
      </c>
      <c r="C69072">
        <v>3.3743977712979776</v>
      </c>
      <c r="D69072">
        <v>2.2733655402156021</v>
      </c>
      <c r="E69072">
        <v>1.1010322310823755</v>
      </c>
      <c r="F69072">
        <v>-0.3474746943551219</v>
      </c>
      <c r="G69072">
        <v>21.400000000000034</v>
      </c>
      <c r="H69072">
        <v>203125000</v>
      </c>
      <c r="I69072">
        <v>0</v>
      </c>
    </row>
    <row r="69073" spans="1:9" x14ac:dyDescent="0.25">
      <c r="A69073" s="1" t="s">
        <v>69080</v>
      </c>
      <c r="B69073">
        <v>21.599999999999959</v>
      </c>
      <c r="C69073">
        <v>3.4869260711262466</v>
      </c>
      <c r="D69073">
        <v>2.3609494920754455</v>
      </c>
      <c r="E69073">
        <v>1.1259765790508012</v>
      </c>
      <c r="F69073">
        <v>-0.29102664627158559</v>
      </c>
      <c r="G69073">
        <v>21.500000000000036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59.600000000000421</v>
      </c>
      <c r="C69074">
        <v>20.462562172450472</v>
      </c>
      <c r="D69074">
        <v>2.5010560883949466</v>
      </c>
      <c r="E69074">
        <v>17.961506084055525</v>
      </c>
      <c r="F69074">
        <v>1</v>
      </c>
      <c r="G69074">
        <v>0</v>
      </c>
      <c r="H69074">
        <v>546875000</v>
      </c>
      <c r="I69074">
        <v>0</v>
      </c>
    </row>
    <row r="69075" spans="1:9" x14ac:dyDescent="0.25">
      <c r="A69075" s="1" t="s">
        <v>69082</v>
      </c>
      <c r="B69075">
        <v>19.900000000000013</v>
      </c>
      <c r="C69075">
        <v>3.1130653610489389E-13</v>
      </c>
      <c r="D69075">
        <v>1.5543122344752192E-13</v>
      </c>
      <c r="E69075">
        <v>1.5587531265737198E-13</v>
      </c>
      <c r="F69075">
        <v>8.5709217501062085E-14</v>
      </c>
      <c r="G69075">
        <v>19.800000000000011</v>
      </c>
      <c r="H69075">
        <v>203125000</v>
      </c>
      <c r="I69075">
        <v>0</v>
      </c>
    </row>
    <row r="69076" spans="1:9" x14ac:dyDescent="0.25">
      <c r="A69076" s="1" t="s">
        <v>69083</v>
      </c>
      <c r="B69076">
        <v>60.000000000000405</v>
      </c>
      <c r="C69076">
        <v>17.407026565291069</v>
      </c>
      <c r="D69076">
        <v>0.93471951251546992</v>
      </c>
      <c r="E69076">
        <v>16.472307052775594</v>
      </c>
      <c r="F69076">
        <v>0.15047161236814643</v>
      </c>
      <c r="G69076">
        <v>0</v>
      </c>
      <c r="H69076">
        <v>578125000</v>
      </c>
      <c r="I69076">
        <v>0</v>
      </c>
    </row>
    <row r="69077" spans="1:9" x14ac:dyDescent="0.25">
      <c r="A69077" s="1" t="s">
        <v>69084</v>
      </c>
      <c r="B69077">
        <v>60.000000000000405</v>
      </c>
      <c r="C69077">
        <v>17.258406014897517</v>
      </c>
      <c r="D69077">
        <v>0.94964976377325838</v>
      </c>
      <c r="E69077">
        <v>16.308756251124251</v>
      </c>
      <c r="F69077">
        <v>0.1584201251547559</v>
      </c>
      <c r="G69077">
        <v>0</v>
      </c>
      <c r="H69077">
        <v>609375000</v>
      </c>
      <c r="I69077">
        <v>0</v>
      </c>
    </row>
    <row r="69078" spans="1:9" x14ac:dyDescent="0.25">
      <c r="A69078" s="1" t="s">
        <v>69085</v>
      </c>
      <c r="B69078">
        <v>60.000000000000391</v>
      </c>
      <c r="C69078">
        <v>17.312542886615866</v>
      </c>
      <c r="D69078">
        <v>0.89368454862815172</v>
      </c>
      <c r="E69078">
        <v>16.418858337987729</v>
      </c>
      <c r="F69078">
        <v>0.12181521476172952</v>
      </c>
      <c r="G69078">
        <v>0</v>
      </c>
      <c r="H69078">
        <v>578125000</v>
      </c>
      <c r="I69078">
        <v>0</v>
      </c>
    </row>
    <row r="69079" spans="1:9" x14ac:dyDescent="0.25">
      <c r="A69079" s="1" t="s">
        <v>69086</v>
      </c>
      <c r="B69079">
        <v>60.000000000000405</v>
      </c>
      <c r="C69079">
        <v>17.114631048035612</v>
      </c>
      <c r="D69079">
        <v>0.89763499360622845</v>
      </c>
      <c r="E69079">
        <v>16.216996054429384</v>
      </c>
      <c r="F69079">
        <v>0.12289879391324376</v>
      </c>
      <c r="G69079">
        <v>0</v>
      </c>
      <c r="H69079">
        <v>593750000</v>
      </c>
      <c r="I69079">
        <v>0</v>
      </c>
    </row>
    <row r="69080" spans="1:9" x14ac:dyDescent="0.25">
      <c r="A69080" s="1" t="s">
        <v>69087</v>
      </c>
      <c r="B69080">
        <v>60.000000000000377</v>
      </c>
      <c r="C69080">
        <v>17.673696953045621</v>
      </c>
      <c r="D69080">
        <v>1.0803185908275288</v>
      </c>
      <c r="E69080">
        <v>16.593378362218083</v>
      </c>
      <c r="F69080">
        <v>0.13583922133787762</v>
      </c>
      <c r="G69080">
        <v>0</v>
      </c>
      <c r="H69080">
        <v>421875000</v>
      </c>
      <c r="I69080">
        <v>0</v>
      </c>
    </row>
    <row r="69081" spans="1:9" x14ac:dyDescent="0.25">
      <c r="A69081" s="1" t="s">
        <v>69088</v>
      </c>
      <c r="B69081">
        <v>60.000000000000426</v>
      </c>
      <c r="C69081">
        <v>17.447343003328054</v>
      </c>
      <c r="D69081">
        <v>1.0801230143185645</v>
      </c>
      <c r="E69081">
        <v>16.367219989009474</v>
      </c>
      <c r="F69081">
        <v>0.1363237633260761</v>
      </c>
      <c r="G69081">
        <v>0</v>
      </c>
      <c r="H69081">
        <v>515625000</v>
      </c>
      <c r="I69081">
        <v>0</v>
      </c>
    </row>
    <row r="69082" spans="1:9" x14ac:dyDescent="0.25">
      <c r="A69082" s="1" t="s">
        <v>69089</v>
      </c>
      <c r="B69082">
        <v>60.000000000000412</v>
      </c>
      <c r="C69082">
        <v>17.407026565291062</v>
      </c>
      <c r="D69082">
        <v>16.472307052775605</v>
      </c>
      <c r="E69082">
        <v>0.93471951251546725</v>
      </c>
      <c r="F69082">
        <v>-0.15047161236814599</v>
      </c>
      <c r="G69082">
        <v>0</v>
      </c>
      <c r="H69082">
        <v>500000000</v>
      </c>
      <c r="I69082">
        <v>0</v>
      </c>
    </row>
    <row r="69083" spans="1:9" x14ac:dyDescent="0.25">
      <c r="A69083" s="1" t="s">
        <v>69090</v>
      </c>
      <c r="B69083">
        <v>60.000000000000398</v>
      </c>
      <c r="C69083">
        <v>17.258406014897524</v>
      </c>
      <c r="D69083">
        <v>16.308756251124251</v>
      </c>
      <c r="E69083">
        <v>0.94964976377325794</v>
      </c>
      <c r="F69083">
        <v>-0.15842012515475634</v>
      </c>
      <c r="G69083">
        <v>0</v>
      </c>
      <c r="H69083">
        <v>562500000</v>
      </c>
      <c r="I69083">
        <v>0</v>
      </c>
    </row>
    <row r="69084" spans="1:9" x14ac:dyDescent="0.25">
      <c r="A69084" s="1" t="s">
        <v>69091</v>
      </c>
      <c r="B69084">
        <v>60.000000000000398</v>
      </c>
      <c r="C69084">
        <v>17.31254288661588</v>
      </c>
      <c r="D69084">
        <v>16.418858337987722</v>
      </c>
      <c r="E69084">
        <v>0.89368454862815261</v>
      </c>
      <c r="F69084">
        <v>-0.12181521476172952</v>
      </c>
      <c r="G69084">
        <v>0</v>
      </c>
      <c r="H69084">
        <v>718750000</v>
      </c>
      <c r="I69084">
        <v>0</v>
      </c>
    </row>
    <row r="69085" spans="1:9" x14ac:dyDescent="0.25">
      <c r="A69085" s="1" t="s">
        <v>69092</v>
      </c>
      <c r="B69085">
        <v>60.000000000000391</v>
      </c>
      <c r="C69085">
        <v>17.114631048035555</v>
      </c>
      <c r="D69085">
        <v>16.216996054429359</v>
      </c>
      <c r="E69085">
        <v>0.89763499360620624</v>
      </c>
      <c r="F69085">
        <v>-0.12289879391324421</v>
      </c>
      <c r="G69085">
        <v>0</v>
      </c>
      <c r="H69085">
        <v>593750000</v>
      </c>
      <c r="I69085">
        <v>0</v>
      </c>
    </row>
    <row r="69086" spans="1:9" x14ac:dyDescent="0.25">
      <c r="A69086" s="1" t="s">
        <v>69093</v>
      </c>
      <c r="B69086">
        <v>60.000000000000377</v>
      </c>
      <c r="C69086">
        <v>17.673696953045621</v>
      </c>
      <c r="D69086">
        <v>16.593378362218083</v>
      </c>
      <c r="E69086">
        <v>1.0803185908275275</v>
      </c>
      <c r="F69086">
        <v>-0.13583922133787762</v>
      </c>
      <c r="G69086">
        <v>0</v>
      </c>
      <c r="H69086">
        <v>609375000</v>
      </c>
      <c r="I69086">
        <v>0</v>
      </c>
    </row>
    <row r="69087" spans="1:9" x14ac:dyDescent="0.25">
      <c r="A69087" s="1" t="s">
        <v>69094</v>
      </c>
      <c r="B69087">
        <v>60.000000000000433</v>
      </c>
      <c r="C69087">
        <v>17.44734300332804</v>
      </c>
      <c r="D69087">
        <v>16.367219989009474</v>
      </c>
      <c r="E69087">
        <v>1.0801230143185658</v>
      </c>
      <c r="F69087">
        <v>-0.1363237633260761</v>
      </c>
      <c r="G69087">
        <v>0</v>
      </c>
      <c r="H69087">
        <v>453125000</v>
      </c>
      <c r="I69087">
        <v>0</v>
      </c>
    </row>
    <row r="69088" spans="1:9" x14ac:dyDescent="0.25">
      <c r="A69088" s="1" t="s">
        <v>69095</v>
      </c>
      <c r="B69088">
        <v>60.000000000000419</v>
      </c>
      <c r="C69088">
        <v>19.332346454236649</v>
      </c>
      <c r="D69088">
        <v>17.521975377970691</v>
      </c>
      <c r="E69088">
        <v>1.8103710762659557</v>
      </c>
      <c r="F69088">
        <v>-1</v>
      </c>
      <c r="G69088">
        <v>0</v>
      </c>
      <c r="H69088">
        <v>593750000</v>
      </c>
      <c r="I69088">
        <v>0</v>
      </c>
    </row>
    <row r="69089" spans="1:9" x14ac:dyDescent="0.25">
      <c r="A69089" s="1" t="s">
        <v>69096</v>
      </c>
      <c r="B69089">
        <v>59.600000000000406</v>
      </c>
      <c r="C69089">
        <v>20.057336729589917</v>
      </c>
      <c r="D69089">
        <v>2.3552949332476922</v>
      </c>
      <c r="E69089">
        <v>17.702041796342225</v>
      </c>
      <c r="F69089">
        <v>1</v>
      </c>
      <c r="G69089">
        <v>0</v>
      </c>
      <c r="H69089">
        <v>656250000</v>
      </c>
      <c r="I69089">
        <v>0</v>
      </c>
    </row>
    <row r="69090" spans="1:9" x14ac:dyDescent="0.25">
      <c r="A69090" s="1" t="s">
        <v>69097</v>
      </c>
      <c r="B69090">
        <v>60.000000000000405</v>
      </c>
      <c r="C69090">
        <v>19.432970235455706</v>
      </c>
      <c r="D69090">
        <v>17.568972814474648</v>
      </c>
      <c r="E69090">
        <v>1.8639974209810783</v>
      </c>
      <c r="F69090">
        <v>-1</v>
      </c>
      <c r="G69090">
        <v>0</v>
      </c>
      <c r="H69090">
        <v>562500000</v>
      </c>
      <c r="I69090">
        <v>0</v>
      </c>
    </row>
    <row r="69091" spans="1:9" x14ac:dyDescent="0.25">
      <c r="A69091" s="1" t="s">
        <v>69098</v>
      </c>
      <c r="B69091">
        <v>60.000000000000433</v>
      </c>
      <c r="C69091">
        <v>19.848523752807115</v>
      </c>
      <c r="D69091">
        <v>17.735223510539274</v>
      </c>
      <c r="E69091">
        <v>2.1133002422678469</v>
      </c>
      <c r="F69091">
        <v>-1</v>
      </c>
      <c r="G69091">
        <v>0</v>
      </c>
      <c r="H69091">
        <v>531250000</v>
      </c>
      <c r="I69091">
        <v>0</v>
      </c>
    </row>
    <row r="69092" spans="1:9" x14ac:dyDescent="0.25">
      <c r="A69092" s="1" t="s">
        <v>69099</v>
      </c>
      <c r="B69092">
        <v>60.000000000000398</v>
      </c>
      <c r="C69092">
        <v>17.210054686537053</v>
      </c>
      <c r="D69092">
        <v>0.80715420266926996</v>
      </c>
      <c r="E69092">
        <v>16.402900483867775</v>
      </c>
      <c r="F69092">
        <v>0.11464562147871327</v>
      </c>
      <c r="G69092">
        <v>0</v>
      </c>
      <c r="H69092">
        <v>562500000</v>
      </c>
      <c r="I69092">
        <v>0</v>
      </c>
    </row>
    <row r="69093" spans="1:9" x14ac:dyDescent="0.25">
      <c r="A69093" s="1" t="s">
        <v>69100</v>
      </c>
      <c r="B69093">
        <v>60.000000000000369</v>
      </c>
      <c r="C69093">
        <v>17.056666189355191</v>
      </c>
      <c r="D69093">
        <v>0.823393784960194</v>
      </c>
      <c r="E69093">
        <v>16.233272404394988</v>
      </c>
      <c r="F69093">
        <v>0.11850733160002136</v>
      </c>
      <c r="G69093">
        <v>0</v>
      </c>
      <c r="H69093">
        <v>578125000</v>
      </c>
      <c r="I69093">
        <v>0</v>
      </c>
    </row>
    <row r="69094" spans="1:9" x14ac:dyDescent="0.25">
      <c r="A69094" s="1" t="s">
        <v>69101</v>
      </c>
      <c r="B69094">
        <v>60.000000000000391</v>
      </c>
      <c r="C69094">
        <v>17.268487266768339</v>
      </c>
      <c r="D69094">
        <v>0.841031885552328</v>
      </c>
      <c r="E69094">
        <v>16.427455381215999</v>
      </c>
      <c r="F69094">
        <v>0.1026501609926469</v>
      </c>
      <c r="G69094">
        <v>0</v>
      </c>
      <c r="H69094">
        <v>515625000</v>
      </c>
      <c r="I69094">
        <v>0</v>
      </c>
    </row>
    <row r="69095" spans="1:9" x14ac:dyDescent="0.25">
      <c r="A69095" s="1" t="s">
        <v>69102</v>
      </c>
      <c r="B69095">
        <v>60.000000000000412</v>
      </c>
      <c r="C69095">
        <v>17.06272464071424</v>
      </c>
      <c r="D69095">
        <v>0.84404848078916439</v>
      </c>
      <c r="E69095">
        <v>16.218676159925085</v>
      </c>
      <c r="F69095">
        <v>0.10289998154148172</v>
      </c>
      <c r="G69095">
        <v>0</v>
      </c>
      <c r="H69095">
        <v>609375000</v>
      </c>
      <c r="I69095">
        <v>0</v>
      </c>
    </row>
    <row r="69096" spans="1:9" x14ac:dyDescent="0.25">
      <c r="A69096" s="1" t="s">
        <v>69103</v>
      </c>
      <c r="B69096">
        <v>60.000000000000441</v>
      </c>
      <c r="C69096">
        <v>17.709559889316424</v>
      </c>
      <c r="D69096">
        <v>1.0673748116626398</v>
      </c>
      <c r="E69096">
        <v>16.642185077653778</v>
      </c>
      <c r="F69096">
        <v>0.12817472490573545</v>
      </c>
      <c r="G69096">
        <v>0</v>
      </c>
      <c r="H69096">
        <v>484375000</v>
      </c>
      <c r="I69096">
        <v>0</v>
      </c>
    </row>
    <row r="69097" spans="1:9" x14ac:dyDescent="0.25">
      <c r="A69097" s="1" t="s">
        <v>69104</v>
      </c>
      <c r="B69097">
        <v>60.000000000000462</v>
      </c>
      <c r="C69097">
        <v>17.491924968980648</v>
      </c>
      <c r="D69097">
        <v>1.0683502247094046</v>
      </c>
      <c r="E69097">
        <v>16.423574744271242</v>
      </c>
      <c r="F69097">
        <v>0.12962549112830413</v>
      </c>
      <c r="G69097">
        <v>0</v>
      </c>
      <c r="H69097">
        <v>531250000</v>
      </c>
      <c r="I69097">
        <v>0</v>
      </c>
    </row>
    <row r="69098" spans="1:9" x14ac:dyDescent="0.25">
      <c r="A69098" s="1" t="s">
        <v>69105</v>
      </c>
      <c r="B69098">
        <v>60.000000000000377</v>
      </c>
      <c r="C69098">
        <v>17.632818202392855</v>
      </c>
      <c r="D69098">
        <v>16.547816150155093</v>
      </c>
      <c r="E69098">
        <v>1.0850020522377735</v>
      </c>
      <c r="F69098">
        <v>-0.20903580377350384</v>
      </c>
      <c r="G69098">
        <v>0</v>
      </c>
      <c r="H69098">
        <v>531250000</v>
      </c>
      <c r="I69098">
        <v>0</v>
      </c>
    </row>
    <row r="69099" spans="1:9" x14ac:dyDescent="0.25">
      <c r="A69099" s="1" t="s">
        <v>69106</v>
      </c>
      <c r="B69099">
        <v>60.000000000000412</v>
      </c>
      <c r="C69099">
        <v>17.512380527106505</v>
      </c>
      <c r="D69099">
        <v>16.403876227188395</v>
      </c>
      <c r="E69099">
        <v>1.1085042999181125</v>
      </c>
      <c r="F69099">
        <v>-0.22044704242200908</v>
      </c>
      <c r="G69099">
        <v>0</v>
      </c>
      <c r="H69099">
        <v>515625000</v>
      </c>
      <c r="I69099">
        <v>0</v>
      </c>
    </row>
    <row r="69100" spans="1:9" x14ac:dyDescent="0.25">
      <c r="A69100" s="1" t="s">
        <v>69107</v>
      </c>
      <c r="B69100">
        <v>60.000000000000384</v>
      </c>
      <c r="C69100">
        <v>17.397981822528372</v>
      </c>
      <c r="D69100">
        <v>16.42402627149324</v>
      </c>
      <c r="E69100">
        <v>0.97395555103512654</v>
      </c>
      <c r="F69100">
        <v>-0.14840404420683617</v>
      </c>
      <c r="G69100">
        <v>0</v>
      </c>
      <c r="H69100">
        <v>421875000</v>
      </c>
      <c r="I69100">
        <v>0</v>
      </c>
    </row>
    <row r="69101" spans="1:9" x14ac:dyDescent="0.25">
      <c r="A69101" s="1" t="s">
        <v>69108</v>
      </c>
      <c r="B69101">
        <v>60.000000000000405</v>
      </c>
      <c r="C69101">
        <v>17.21795806250265</v>
      </c>
      <c r="D69101">
        <v>16.23489348406444</v>
      </c>
      <c r="E69101">
        <v>0.98306457843820816</v>
      </c>
      <c r="F69101">
        <v>-0.15077809006940868</v>
      </c>
      <c r="G69101">
        <v>0</v>
      </c>
      <c r="H69101">
        <v>484375000</v>
      </c>
      <c r="I69101">
        <v>0</v>
      </c>
    </row>
    <row r="69102" spans="1:9" x14ac:dyDescent="0.25">
      <c r="A69102" s="1" t="s">
        <v>69109</v>
      </c>
      <c r="B69102">
        <v>60.000000000000391</v>
      </c>
      <c r="C69102">
        <v>17.60544756792277</v>
      </c>
      <c r="D69102">
        <v>16.51537380041842</v>
      </c>
      <c r="E69102">
        <v>1.0900737675043577</v>
      </c>
      <c r="F69102">
        <v>-0.15048928160534025</v>
      </c>
      <c r="G69102">
        <v>0</v>
      </c>
      <c r="H69102">
        <v>671875000</v>
      </c>
      <c r="I69102">
        <v>0</v>
      </c>
    </row>
    <row r="69103" spans="1:9" x14ac:dyDescent="0.25">
      <c r="A69103" s="1" t="s">
        <v>69110</v>
      </c>
      <c r="B69103">
        <v>60.000000000000426</v>
      </c>
      <c r="C69103">
        <v>17.388576564289327</v>
      </c>
      <c r="D69103">
        <v>16.297671216398523</v>
      </c>
      <c r="E69103">
        <v>1.0909053478908088</v>
      </c>
      <c r="F69103">
        <v>-0.14917615394918782</v>
      </c>
      <c r="G69103">
        <v>0</v>
      </c>
      <c r="H69103">
        <v>515625000</v>
      </c>
      <c r="I69103">
        <v>0</v>
      </c>
    </row>
    <row r="69104" spans="1:9" x14ac:dyDescent="0.25">
      <c r="A69104" s="1" t="s">
        <v>69111</v>
      </c>
      <c r="B69104">
        <v>60.000000000000398</v>
      </c>
      <c r="C69104">
        <v>17.997551210042946</v>
      </c>
      <c r="D69104">
        <v>1.1397847947328685</v>
      </c>
      <c r="E69104">
        <v>16.857766415310078</v>
      </c>
      <c r="F69104">
        <v>0.38913601034508671</v>
      </c>
      <c r="G69104">
        <v>0</v>
      </c>
      <c r="H69104">
        <v>515625000</v>
      </c>
      <c r="I69104">
        <v>0</v>
      </c>
    </row>
    <row r="69105" spans="1:9" x14ac:dyDescent="0.25">
      <c r="A69105" s="1" t="s">
        <v>69112</v>
      </c>
      <c r="B69105">
        <v>60.000000000000426</v>
      </c>
      <c r="C69105">
        <v>18.027961218849306</v>
      </c>
      <c r="D69105">
        <v>1.1613557650599793</v>
      </c>
      <c r="E69105">
        <v>16.866605453789333</v>
      </c>
      <c r="F69105">
        <v>0.4223316794206986</v>
      </c>
      <c r="G69105">
        <v>0</v>
      </c>
      <c r="H69105">
        <v>640625000</v>
      </c>
      <c r="I69105">
        <v>0</v>
      </c>
    </row>
    <row r="69106" spans="1:9" x14ac:dyDescent="0.25">
      <c r="A69106" s="1" t="s">
        <v>69113</v>
      </c>
      <c r="B69106">
        <v>60.000000000000412</v>
      </c>
      <c r="C69106">
        <v>19.432970235455716</v>
      </c>
      <c r="D69106">
        <v>1.8639974209810752</v>
      </c>
      <c r="E69106">
        <v>17.568972814474652</v>
      </c>
      <c r="F69106">
        <v>1</v>
      </c>
      <c r="G69106">
        <v>0</v>
      </c>
      <c r="H69106">
        <v>484375000</v>
      </c>
      <c r="I69106">
        <v>0</v>
      </c>
    </row>
    <row r="69107" spans="1:9" x14ac:dyDescent="0.25">
      <c r="A69107" s="1" t="s">
        <v>69114</v>
      </c>
      <c r="B69107">
        <v>60.000000000000426</v>
      </c>
      <c r="C69107">
        <v>19.848523752807107</v>
      </c>
      <c r="D69107">
        <v>2.1133002422678446</v>
      </c>
      <c r="E69107">
        <v>17.735223510539274</v>
      </c>
      <c r="F69107">
        <v>1</v>
      </c>
      <c r="G69107">
        <v>0</v>
      </c>
      <c r="H69107">
        <v>656250000</v>
      </c>
      <c r="I69107">
        <v>0</v>
      </c>
    </row>
    <row r="69108" spans="1:9" x14ac:dyDescent="0.25">
      <c r="A69108" s="1" t="s">
        <v>69115</v>
      </c>
      <c r="B69108">
        <v>60.000000000000384</v>
      </c>
      <c r="C69108">
        <v>17.632818202392851</v>
      </c>
      <c r="D69108">
        <v>1.0850020522377686</v>
      </c>
      <c r="E69108">
        <v>16.547816150155096</v>
      </c>
      <c r="F69108">
        <v>0.20903580377350339</v>
      </c>
      <c r="G69108">
        <v>0</v>
      </c>
      <c r="H69108">
        <v>578125000</v>
      </c>
      <c r="I69108">
        <v>0</v>
      </c>
    </row>
    <row r="69109" spans="1:9" x14ac:dyDescent="0.25">
      <c r="A69109" s="1" t="s">
        <v>69116</v>
      </c>
      <c r="B69109">
        <v>60.000000000000405</v>
      </c>
      <c r="C69109">
        <v>17.512380527106483</v>
      </c>
      <c r="D69109">
        <v>1.1085042999181129</v>
      </c>
      <c r="E69109">
        <v>16.40387622718838</v>
      </c>
      <c r="F69109">
        <v>0.22044704242200908</v>
      </c>
      <c r="G69109">
        <v>0</v>
      </c>
      <c r="H69109">
        <v>468750000</v>
      </c>
      <c r="I69109">
        <v>0</v>
      </c>
    </row>
    <row r="69110" spans="1:9" x14ac:dyDescent="0.25">
      <c r="A69110" s="1" t="s">
        <v>69117</v>
      </c>
      <c r="B69110">
        <v>60.000000000000384</v>
      </c>
      <c r="C69110">
        <v>17.397981822528383</v>
      </c>
      <c r="D69110">
        <v>0.97395555103512566</v>
      </c>
      <c r="E69110">
        <v>16.424026271493251</v>
      </c>
      <c r="F69110">
        <v>0.14840404420683573</v>
      </c>
      <c r="G69110">
        <v>0</v>
      </c>
      <c r="H69110">
        <v>609375000</v>
      </c>
      <c r="I69110">
        <v>0</v>
      </c>
    </row>
    <row r="69111" spans="1:9" x14ac:dyDescent="0.25">
      <c r="A69111" s="1" t="s">
        <v>69118</v>
      </c>
      <c r="B69111">
        <v>60.000000000000412</v>
      </c>
      <c r="C69111">
        <v>17.217958062502678</v>
      </c>
      <c r="D69111">
        <v>0.98306457843820194</v>
      </c>
      <c r="E69111">
        <v>16.234893484064482</v>
      </c>
      <c r="F69111">
        <v>0.15077809006940912</v>
      </c>
      <c r="G69111">
        <v>0</v>
      </c>
      <c r="H69111">
        <v>500000000</v>
      </c>
      <c r="I69111">
        <v>0</v>
      </c>
    </row>
    <row r="69112" spans="1:9" x14ac:dyDescent="0.25">
      <c r="A69112" s="1" t="s">
        <v>69119</v>
      </c>
      <c r="B69112">
        <v>60.000000000000398</v>
      </c>
      <c r="C69112">
        <v>17.605447567922766</v>
      </c>
      <c r="D69112">
        <v>1.0900737675043581</v>
      </c>
      <c r="E69112">
        <v>16.515373800418416</v>
      </c>
      <c r="F69112">
        <v>0.15048928160534025</v>
      </c>
      <c r="G69112">
        <v>0</v>
      </c>
      <c r="H69112">
        <v>578125000</v>
      </c>
      <c r="I69112">
        <v>0</v>
      </c>
    </row>
    <row r="69113" spans="1:9" x14ac:dyDescent="0.25">
      <c r="A69113" s="1" t="s">
        <v>69120</v>
      </c>
      <c r="B69113">
        <v>60.000000000000426</v>
      </c>
      <c r="C69113">
        <v>17.388576564289338</v>
      </c>
      <c r="D69113">
        <v>1.0909053478908084</v>
      </c>
      <c r="E69113">
        <v>16.297671216398527</v>
      </c>
      <c r="F69113">
        <v>0.14917615394918826</v>
      </c>
      <c r="G69113">
        <v>0</v>
      </c>
      <c r="H69113">
        <v>484375000</v>
      </c>
      <c r="I69113">
        <v>0</v>
      </c>
    </row>
    <row r="69114" spans="1:9" x14ac:dyDescent="0.25">
      <c r="A69114" s="1" t="s">
        <v>69121</v>
      </c>
      <c r="B69114">
        <v>60.000000000000377</v>
      </c>
      <c r="C69114">
        <v>17.210054686536999</v>
      </c>
      <c r="D69114">
        <v>16.402900483867754</v>
      </c>
      <c r="E69114">
        <v>0.80715420266926552</v>
      </c>
      <c r="F69114">
        <v>-0.11464562147871327</v>
      </c>
      <c r="G69114">
        <v>0</v>
      </c>
      <c r="H69114">
        <v>531250000</v>
      </c>
      <c r="I69114">
        <v>0</v>
      </c>
    </row>
    <row r="69115" spans="1:9" x14ac:dyDescent="0.25">
      <c r="A69115" s="1" t="s">
        <v>69122</v>
      </c>
      <c r="B69115">
        <v>60.000000000000377</v>
      </c>
      <c r="C69115">
        <v>17.056666189355177</v>
      </c>
      <c r="D69115">
        <v>16.233272404394974</v>
      </c>
      <c r="E69115">
        <v>0.82339378496019577</v>
      </c>
      <c r="F69115">
        <v>-0.11850733160002092</v>
      </c>
      <c r="G69115">
        <v>0</v>
      </c>
      <c r="H69115">
        <v>468750000</v>
      </c>
      <c r="I69115">
        <v>0</v>
      </c>
    </row>
    <row r="69116" spans="1:9" x14ac:dyDescent="0.25">
      <c r="A69116" s="1" t="s">
        <v>69123</v>
      </c>
      <c r="B69116">
        <v>60.000000000000377</v>
      </c>
      <c r="C69116">
        <v>17.26848726676829</v>
      </c>
      <c r="D69116">
        <v>16.427455381215992</v>
      </c>
      <c r="E69116">
        <v>0.84103188555230979</v>
      </c>
      <c r="F69116">
        <v>-0.10265016099264734</v>
      </c>
      <c r="G69116">
        <v>0</v>
      </c>
      <c r="H69116">
        <v>531250000</v>
      </c>
      <c r="I69116">
        <v>0</v>
      </c>
    </row>
    <row r="69117" spans="1:9" x14ac:dyDescent="0.25">
      <c r="A69117" s="1" t="s">
        <v>69124</v>
      </c>
      <c r="B69117">
        <v>60.000000000000419</v>
      </c>
      <c r="C69117">
        <v>17.062724640714251</v>
      </c>
      <c r="D69117">
        <v>16.218676159925074</v>
      </c>
      <c r="E69117">
        <v>0.84404848078916395</v>
      </c>
      <c r="F69117">
        <v>-0.10289998154148217</v>
      </c>
      <c r="G69117">
        <v>0</v>
      </c>
      <c r="H69117">
        <v>484375000</v>
      </c>
      <c r="I69117">
        <v>0</v>
      </c>
    </row>
    <row r="69118" spans="1:9" x14ac:dyDescent="0.25">
      <c r="A69118" s="1" t="s">
        <v>69125</v>
      </c>
      <c r="B69118">
        <v>60.000000000000441</v>
      </c>
      <c r="C69118">
        <v>17.709559889316459</v>
      </c>
      <c r="D69118">
        <v>16.642185077653799</v>
      </c>
      <c r="E69118">
        <v>1.0673748116626625</v>
      </c>
      <c r="F69118">
        <v>-0.12817472490573545</v>
      </c>
      <c r="G69118">
        <v>0</v>
      </c>
      <c r="H69118">
        <v>500000000</v>
      </c>
      <c r="I69118">
        <v>0</v>
      </c>
    </row>
    <row r="69119" spans="1:9" x14ac:dyDescent="0.25">
      <c r="A69119" s="1" t="s">
        <v>69126</v>
      </c>
      <c r="B69119">
        <v>60.000000000000469</v>
      </c>
      <c r="C69119">
        <v>17.491924968980673</v>
      </c>
      <c r="D69119">
        <v>16.423574744271253</v>
      </c>
      <c r="E69119">
        <v>1.0683502247094117</v>
      </c>
      <c r="F69119">
        <v>-0.12962549112830413</v>
      </c>
      <c r="G69119">
        <v>0</v>
      </c>
      <c r="H69119">
        <v>593750000</v>
      </c>
      <c r="I69119">
        <v>0</v>
      </c>
    </row>
    <row r="69120" spans="1:9" x14ac:dyDescent="0.25">
      <c r="A69120" s="1" t="s">
        <v>69127</v>
      </c>
      <c r="B69120">
        <v>60.000000000000398</v>
      </c>
      <c r="C69120">
        <v>17.997551210042932</v>
      </c>
      <c r="D69120">
        <v>16.857766415310063</v>
      </c>
      <c r="E69120">
        <v>1.1397847947328685</v>
      </c>
      <c r="F69120">
        <v>-0.38913601034508671</v>
      </c>
      <c r="G69120">
        <v>0</v>
      </c>
      <c r="H69120">
        <v>656250000</v>
      </c>
      <c r="I69120">
        <v>0</v>
      </c>
    </row>
    <row r="69121" spans="1:9" x14ac:dyDescent="0.25">
      <c r="A69121" s="1" t="s">
        <v>69128</v>
      </c>
      <c r="B69121">
        <v>60.000000000000369</v>
      </c>
      <c r="C69121">
        <v>18.025953412951001</v>
      </c>
      <c r="D69121">
        <v>16.865643172904146</v>
      </c>
      <c r="E69121">
        <v>1.1603102400468397</v>
      </c>
      <c r="F69121">
        <v>-0.42221345788334519</v>
      </c>
      <c r="G69121">
        <v>0</v>
      </c>
      <c r="H69121">
        <v>500000000</v>
      </c>
      <c r="I69121">
        <v>0</v>
      </c>
    </row>
    <row r="69122" spans="1:9" x14ac:dyDescent="0.25">
      <c r="A69122" s="1" t="s">
        <v>69129</v>
      </c>
      <c r="B69122">
        <v>25.799999999999887</v>
      </c>
      <c r="C69122">
        <v>4.33160128697752</v>
      </c>
      <c r="D69122">
        <v>2.3184317819089766</v>
      </c>
      <c r="E69122">
        <v>2.0131695050685523</v>
      </c>
      <c r="F69122">
        <v>-1</v>
      </c>
      <c r="G69122">
        <v>25.700000000000095</v>
      </c>
      <c r="H69122">
        <v>375000000</v>
      </c>
      <c r="I69122">
        <v>0</v>
      </c>
    </row>
    <row r="69123" spans="1:9" x14ac:dyDescent="0.25">
      <c r="A69123" s="1" t="s">
        <v>69130</v>
      </c>
      <c r="B69123">
        <v>31.749999999999943</v>
      </c>
      <c r="C69123">
        <v>9.7717192839079203</v>
      </c>
      <c r="D69123">
        <v>8.1813726031760901</v>
      </c>
      <c r="E69123">
        <v>1.5903466807318369</v>
      </c>
      <c r="F69123">
        <v>1</v>
      </c>
      <c r="G69123">
        <v>31.70000000000018</v>
      </c>
      <c r="H69123">
        <v>453125000</v>
      </c>
      <c r="I69123">
        <v>0</v>
      </c>
    </row>
    <row r="69124" spans="1:9" x14ac:dyDescent="0.25">
      <c r="A69124" s="1" t="s">
        <v>69131</v>
      </c>
      <c r="B69124">
        <v>23.200000000000024</v>
      </c>
      <c r="C69124">
        <v>2.6531338301243088</v>
      </c>
      <c r="D69124">
        <v>1.4817075265160278</v>
      </c>
      <c r="E69124">
        <v>1.171426303608281</v>
      </c>
      <c r="F69124">
        <v>-0.10492200380682748</v>
      </c>
      <c r="G69124">
        <v>23.100000000000058</v>
      </c>
      <c r="H69124">
        <v>328125000</v>
      </c>
      <c r="I69124">
        <v>0</v>
      </c>
    </row>
    <row r="69125" spans="1:9" x14ac:dyDescent="0.25">
      <c r="A69125" s="1" t="s">
        <v>69132</v>
      </c>
      <c r="B69125">
        <v>23.200000000000045</v>
      </c>
      <c r="C69125">
        <v>2.6565866994025757</v>
      </c>
      <c r="D69125">
        <v>1.4849768186790677</v>
      </c>
      <c r="E69125">
        <v>1.171609880723508</v>
      </c>
      <c r="F69125">
        <v>-0.10496174742403852</v>
      </c>
      <c r="G69125">
        <v>23.100000000000058</v>
      </c>
      <c r="H69125">
        <v>250000000</v>
      </c>
      <c r="I69125">
        <v>0</v>
      </c>
    </row>
    <row r="69126" spans="1:9" x14ac:dyDescent="0.25">
      <c r="A69126" s="1" t="s">
        <v>69133</v>
      </c>
      <c r="B69126">
        <v>22.10000000000003</v>
      </c>
      <c r="C69126">
        <v>2.0646036821440337</v>
      </c>
      <c r="D69126">
        <v>1.1743636666567752</v>
      </c>
      <c r="E69126">
        <v>0.89024001548725851</v>
      </c>
      <c r="F69126">
        <v>-0.11582291235404263</v>
      </c>
      <c r="G69126">
        <v>22.000000000000043</v>
      </c>
      <c r="H69126">
        <v>296875000</v>
      </c>
      <c r="I69126">
        <v>0</v>
      </c>
    </row>
    <row r="69127" spans="1:9" x14ac:dyDescent="0.25">
      <c r="A69127" s="1" t="s">
        <v>69134</v>
      </c>
      <c r="B69127">
        <v>22.100000000000037</v>
      </c>
      <c r="C69127">
        <v>2.0681712240834775</v>
      </c>
      <c r="D69127">
        <v>1.177641161512077</v>
      </c>
      <c r="E69127">
        <v>0.89053006257140055</v>
      </c>
      <c r="F69127">
        <v>-0.1153679112235535</v>
      </c>
      <c r="G69127">
        <v>22.000000000000043</v>
      </c>
      <c r="H69127">
        <v>265625000</v>
      </c>
      <c r="I69127">
        <v>0</v>
      </c>
    </row>
    <row r="69128" spans="1:9" x14ac:dyDescent="0.25">
      <c r="A69128" s="1" t="s">
        <v>69135</v>
      </c>
      <c r="B69128">
        <v>21.199999999999974</v>
      </c>
      <c r="C69128">
        <v>1.470618698517546</v>
      </c>
      <c r="D69128">
        <v>0.8534606302864427</v>
      </c>
      <c r="E69128">
        <v>0.61715806823110331</v>
      </c>
      <c r="F69128">
        <v>-0.40613014643478795</v>
      </c>
      <c r="G69128">
        <v>21.10000000000003</v>
      </c>
      <c r="H69128">
        <v>265625000</v>
      </c>
      <c r="I69128">
        <v>0</v>
      </c>
    </row>
    <row r="69129" spans="1:9" x14ac:dyDescent="0.25">
      <c r="A69129" s="1" t="s">
        <v>69136</v>
      </c>
      <c r="B69129">
        <v>21.199999999999996</v>
      </c>
      <c r="C69129">
        <v>1.4744171383479983</v>
      </c>
      <c r="D69129">
        <v>0.85661173515646016</v>
      </c>
      <c r="E69129">
        <v>0.61780540319153809</v>
      </c>
      <c r="F69129">
        <v>-0.40544834105393068</v>
      </c>
      <c r="G69129">
        <v>21.10000000000003</v>
      </c>
      <c r="H69129">
        <v>296875000</v>
      </c>
      <c r="I69129">
        <v>0</v>
      </c>
    </row>
    <row r="69130" spans="1:9" x14ac:dyDescent="0.25">
      <c r="A69130" s="1" t="s">
        <v>69137</v>
      </c>
      <c r="B69130">
        <v>34.820939063448733</v>
      </c>
      <c r="C69130">
        <v>10.165780095854014</v>
      </c>
      <c r="D69130">
        <v>8.3479538473793582</v>
      </c>
      <c r="E69130">
        <v>1.8178262484746663</v>
      </c>
      <c r="F69130">
        <v>1</v>
      </c>
      <c r="G69130">
        <v>34.800000000000225</v>
      </c>
      <c r="H69130">
        <v>421875000</v>
      </c>
      <c r="I69130">
        <v>0</v>
      </c>
    </row>
    <row r="69131" spans="1:9" x14ac:dyDescent="0.25">
      <c r="A69131" s="1" t="s">
        <v>69138</v>
      </c>
      <c r="B69131">
        <v>35.030992967100026</v>
      </c>
      <c r="C69131">
        <v>10.332432316743713</v>
      </c>
      <c r="D69131">
        <v>8.4321208997959172</v>
      </c>
      <c r="E69131">
        <v>1.900311416947801</v>
      </c>
      <c r="F69131">
        <v>0.87059091066641336</v>
      </c>
      <c r="G69131">
        <v>35.000000000000227</v>
      </c>
      <c r="H69131">
        <v>468750000</v>
      </c>
      <c r="I69131">
        <v>0</v>
      </c>
    </row>
    <row r="69132" spans="1:9" x14ac:dyDescent="0.25">
      <c r="A69132" s="1" t="s">
        <v>69139</v>
      </c>
      <c r="B69132">
        <v>24.700000000000063</v>
      </c>
      <c r="C69132">
        <v>5.7342159666933838</v>
      </c>
      <c r="D69132">
        <v>2.7006855203120192</v>
      </c>
      <c r="E69132">
        <v>3.0335304463813673</v>
      </c>
      <c r="F69132">
        <v>0.72654252800536057</v>
      </c>
      <c r="G69132">
        <v>24.60000000000008</v>
      </c>
      <c r="H69132">
        <v>296875000</v>
      </c>
      <c r="I69132">
        <v>0</v>
      </c>
    </row>
    <row r="69133" spans="1:9" x14ac:dyDescent="0.25">
      <c r="A69133" s="1" t="s">
        <v>69140</v>
      </c>
      <c r="B69133">
        <v>24.69999999999991</v>
      </c>
      <c r="C69133">
        <v>5.8043712157935996</v>
      </c>
      <c r="D69133">
        <v>2.7343963655552876</v>
      </c>
      <c r="E69133">
        <v>3.0699748502383133</v>
      </c>
      <c r="F69133">
        <v>0.72654252800536057</v>
      </c>
      <c r="G69133">
        <v>24.60000000000008</v>
      </c>
      <c r="H69133">
        <v>312500000</v>
      </c>
      <c r="I69133">
        <v>0</v>
      </c>
    </row>
    <row r="69134" spans="1:9" x14ac:dyDescent="0.25">
      <c r="A69134" s="1" t="s">
        <v>69141</v>
      </c>
      <c r="B69134">
        <v>23.600000000000051</v>
      </c>
      <c r="C69134">
        <v>5.3891049144629166</v>
      </c>
      <c r="D69134">
        <v>2.5341159737195293</v>
      </c>
      <c r="E69134">
        <v>2.8549889407433873</v>
      </c>
      <c r="F69134">
        <v>0.72654252800536057</v>
      </c>
      <c r="G69134">
        <v>23.500000000000064</v>
      </c>
      <c r="H69134">
        <v>281250000</v>
      </c>
      <c r="I69134">
        <v>0</v>
      </c>
    </row>
    <row r="69135" spans="1:9" x14ac:dyDescent="0.25">
      <c r="A69135" s="1" t="s">
        <v>69142</v>
      </c>
      <c r="B69135">
        <v>23.600000000000051</v>
      </c>
      <c r="C69135">
        <v>5.4196981485836648</v>
      </c>
      <c r="D69135">
        <v>2.5481890632160065</v>
      </c>
      <c r="E69135">
        <v>2.8715090853676588</v>
      </c>
      <c r="F69135">
        <v>0.72654252800536057</v>
      </c>
      <c r="G69135">
        <v>23.500000000000064</v>
      </c>
      <c r="H69135">
        <v>281250000</v>
      </c>
      <c r="I69135">
        <v>0</v>
      </c>
    </row>
    <row r="69136" spans="1:9" x14ac:dyDescent="0.25">
      <c r="A69136" s="1" t="s">
        <v>69143</v>
      </c>
      <c r="B69136">
        <v>24.400000000000063</v>
      </c>
      <c r="C69136">
        <v>4.2389131195676688</v>
      </c>
      <c r="D69136">
        <v>2.2574766974922427</v>
      </c>
      <c r="E69136">
        <v>1.9814364220754279</v>
      </c>
      <c r="F69136">
        <v>-1</v>
      </c>
      <c r="G69136">
        <v>24.300000000000075</v>
      </c>
      <c r="H69136">
        <v>312500000</v>
      </c>
      <c r="I69136">
        <v>0</v>
      </c>
    </row>
    <row r="69137" spans="1:9" x14ac:dyDescent="0.25">
      <c r="A69137" s="1" t="s">
        <v>69144</v>
      </c>
      <c r="B69137">
        <v>27.000000000000043</v>
      </c>
      <c r="C69137">
        <v>4.1442064265339784</v>
      </c>
      <c r="D69137">
        <v>1.889963884227202</v>
      </c>
      <c r="E69137">
        <v>2.254242542306776</v>
      </c>
      <c r="F69137">
        <v>1</v>
      </c>
      <c r="G69137">
        <v>26.900000000000112</v>
      </c>
      <c r="H69137">
        <v>281250000</v>
      </c>
      <c r="I69137">
        <v>0</v>
      </c>
    </row>
    <row r="69138" spans="1:9" x14ac:dyDescent="0.25">
      <c r="A69138" s="1" t="s">
        <v>69145</v>
      </c>
      <c r="B69138">
        <v>28.300000000000075</v>
      </c>
      <c r="C69138">
        <v>4.6278038993765573</v>
      </c>
      <c r="D69138">
        <v>2.5165847760632301</v>
      </c>
      <c r="E69138">
        <v>2.1112191233133308</v>
      </c>
      <c r="F69138">
        <v>-1</v>
      </c>
      <c r="G69138">
        <v>28.200000000000131</v>
      </c>
      <c r="H69138">
        <v>234375000</v>
      </c>
      <c r="I69138">
        <v>0</v>
      </c>
    </row>
    <row r="69139" spans="1:9" x14ac:dyDescent="0.25">
      <c r="A69139" s="1" t="s">
        <v>69146</v>
      </c>
      <c r="B69139">
        <v>30.449999999999896</v>
      </c>
      <c r="C69139">
        <v>8.7753606584972506</v>
      </c>
      <c r="D69139">
        <v>7.733164188047418</v>
      </c>
      <c r="E69139">
        <v>1.042196470449837</v>
      </c>
      <c r="F69139">
        <v>1</v>
      </c>
      <c r="G69139">
        <v>30.400000000000162</v>
      </c>
      <c r="H69139">
        <v>453125000</v>
      </c>
      <c r="I69139">
        <v>0</v>
      </c>
    </row>
    <row r="69140" spans="1:9" x14ac:dyDescent="0.25">
      <c r="A69140" s="1" t="s">
        <v>69147</v>
      </c>
      <c r="B69140">
        <v>25.400000000000059</v>
      </c>
      <c r="C69140">
        <v>3.5992282717398889</v>
      </c>
      <c r="D69140">
        <v>2.0114826566410837</v>
      </c>
      <c r="E69140">
        <v>1.5877456150988052</v>
      </c>
      <c r="F69140">
        <v>-0.72654252800536057</v>
      </c>
      <c r="G69140">
        <v>25.30000000000009</v>
      </c>
      <c r="H69140">
        <v>328125000</v>
      </c>
      <c r="I69140">
        <v>0</v>
      </c>
    </row>
    <row r="69141" spans="1:9" x14ac:dyDescent="0.25">
      <c r="A69141" s="1" t="s">
        <v>69148</v>
      </c>
      <c r="B69141">
        <v>25.399999999999977</v>
      </c>
      <c r="C69141">
        <v>3.6137345800878289</v>
      </c>
      <c r="D69141">
        <v>2.0202594865924879</v>
      </c>
      <c r="E69141">
        <v>1.593475093495341</v>
      </c>
      <c r="F69141">
        <v>-0.72654252800536057</v>
      </c>
      <c r="G69141">
        <v>25.30000000000009</v>
      </c>
      <c r="H69141">
        <v>375000000</v>
      </c>
      <c r="I69141">
        <v>0</v>
      </c>
    </row>
    <row r="69142" spans="1:9" x14ac:dyDescent="0.25">
      <c r="A69142" s="1" t="s">
        <v>69149</v>
      </c>
      <c r="B69142">
        <v>24.299999999999944</v>
      </c>
      <c r="C69142">
        <v>4.145303918615264</v>
      </c>
      <c r="D69142">
        <v>2.2758306585390295</v>
      </c>
      <c r="E69142">
        <v>1.8694732600762385</v>
      </c>
      <c r="F69142">
        <v>-0.91064209395491247</v>
      </c>
      <c r="G69142">
        <v>24.200000000000074</v>
      </c>
      <c r="H69142">
        <v>218750000</v>
      </c>
      <c r="I69142">
        <v>0</v>
      </c>
    </row>
    <row r="69143" spans="1:9" x14ac:dyDescent="0.25">
      <c r="A69143" s="1" t="s">
        <v>69150</v>
      </c>
      <c r="B69143">
        <v>24.400000000000027</v>
      </c>
      <c r="C69143">
        <v>4.2270677808976567</v>
      </c>
      <c r="D69143">
        <v>2.3182506413788597</v>
      </c>
      <c r="E69143">
        <v>1.9088171395187947</v>
      </c>
      <c r="F69143">
        <v>-0.91795814588415947</v>
      </c>
      <c r="G69143">
        <v>24.300000000000075</v>
      </c>
      <c r="H69143">
        <v>234375000</v>
      </c>
      <c r="I69143">
        <v>0</v>
      </c>
    </row>
    <row r="69144" spans="1:9" x14ac:dyDescent="0.25">
      <c r="A69144" s="1" t="s">
        <v>69151</v>
      </c>
      <c r="B69144">
        <v>20.199999999999903</v>
      </c>
      <c r="C69144">
        <v>1.4746258308264166</v>
      </c>
      <c r="D69144">
        <v>0.71499736402068637</v>
      </c>
      <c r="E69144">
        <v>0.75962846680573026</v>
      </c>
      <c r="F69144">
        <v>0.34896977661937889</v>
      </c>
      <c r="G69144">
        <v>20.100000000000016</v>
      </c>
      <c r="H69144">
        <v>281250000</v>
      </c>
      <c r="I69144">
        <v>0</v>
      </c>
    </row>
    <row r="69145" spans="1:9" x14ac:dyDescent="0.25">
      <c r="A69145" s="1" t="s">
        <v>69152</v>
      </c>
      <c r="B69145">
        <v>20.199999999999932</v>
      </c>
      <c r="C69145">
        <v>1.5611400468279353</v>
      </c>
      <c r="D69145">
        <v>0.75818203433376574</v>
      </c>
      <c r="E69145">
        <v>0.80295801249416954</v>
      </c>
      <c r="F69145">
        <v>0.28419934907068845</v>
      </c>
      <c r="G69145">
        <v>20.100000000000016</v>
      </c>
      <c r="H69145">
        <v>234375000</v>
      </c>
      <c r="I69145">
        <v>0</v>
      </c>
    </row>
    <row r="69146" spans="1:9" x14ac:dyDescent="0.25">
      <c r="A69146" s="1" t="s">
        <v>69153</v>
      </c>
      <c r="B69146">
        <v>24.199999999999914</v>
      </c>
      <c r="C69146">
        <v>9.4909072991786516</v>
      </c>
      <c r="D69146">
        <v>4.6336881023416927</v>
      </c>
      <c r="E69146">
        <v>4.857219196836974</v>
      </c>
      <c r="F69146">
        <v>0.88412130619910734</v>
      </c>
      <c r="G69146">
        <v>24.100000000000072</v>
      </c>
      <c r="H69146">
        <v>234375000</v>
      </c>
      <c r="I69146">
        <v>0</v>
      </c>
    </row>
    <row r="69147" spans="1:9" x14ac:dyDescent="0.25">
      <c r="A69147" s="1" t="s">
        <v>69154</v>
      </c>
      <c r="B69147">
        <v>24.20000000000006</v>
      </c>
      <c r="C69147">
        <v>6.8410299743949654</v>
      </c>
      <c r="D69147">
        <v>3.3073521852548815</v>
      </c>
      <c r="E69147">
        <v>3.5336777891400928</v>
      </c>
      <c r="F69147">
        <v>-0.86180126212233077</v>
      </c>
      <c r="G69147">
        <v>24.100000000000072</v>
      </c>
      <c r="H69147">
        <v>250000000</v>
      </c>
      <c r="I69147">
        <v>0</v>
      </c>
    </row>
    <row r="69148" spans="1:9" x14ac:dyDescent="0.25">
      <c r="A69148" s="1" t="s">
        <v>69155</v>
      </c>
      <c r="B69148">
        <v>22.999999999999943</v>
      </c>
      <c r="C69148">
        <v>4.6063386093612664</v>
      </c>
      <c r="D69148">
        <v>2.1936308333232435</v>
      </c>
      <c r="E69148">
        <v>2.4127077760380358</v>
      </c>
      <c r="F69148">
        <v>0.54623395854005974</v>
      </c>
      <c r="G69148">
        <v>22.900000000000055</v>
      </c>
      <c r="H69148">
        <v>218750000</v>
      </c>
      <c r="I69148">
        <v>0</v>
      </c>
    </row>
    <row r="69149" spans="1:9" x14ac:dyDescent="0.25">
      <c r="A69149" s="1" t="s">
        <v>69156</v>
      </c>
      <c r="B69149">
        <v>23.100000000000065</v>
      </c>
      <c r="C69149">
        <v>4.6859503423893818</v>
      </c>
      <c r="D69149">
        <v>2.2321259644962286</v>
      </c>
      <c r="E69149">
        <v>2.4538243778931625</v>
      </c>
      <c r="F69149">
        <v>0.57748003661214309</v>
      </c>
      <c r="G69149">
        <v>23.000000000000057</v>
      </c>
      <c r="H69149">
        <v>343750000</v>
      </c>
      <c r="I69149">
        <v>0</v>
      </c>
    </row>
    <row r="69150" spans="1:9" x14ac:dyDescent="0.25">
      <c r="A69150" s="1" t="s">
        <v>69157</v>
      </c>
      <c r="B69150">
        <v>21.999999999999993</v>
      </c>
      <c r="C69150">
        <v>3.6312310617786081</v>
      </c>
      <c r="D69150">
        <v>1.7151895772851455</v>
      </c>
      <c r="E69150">
        <v>1.9160414844934626</v>
      </c>
      <c r="F69150">
        <v>0.34035516108687425</v>
      </c>
      <c r="G69150">
        <v>21.900000000000041</v>
      </c>
      <c r="H69150">
        <v>250000000</v>
      </c>
      <c r="I69150">
        <v>0</v>
      </c>
    </row>
    <row r="69151" spans="1:9" x14ac:dyDescent="0.25">
      <c r="A69151" s="1" t="s">
        <v>69158</v>
      </c>
      <c r="B69151">
        <v>22.100000000000033</v>
      </c>
      <c r="C69151">
        <v>3.6437301094101531</v>
      </c>
      <c r="D69151">
        <v>1.7203202640094419</v>
      </c>
      <c r="E69151">
        <v>1.9234098454007111</v>
      </c>
      <c r="F69151">
        <v>0.37270387932702675</v>
      </c>
      <c r="G69151">
        <v>22.000000000000043</v>
      </c>
      <c r="H69151">
        <v>265625000</v>
      </c>
      <c r="I69151">
        <v>0</v>
      </c>
    </row>
    <row r="69152" spans="1:9" x14ac:dyDescent="0.25">
      <c r="A69152" s="1" t="s">
        <v>69159</v>
      </c>
      <c r="B69152">
        <v>26.999999999999901</v>
      </c>
      <c r="C69152">
        <v>4.3667431802475321</v>
      </c>
      <c r="D69152">
        <v>2.3756813825490402</v>
      </c>
      <c r="E69152">
        <v>1.9910617976985003</v>
      </c>
      <c r="F69152">
        <v>-1</v>
      </c>
      <c r="G69152">
        <v>26.900000000000112</v>
      </c>
      <c r="H69152">
        <v>343750000</v>
      </c>
      <c r="I69152">
        <v>0</v>
      </c>
    </row>
    <row r="69153" spans="1:9" x14ac:dyDescent="0.25">
      <c r="A69153" s="1" t="s">
        <v>69160</v>
      </c>
      <c r="B69153">
        <v>24.499999999999975</v>
      </c>
      <c r="C69153">
        <v>4.0257891420367136</v>
      </c>
      <c r="D69153">
        <v>1.88180737984344</v>
      </c>
      <c r="E69153">
        <v>2.1439817621932753</v>
      </c>
      <c r="F69153">
        <v>1</v>
      </c>
      <c r="G69153">
        <v>24.400000000000077</v>
      </c>
      <c r="H69153">
        <v>265625000</v>
      </c>
      <c r="I69153">
        <v>0</v>
      </c>
    </row>
    <row r="69154" spans="1:9" x14ac:dyDescent="0.25">
      <c r="A69154" s="1" t="s">
        <v>69161</v>
      </c>
      <c r="B69154">
        <v>23.300000000000065</v>
      </c>
      <c r="C69154">
        <v>3.989836268228248</v>
      </c>
      <c r="D69154">
        <v>2.0947005335408089</v>
      </c>
      <c r="E69154">
        <v>1.8951357346874391</v>
      </c>
      <c r="F69154">
        <v>-1</v>
      </c>
      <c r="G69154">
        <v>23.20000000000006</v>
      </c>
      <c r="H69154">
        <v>296875000</v>
      </c>
      <c r="I69154">
        <v>0</v>
      </c>
    </row>
    <row r="69155" spans="1:9" x14ac:dyDescent="0.25">
      <c r="A69155" s="1" t="s">
        <v>69162</v>
      </c>
      <c r="B69155">
        <v>23.649999999999945</v>
      </c>
      <c r="C69155">
        <v>4.8937955492457519</v>
      </c>
      <c r="D69155">
        <v>2.5480254513737117</v>
      </c>
      <c r="E69155">
        <v>2.3457700978720384</v>
      </c>
      <c r="F69155">
        <v>-1</v>
      </c>
      <c r="G69155">
        <v>23.600000000000065</v>
      </c>
      <c r="H69155">
        <v>218750000</v>
      </c>
      <c r="I69155">
        <v>0</v>
      </c>
    </row>
    <row r="69156" spans="1:9" x14ac:dyDescent="0.25">
      <c r="A69156" s="1" t="s">
        <v>69163</v>
      </c>
      <c r="B69156">
        <v>21.59999999999992</v>
      </c>
      <c r="C69156">
        <v>2.528663173703821</v>
      </c>
      <c r="D69156">
        <v>1.3591191245357068</v>
      </c>
      <c r="E69156">
        <v>1.1695440491681142</v>
      </c>
      <c r="F69156">
        <v>-0.10565472723030966</v>
      </c>
      <c r="G69156">
        <v>21.500000000000036</v>
      </c>
      <c r="H69156">
        <v>312500000</v>
      </c>
      <c r="I69156">
        <v>0</v>
      </c>
    </row>
    <row r="69157" spans="1:9" x14ac:dyDescent="0.25">
      <c r="A69157" s="1" t="s">
        <v>69164</v>
      </c>
      <c r="B69157">
        <v>21.599999999999994</v>
      </c>
      <c r="C69157">
        <v>2.531485207613188</v>
      </c>
      <c r="D69157">
        <v>1.3620470986809621</v>
      </c>
      <c r="E69157">
        <v>1.1694381089322259</v>
      </c>
      <c r="F69157">
        <v>-0.1060730709289861</v>
      </c>
      <c r="G69157">
        <v>21.500000000000036</v>
      </c>
      <c r="H69157">
        <v>265625000</v>
      </c>
      <c r="I69157">
        <v>0</v>
      </c>
    </row>
    <row r="69158" spans="1:9" x14ac:dyDescent="0.25">
      <c r="A69158" s="1" t="s">
        <v>69165</v>
      </c>
      <c r="B69158">
        <v>20.900000000000041</v>
      </c>
      <c r="C69158">
        <v>1.913466402421649</v>
      </c>
      <c r="D69158">
        <v>1.0339974275377379</v>
      </c>
      <c r="E69158">
        <v>0.87946897488391107</v>
      </c>
      <c r="F69158">
        <v>-6.5069041526401694E-2</v>
      </c>
      <c r="G69158">
        <v>20.800000000000026</v>
      </c>
      <c r="H69158">
        <v>250000000</v>
      </c>
      <c r="I69158">
        <v>0</v>
      </c>
    </row>
    <row r="69159" spans="1:9" x14ac:dyDescent="0.25">
      <c r="A69159" s="1" t="s">
        <v>69166</v>
      </c>
      <c r="B69159">
        <v>20.900000000000031</v>
      </c>
      <c r="C69159">
        <v>1.9201676797387575</v>
      </c>
      <c r="D69159">
        <v>1.038741297851264</v>
      </c>
      <c r="E69159">
        <v>0.88142638188749345</v>
      </c>
      <c r="F69159">
        <v>-6.4727067367748692E-2</v>
      </c>
      <c r="G69159">
        <v>20.800000000000026</v>
      </c>
      <c r="H69159">
        <v>218750000</v>
      </c>
      <c r="I69159">
        <v>0</v>
      </c>
    </row>
    <row r="69160" spans="1:9" x14ac:dyDescent="0.25">
      <c r="A69160" s="1" t="s">
        <v>69167</v>
      </c>
      <c r="B69160">
        <v>20.299999999999986</v>
      </c>
      <c r="C69160">
        <v>1.2621893649144105</v>
      </c>
      <c r="D69160">
        <v>0.68042856357452353</v>
      </c>
      <c r="E69160">
        <v>0.58176080133988695</v>
      </c>
      <c r="F69160">
        <v>3.893588975356721E-2</v>
      </c>
      <c r="G69160">
        <v>20.200000000000017</v>
      </c>
      <c r="H69160">
        <v>187500000</v>
      </c>
      <c r="I69160">
        <v>0</v>
      </c>
    </row>
    <row r="69161" spans="1:9" x14ac:dyDescent="0.25">
      <c r="A69161" s="1" t="s">
        <v>69168</v>
      </c>
      <c r="B69161">
        <v>20.300000000000011</v>
      </c>
      <c r="C69161">
        <v>1.2686354702991762</v>
      </c>
      <c r="D69161">
        <v>0.68471430929514376</v>
      </c>
      <c r="E69161">
        <v>0.58392116100403246</v>
      </c>
      <c r="F69161">
        <v>3.9217336959130211E-2</v>
      </c>
      <c r="G69161">
        <v>20.200000000000017</v>
      </c>
      <c r="H69161">
        <v>218750000</v>
      </c>
      <c r="I69161">
        <v>0</v>
      </c>
    </row>
    <row r="69162" spans="1:9" x14ac:dyDescent="0.25">
      <c r="A69162" s="1" t="s">
        <v>69169</v>
      </c>
      <c r="B69162">
        <v>36.250000000000213</v>
      </c>
      <c r="C69162">
        <v>11.689672013109689</v>
      </c>
      <c r="D69162">
        <v>9.0618200983634587</v>
      </c>
      <c r="E69162">
        <v>2.6278519147462265</v>
      </c>
      <c r="F69162">
        <v>1</v>
      </c>
      <c r="G69162">
        <v>36.200000000000244</v>
      </c>
      <c r="H69162">
        <v>500000000</v>
      </c>
      <c r="I69162">
        <v>0</v>
      </c>
    </row>
    <row r="69163" spans="1:9" x14ac:dyDescent="0.25">
      <c r="A69163" s="1" t="s">
        <v>69170</v>
      </c>
      <c r="B69163">
        <v>36.350000000000101</v>
      </c>
      <c r="C69163">
        <v>11.109728209616401</v>
      </c>
      <c r="D69163">
        <v>8.7727766234683369</v>
      </c>
      <c r="E69163">
        <v>2.3369515861480652</v>
      </c>
      <c r="F69163">
        <v>1</v>
      </c>
      <c r="G69163">
        <v>36.300000000000246</v>
      </c>
      <c r="H69163">
        <v>562500000</v>
      </c>
      <c r="I69163">
        <v>0</v>
      </c>
    </row>
    <row r="69164" spans="1:9" x14ac:dyDescent="0.25">
      <c r="A69164" s="1" t="s">
        <v>69171</v>
      </c>
      <c r="B69164">
        <v>19.999999999999972</v>
      </c>
      <c r="C69164">
        <v>0.86441359913574844</v>
      </c>
      <c r="D69164">
        <v>0.44156242564627801</v>
      </c>
      <c r="E69164">
        <v>0.42285117348947043</v>
      </c>
      <c r="F69164">
        <v>-0.2276655602794242</v>
      </c>
      <c r="G69164">
        <v>19.900000000000013</v>
      </c>
      <c r="H69164">
        <v>218750000</v>
      </c>
      <c r="I69164">
        <v>0</v>
      </c>
    </row>
    <row r="69165" spans="1:9" x14ac:dyDescent="0.25">
      <c r="A69165" s="1" t="s">
        <v>69172</v>
      </c>
      <c r="B69165">
        <v>20.000000000000046</v>
      </c>
      <c r="C69165">
        <v>0.98910067467044316</v>
      </c>
      <c r="D69165">
        <v>0.50455717678642031</v>
      </c>
      <c r="E69165">
        <v>0.48454349788402284</v>
      </c>
      <c r="F69165">
        <v>-0.19077537765870511</v>
      </c>
      <c r="G69165">
        <v>19.900000000000013</v>
      </c>
      <c r="H69165">
        <v>234375000</v>
      </c>
      <c r="I69165">
        <v>0</v>
      </c>
    </row>
    <row r="69166" spans="1:9" x14ac:dyDescent="0.25">
      <c r="A69166" s="1" t="s">
        <v>69173</v>
      </c>
      <c r="B69166">
        <v>20.000000000000117</v>
      </c>
      <c r="C69166">
        <v>0.37507094209463432</v>
      </c>
      <c r="D69166">
        <v>0.19213325775762469</v>
      </c>
      <c r="E69166">
        <v>0.18293768433700963</v>
      </c>
      <c r="F69166">
        <v>-0.1750908777391329</v>
      </c>
      <c r="G69166">
        <v>19.900000000000013</v>
      </c>
      <c r="H69166">
        <v>171875000</v>
      </c>
      <c r="I69166">
        <v>0</v>
      </c>
    </row>
    <row r="69167" spans="1:9" x14ac:dyDescent="0.25">
      <c r="A69167" s="1" t="s">
        <v>69174</v>
      </c>
      <c r="B69167">
        <v>20.000000000000114</v>
      </c>
      <c r="C69167">
        <v>0.36683942041636186</v>
      </c>
      <c r="D69167">
        <v>0.18798519330711905</v>
      </c>
      <c r="E69167">
        <v>0.17885422710924281</v>
      </c>
      <c r="F69167">
        <v>-0.17483537273737992</v>
      </c>
      <c r="G69167">
        <v>19.900000000000013</v>
      </c>
      <c r="H69167">
        <v>265625000</v>
      </c>
      <c r="I69167">
        <v>0</v>
      </c>
    </row>
    <row r="69168" spans="1:9" x14ac:dyDescent="0.25">
      <c r="A69168" s="1" t="s">
        <v>69175</v>
      </c>
      <c r="B69168">
        <v>21.699999999999921</v>
      </c>
      <c r="C69168">
        <v>4.0907311734057661</v>
      </c>
      <c r="D69168">
        <v>2.1264996915293128</v>
      </c>
      <c r="E69168">
        <v>1.9642314818764599</v>
      </c>
      <c r="F69168">
        <v>-0.95532208665366536</v>
      </c>
      <c r="G69168">
        <v>21.600000000000037</v>
      </c>
      <c r="H69168">
        <v>171875000</v>
      </c>
      <c r="I69168">
        <v>0</v>
      </c>
    </row>
    <row r="69169" spans="1:9" x14ac:dyDescent="0.25">
      <c r="A69169" s="1" t="s">
        <v>69176</v>
      </c>
      <c r="B69169">
        <v>29.900000000000048</v>
      </c>
      <c r="C69169">
        <v>4.5527809752978232</v>
      </c>
      <c r="D69169">
        <v>2.0464586035114096</v>
      </c>
      <c r="E69169">
        <v>2.506322371786426</v>
      </c>
      <c r="F69169">
        <v>1</v>
      </c>
      <c r="G69169">
        <v>29.800000000000153</v>
      </c>
      <c r="H69169">
        <v>375000000</v>
      </c>
      <c r="I69169">
        <v>0</v>
      </c>
    </row>
    <row r="69170" spans="1:9" x14ac:dyDescent="0.25">
      <c r="A69170" s="1" t="s">
        <v>69177</v>
      </c>
      <c r="B69170">
        <v>25.900000000000052</v>
      </c>
      <c r="C69170">
        <v>4.3737846840461465</v>
      </c>
      <c r="D69170">
        <v>2.3685373364923401</v>
      </c>
      <c r="E69170">
        <v>2.0052473475538068</v>
      </c>
      <c r="F69170">
        <v>-1</v>
      </c>
      <c r="G69170">
        <v>25.800000000000097</v>
      </c>
      <c r="H69170">
        <v>296875000</v>
      </c>
      <c r="I69170">
        <v>0</v>
      </c>
    </row>
    <row r="69171" spans="1:9" x14ac:dyDescent="0.25">
      <c r="A69171" s="1" t="s">
        <v>69178</v>
      </c>
      <c r="B69171">
        <v>26.250000000000053</v>
      </c>
      <c r="C69171">
        <v>5.3471955933951207</v>
      </c>
      <c r="D69171">
        <v>2.8567448494845111</v>
      </c>
      <c r="E69171">
        <v>2.4904507439106118</v>
      </c>
      <c r="F69171">
        <v>-1</v>
      </c>
      <c r="G69171">
        <v>26.200000000000102</v>
      </c>
      <c r="H69171">
        <v>281250000</v>
      </c>
      <c r="I69171">
        <v>0</v>
      </c>
    </row>
    <row r="69172" spans="1:9" x14ac:dyDescent="0.25">
      <c r="A69172" s="1" t="s">
        <v>69179</v>
      </c>
      <c r="B69172">
        <v>23.299999999999994</v>
      </c>
      <c r="C69172">
        <v>2.7242046946506457</v>
      </c>
      <c r="D69172">
        <v>1.5517990383864033</v>
      </c>
      <c r="E69172">
        <v>1.1724056562642424</v>
      </c>
      <c r="F69172">
        <v>-0.10492147179156852</v>
      </c>
      <c r="G69172">
        <v>23.20000000000006</v>
      </c>
      <c r="H69172">
        <v>296875000</v>
      </c>
      <c r="I69172">
        <v>0</v>
      </c>
    </row>
    <row r="69173" spans="1:9" x14ac:dyDescent="0.25">
      <c r="A69173" s="1" t="s">
        <v>69180</v>
      </c>
      <c r="B69173">
        <v>23.400000000000013</v>
      </c>
      <c r="C69173">
        <v>2.7285341500957259</v>
      </c>
      <c r="D69173">
        <v>1.5558753192814936</v>
      </c>
      <c r="E69173">
        <v>1.1726588308142323</v>
      </c>
      <c r="F69173">
        <v>-0.10511343031528586</v>
      </c>
      <c r="G69173">
        <v>23.300000000000061</v>
      </c>
      <c r="H69173">
        <v>281250000</v>
      </c>
      <c r="I69173">
        <v>0</v>
      </c>
    </row>
    <row r="69174" spans="1:9" x14ac:dyDescent="0.25">
      <c r="A69174" s="1" t="s">
        <v>69181</v>
      </c>
      <c r="B69174">
        <v>22.199999999999971</v>
      </c>
      <c r="C69174">
        <v>2.2089890444546301</v>
      </c>
      <c r="D69174">
        <v>1.2810459779935512</v>
      </c>
      <c r="E69174">
        <v>0.92794306646107882</v>
      </c>
      <c r="F69174">
        <v>-6.4676452335553414E-2</v>
      </c>
      <c r="G69174">
        <v>22.100000000000044</v>
      </c>
      <c r="H69174">
        <v>250000000</v>
      </c>
      <c r="I69174">
        <v>0</v>
      </c>
    </row>
    <row r="69175" spans="1:9" x14ac:dyDescent="0.25">
      <c r="A69175" s="1" t="s">
        <v>69182</v>
      </c>
      <c r="B69175">
        <v>22.199999999999982</v>
      </c>
      <c r="C69175">
        <v>2.1996914355864421</v>
      </c>
      <c r="D69175">
        <v>1.2783243561515358</v>
      </c>
      <c r="E69175">
        <v>0.92136707943490626</v>
      </c>
      <c r="F69175">
        <v>-6.4814163614085984E-2</v>
      </c>
      <c r="G69175">
        <v>22.100000000000044</v>
      </c>
      <c r="H69175">
        <v>281250000</v>
      </c>
      <c r="I69175">
        <v>0</v>
      </c>
    </row>
    <row r="69176" spans="1:9" x14ac:dyDescent="0.25">
      <c r="A69176" s="1" t="s">
        <v>69183</v>
      </c>
      <c r="B69176">
        <v>21.200000000000006</v>
      </c>
      <c r="C69176">
        <v>2.5895159321926524</v>
      </c>
      <c r="D69176">
        <v>1.4438973935739106</v>
      </c>
      <c r="E69176">
        <v>1.1456185386187419</v>
      </c>
      <c r="F69176">
        <v>-0.42185665848996745</v>
      </c>
      <c r="G69176">
        <v>21.10000000000003</v>
      </c>
      <c r="H69176">
        <v>234375000</v>
      </c>
      <c r="I69176">
        <v>0</v>
      </c>
    </row>
    <row r="69177" spans="1:9" x14ac:dyDescent="0.25">
      <c r="A69177" s="1" t="s">
        <v>69184</v>
      </c>
      <c r="B69177">
        <v>21.200000000000003</v>
      </c>
      <c r="C69177">
        <v>2.5743277952540176</v>
      </c>
      <c r="D69177">
        <v>1.4379932847208265</v>
      </c>
      <c r="E69177">
        <v>1.136334510533191</v>
      </c>
      <c r="F69177">
        <v>-0.43546519660154281</v>
      </c>
      <c r="G69177">
        <v>21.10000000000003</v>
      </c>
      <c r="H69177">
        <v>218750000</v>
      </c>
      <c r="I69177">
        <v>0</v>
      </c>
    </row>
    <row r="69178" spans="1:9" x14ac:dyDescent="0.25">
      <c r="A69178" s="1" t="s">
        <v>69185</v>
      </c>
      <c r="B69178">
        <v>34.700000000000138</v>
      </c>
      <c r="C69178">
        <v>10.302327468332468</v>
      </c>
      <c r="D69178">
        <v>8.4371691223551721</v>
      </c>
      <c r="E69178">
        <v>1.865158345977302</v>
      </c>
      <c r="F69178">
        <v>1</v>
      </c>
      <c r="G69178">
        <v>34.600000000000222</v>
      </c>
      <c r="H69178">
        <v>484375000</v>
      </c>
      <c r="I69178">
        <v>0</v>
      </c>
    </row>
    <row r="69179" spans="1:9" x14ac:dyDescent="0.25">
      <c r="A69179" s="1" t="s">
        <v>69186</v>
      </c>
      <c r="B69179">
        <v>34.800000000000139</v>
      </c>
      <c r="C69179">
        <v>9.6134003949624933</v>
      </c>
      <c r="D69179">
        <v>8.0936461281424279</v>
      </c>
      <c r="E69179">
        <v>1.5197542668200716</v>
      </c>
      <c r="F69179">
        <v>1</v>
      </c>
      <c r="G69179">
        <v>34.700000000000223</v>
      </c>
      <c r="H69179">
        <v>531250000</v>
      </c>
      <c r="I69179">
        <v>0</v>
      </c>
    </row>
    <row r="69180" spans="1:9" x14ac:dyDescent="0.25">
      <c r="A69180" s="1" t="s">
        <v>69187</v>
      </c>
      <c r="B69180">
        <v>24.600000000000016</v>
      </c>
      <c r="C69180">
        <v>5.1411428616360606</v>
      </c>
      <c r="D69180">
        <v>2.3694314996427619</v>
      </c>
      <c r="E69180">
        <v>2.7717113619932929</v>
      </c>
      <c r="F69180">
        <v>0.57384843085109516</v>
      </c>
      <c r="G69180">
        <v>24.500000000000078</v>
      </c>
      <c r="H69180">
        <v>218750000</v>
      </c>
      <c r="I69180">
        <v>0</v>
      </c>
    </row>
    <row r="69181" spans="1:9" x14ac:dyDescent="0.25">
      <c r="A69181" s="1" t="s">
        <v>69188</v>
      </c>
      <c r="B69181">
        <v>24.60000000000003</v>
      </c>
      <c r="C69181">
        <v>5.1927662562894161</v>
      </c>
      <c r="D69181">
        <v>2.3935394346569332</v>
      </c>
      <c r="E69181">
        <v>2.7992268216324852</v>
      </c>
      <c r="F69181">
        <v>0.58963516819940764</v>
      </c>
      <c r="G69181">
        <v>24.500000000000078</v>
      </c>
      <c r="H69181">
        <v>312500000</v>
      </c>
      <c r="I69181">
        <v>0</v>
      </c>
    </row>
    <row r="69182" spans="1:9" x14ac:dyDescent="0.25">
      <c r="A69182" s="1" t="s">
        <v>69189</v>
      </c>
      <c r="B69182">
        <v>23.299999999999983</v>
      </c>
      <c r="C69182">
        <v>3.9887964804778258</v>
      </c>
      <c r="D69182">
        <v>1.7984275024632783</v>
      </c>
      <c r="E69182">
        <v>2.1903689780145474</v>
      </c>
      <c r="F69182">
        <v>0.39522137736697882</v>
      </c>
      <c r="G69182">
        <v>23.20000000000006</v>
      </c>
      <c r="H69182">
        <v>265625000</v>
      </c>
      <c r="I69182">
        <v>0</v>
      </c>
    </row>
    <row r="69183" spans="1:9" x14ac:dyDescent="0.25">
      <c r="A69183" s="1" t="s">
        <v>69190</v>
      </c>
      <c r="B69183">
        <v>23.299999999999979</v>
      </c>
      <c r="C69183">
        <v>3.9851867955683931</v>
      </c>
      <c r="D69183">
        <v>1.7950449429993882</v>
      </c>
      <c r="E69183">
        <v>2.1901418525690048</v>
      </c>
      <c r="F69183">
        <v>0.47228109638448235</v>
      </c>
      <c r="G69183">
        <v>23.20000000000006</v>
      </c>
      <c r="H69183">
        <v>296875000</v>
      </c>
      <c r="I69183">
        <v>0</v>
      </c>
    </row>
    <row r="69184" spans="1:9" x14ac:dyDescent="0.25">
      <c r="A69184" s="1" t="s">
        <v>69191</v>
      </c>
      <c r="B69184">
        <v>24.64999999999997</v>
      </c>
      <c r="C69184">
        <v>4.7671554229076847</v>
      </c>
      <c r="D69184">
        <v>2.5503177257975524</v>
      </c>
      <c r="E69184">
        <v>2.2168376971101313</v>
      </c>
      <c r="F69184">
        <v>-1</v>
      </c>
      <c r="G69184">
        <v>24.60000000000008</v>
      </c>
      <c r="H69184">
        <v>296875000</v>
      </c>
      <c r="I69184">
        <v>0</v>
      </c>
    </row>
    <row r="69185" spans="1:9" x14ac:dyDescent="0.25">
      <c r="A69185" s="1" t="s">
        <v>69192</v>
      </c>
      <c r="B69185">
        <v>27.199999999999985</v>
      </c>
      <c r="C69185">
        <v>4.1954795015496282</v>
      </c>
      <c r="D69185">
        <v>1.8821596751162035</v>
      </c>
      <c r="E69185">
        <v>2.3133198264334327</v>
      </c>
      <c r="F69185">
        <v>1</v>
      </c>
      <c r="G69185">
        <v>27.100000000000115</v>
      </c>
      <c r="H69185">
        <v>234375000</v>
      </c>
      <c r="I69185">
        <v>0</v>
      </c>
    </row>
    <row r="69186" spans="1:9" x14ac:dyDescent="0.25">
      <c r="A69186" s="1" t="s">
        <v>69193</v>
      </c>
      <c r="B69186">
        <v>28.500000000000032</v>
      </c>
      <c r="C69186">
        <v>4.7549252289968855</v>
      </c>
      <c r="D69186">
        <v>2.6167486441692445</v>
      </c>
      <c r="E69186">
        <v>2.1381765848276442</v>
      </c>
      <c r="F69186">
        <v>-1</v>
      </c>
      <c r="G69186">
        <v>28.400000000000134</v>
      </c>
      <c r="H69186">
        <v>390625000</v>
      </c>
      <c r="I69186">
        <v>0</v>
      </c>
    </row>
    <row r="69187" spans="1:9" x14ac:dyDescent="0.25">
      <c r="A69187" s="1" t="s">
        <v>69194</v>
      </c>
      <c r="B69187">
        <v>30.750000000000064</v>
      </c>
      <c r="C69187">
        <v>8.839636909257246</v>
      </c>
      <c r="D69187">
        <v>7.8020695781602161</v>
      </c>
      <c r="E69187">
        <v>1.0375673310970406</v>
      </c>
      <c r="F69187">
        <v>1</v>
      </c>
      <c r="G69187">
        <v>30.700000000000166</v>
      </c>
      <c r="H69187">
        <v>343750000</v>
      </c>
      <c r="I69187">
        <v>0</v>
      </c>
    </row>
    <row r="69188" spans="1:9" x14ac:dyDescent="0.25">
      <c r="A69188" s="1" t="s">
        <v>69195</v>
      </c>
      <c r="B69188">
        <v>24.999999999999993</v>
      </c>
      <c r="C69188">
        <v>3.6264802922827752</v>
      </c>
      <c r="D69188">
        <v>2.0694695054479353</v>
      </c>
      <c r="E69188">
        <v>1.55701078683484</v>
      </c>
      <c r="F69188">
        <v>-0.10607411641604303</v>
      </c>
      <c r="G69188">
        <v>24.900000000000084</v>
      </c>
      <c r="H69188">
        <v>265625000</v>
      </c>
      <c r="I69188">
        <v>0</v>
      </c>
    </row>
    <row r="69189" spans="1:9" x14ac:dyDescent="0.25">
      <c r="A69189" s="1" t="s">
        <v>69196</v>
      </c>
      <c r="B69189">
        <v>25.000000000000004</v>
      </c>
      <c r="C69189">
        <v>3.5883842897617688</v>
      </c>
      <c r="D69189">
        <v>2.0522670535790493</v>
      </c>
      <c r="E69189">
        <v>1.5361172361827196</v>
      </c>
      <c r="F69189">
        <v>-0.10478472591881971</v>
      </c>
      <c r="G69189">
        <v>24.900000000000084</v>
      </c>
      <c r="H69189">
        <v>265625000</v>
      </c>
      <c r="I69189">
        <v>0</v>
      </c>
    </row>
    <row r="69190" spans="1:9" x14ac:dyDescent="0.25">
      <c r="A69190" s="1" t="s">
        <v>69197</v>
      </c>
      <c r="B69190">
        <v>21.400000000000048</v>
      </c>
      <c r="C69190">
        <v>2.5823150059795323</v>
      </c>
      <c r="D69190">
        <v>1.2122231988334899</v>
      </c>
      <c r="E69190">
        <v>1.3700918071460424</v>
      </c>
      <c r="F69190">
        <v>0.87649790078900391</v>
      </c>
      <c r="G69190">
        <v>21.300000000000033</v>
      </c>
      <c r="H69190">
        <v>312500000</v>
      </c>
      <c r="I69190">
        <v>0</v>
      </c>
    </row>
    <row r="69191" spans="1:9" x14ac:dyDescent="0.25">
      <c r="A69191" s="1" t="s">
        <v>69198</v>
      </c>
      <c r="B69191">
        <v>21.399999999999917</v>
      </c>
      <c r="C69191">
        <v>3.0259887776699412</v>
      </c>
      <c r="D69191">
        <v>1.4332350021048583</v>
      </c>
      <c r="E69191">
        <v>1.5927537755650829</v>
      </c>
      <c r="F69191">
        <v>1</v>
      </c>
      <c r="G69191">
        <v>21.300000000000033</v>
      </c>
      <c r="H69191">
        <v>312500000</v>
      </c>
      <c r="I69191">
        <v>0</v>
      </c>
    </row>
    <row r="69192" spans="1:9" x14ac:dyDescent="0.25">
      <c r="A69192" s="1" t="s">
        <v>69199</v>
      </c>
      <c r="B69192">
        <v>20.89999999999991</v>
      </c>
      <c r="C69192">
        <v>2.1159239671792704</v>
      </c>
      <c r="D69192">
        <v>0.99922719925836034</v>
      </c>
      <c r="E69192">
        <v>1.1166967679209101</v>
      </c>
      <c r="F69192">
        <v>0.72654252800536057</v>
      </c>
      <c r="G69192">
        <v>20.800000000000026</v>
      </c>
      <c r="H69192">
        <v>218750000</v>
      </c>
      <c r="I69192">
        <v>0</v>
      </c>
    </row>
    <row r="69193" spans="1:9" x14ac:dyDescent="0.25">
      <c r="A69193" s="1" t="s">
        <v>69200</v>
      </c>
      <c r="B69193">
        <v>20.899999999999928</v>
      </c>
      <c r="C69193">
        <v>2.1993549259813596</v>
      </c>
      <c r="D69193">
        <v>1.0403998876492508</v>
      </c>
      <c r="E69193">
        <v>1.1589550383321088</v>
      </c>
      <c r="F69193">
        <v>0.72654252800536057</v>
      </c>
      <c r="G69193">
        <v>20.800000000000026</v>
      </c>
      <c r="H69193">
        <v>265625000</v>
      </c>
      <c r="I69193">
        <v>0</v>
      </c>
    </row>
    <row r="69194" spans="1:9" x14ac:dyDescent="0.25">
      <c r="A69194" s="1" t="s">
        <v>69201</v>
      </c>
      <c r="B69194">
        <v>24.400000000000031</v>
      </c>
      <c r="C69194">
        <v>10.914576140305925</v>
      </c>
      <c r="D69194">
        <v>5.322492470275499</v>
      </c>
      <c r="E69194">
        <v>5.5920836700304264</v>
      </c>
      <c r="F69194">
        <v>1</v>
      </c>
      <c r="G69194">
        <v>24.300000000000075</v>
      </c>
      <c r="H69194">
        <v>265625000</v>
      </c>
      <c r="I69194">
        <v>0</v>
      </c>
    </row>
    <row r="69195" spans="1:9" x14ac:dyDescent="0.25">
      <c r="A69195" s="1" t="s">
        <v>69202</v>
      </c>
      <c r="B69195">
        <v>24.299999999999976</v>
      </c>
      <c r="C69195">
        <v>7.3338405271511249</v>
      </c>
      <c r="D69195">
        <v>3.5304145653977264</v>
      </c>
      <c r="E69195">
        <v>3.8034259617533959</v>
      </c>
      <c r="F69195">
        <v>-0.89141023987186863</v>
      </c>
      <c r="G69195">
        <v>24.200000000000074</v>
      </c>
      <c r="H69195">
        <v>312500000</v>
      </c>
      <c r="I69195">
        <v>0</v>
      </c>
    </row>
    <row r="69196" spans="1:9" x14ac:dyDescent="0.25">
      <c r="A69196" s="1" t="s">
        <v>69203</v>
      </c>
      <c r="B69196">
        <v>23.09999999999998</v>
      </c>
      <c r="C69196">
        <v>4.6693449635439555</v>
      </c>
      <c r="D69196">
        <v>2.2014143732678093</v>
      </c>
      <c r="E69196">
        <v>2.467930590276147</v>
      </c>
      <c r="F69196">
        <v>0.69499981126397703</v>
      </c>
      <c r="G69196">
        <v>23.000000000000057</v>
      </c>
      <c r="H69196">
        <v>265625000</v>
      </c>
      <c r="I69196">
        <v>0</v>
      </c>
    </row>
    <row r="69197" spans="1:9" x14ac:dyDescent="0.25">
      <c r="A69197" s="1" t="s">
        <v>69204</v>
      </c>
      <c r="B69197">
        <v>23.199999999999964</v>
      </c>
      <c r="C69197">
        <v>4.7990678272720153</v>
      </c>
      <c r="D69197">
        <v>2.2646333434645687</v>
      </c>
      <c r="E69197">
        <v>2.5344344838074448</v>
      </c>
      <c r="F69197">
        <v>0.58171921257587389</v>
      </c>
      <c r="G69197">
        <v>23.100000000000058</v>
      </c>
      <c r="H69197">
        <v>328125000</v>
      </c>
      <c r="I69197">
        <v>0</v>
      </c>
    </row>
    <row r="69198" spans="1:9" x14ac:dyDescent="0.25">
      <c r="A69198" s="1" t="s">
        <v>69205</v>
      </c>
      <c r="B69198">
        <v>22.100000000000009</v>
      </c>
      <c r="C69198">
        <v>3.7271050198801099</v>
      </c>
      <c r="D69198">
        <v>1.7399498922503289</v>
      </c>
      <c r="E69198">
        <v>1.987155127629781</v>
      </c>
      <c r="F69198">
        <v>0.40135088637907046</v>
      </c>
      <c r="G69198">
        <v>22.000000000000043</v>
      </c>
      <c r="H69198">
        <v>234375000</v>
      </c>
      <c r="I69198">
        <v>0</v>
      </c>
    </row>
    <row r="69199" spans="1:9" x14ac:dyDescent="0.25">
      <c r="A69199" s="1" t="s">
        <v>69206</v>
      </c>
      <c r="B69199">
        <v>22.100000000000005</v>
      </c>
      <c r="C69199">
        <v>3.6993153576728002</v>
      </c>
      <c r="D69199">
        <v>1.7246142689594315</v>
      </c>
      <c r="E69199">
        <v>1.9747010887133687</v>
      </c>
      <c r="F69199">
        <v>0.37445095056467714</v>
      </c>
      <c r="G69199">
        <v>22.000000000000043</v>
      </c>
      <c r="H69199">
        <v>234375000</v>
      </c>
      <c r="I69199">
        <v>0</v>
      </c>
    </row>
    <row r="69200" spans="1:9" x14ac:dyDescent="0.25">
      <c r="A69200" s="1" t="s">
        <v>69207</v>
      </c>
      <c r="B69200">
        <v>27.350000000000033</v>
      </c>
      <c r="C69200">
        <v>4.9209982672093506</v>
      </c>
      <c r="D69200">
        <v>2.6910018894553165</v>
      </c>
      <c r="E69200">
        <v>2.2299963777540341</v>
      </c>
      <c r="F69200">
        <v>-1</v>
      </c>
      <c r="G69200">
        <v>27.300000000000118</v>
      </c>
      <c r="H69200">
        <v>296875000</v>
      </c>
      <c r="I69200">
        <v>0</v>
      </c>
    </row>
    <row r="69201" spans="1:9" x14ac:dyDescent="0.25">
      <c r="A69201" s="1" t="s">
        <v>69208</v>
      </c>
      <c r="B69201">
        <v>24.59999999999993</v>
      </c>
      <c r="C69201">
        <v>4.0593020324592315</v>
      </c>
      <c r="D69201">
        <v>1.8733778558147063</v>
      </c>
      <c r="E69201">
        <v>2.1859241766445305</v>
      </c>
      <c r="F69201">
        <v>1</v>
      </c>
      <c r="G69201">
        <v>24.500000000000078</v>
      </c>
      <c r="H69201">
        <v>203125000</v>
      </c>
      <c r="I69201">
        <v>0</v>
      </c>
    </row>
    <row r="69202" spans="1:9" x14ac:dyDescent="0.25">
      <c r="A69202" s="1" t="s">
        <v>69209</v>
      </c>
      <c r="B69202">
        <v>23.400000000000013</v>
      </c>
      <c r="C69202">
        <v>4.0122231720751085</v>
      </c>
      <c r="D69202">
        <v>2.1255383198285775</v>
      </c>
      <c r="E69202">
        <v>1.8866848522465349</v>
      </c>
      <c r="F69202">
        <v>-1</v>
      </c>
      <c r="G69202">
        <v>23.300000000000061</v>
      </c>
      <c r="H69202">
        <v>312500000</v>
      </c>
      <c r="I69202">
        <v>0</v>
      </c>
    </row>
    <row r="69203" spans="1:9" x14ac:dyDescent="0.25">
      <c r="A69203" s="1" t="s">
        <v>69210</v>
      </c>
      <c r="B69203">
        <v>23.749999999999943</v>
      </c>
      <c r="C69203">
        <v>4.9346010869625365</v>
      </c>
      <c r="D69203">
        <v>2.5883245395177457</v>
      </c>
      <c r="E69203">
        <v>2.3462765474447895</v>
      </c>
      <c r="F69203">
        <v>-1</v>
      </c>
      <c r="G69203">
        <v>23.700000000000067</v>
      </c>
      <c r="H69203">
        <v>375000000</v>
      </c>
      <c r="I69203">
        <v>0</v>
      </c>
    </row>
    <row r="69204" spans="1:9" x14ac:dyDescent="0.25">
      <c r="A69204" s="1" t="s">
        <v>69211</v>
      </c>
      <c r="B69204">
        <v>21.6</v>
      </c>
      <c r="C69204">
        <v>2.5711823038833495</v>
      </c>
      <c r="D69204">
        <v>1.4023580429756195</v>
      </c>
      <c r="E69204">
        <v>1.16882426090773</v>
      </c>
      <c r="F69204">
        <v>-0.10545746479761009</v>
      </c>
      <c r="G69204">
        <v>21.500000000000036</v>
      </c>
      <c r="H69204">
        <v>281250000</v>
      </c>
      <c r="I69204">
        <v>0</v>
      </c>
    </row>
    <row r="69205" spans="1:9" x14ac:dyDescent="0.25">
      <c r="A69205" s="1" t="s">
        <v>69212</v>
      </c>
      <c r="B69205">
        <v>21.70000000000001</v>
      </c>
      <c r="C69205">
        <v>2.5747654943608409</v>
      </c>
      <c r="D69205">
        <v>1.4060483753137576</v>
      </c>
      <c r="E69205">
        <v>1.1687171190470833</v>
      </c>
      <c r="F69205">
        <v>-0.10587722881036798</v>
      </c>
      <c r="G69205">
        <v>21.600000000000037</v>
      </c>
      <c r="H69205">
        <v>281250000</v>
      </c>
      <c r="I69205">
        <v>0</v>
      </c>
    </row>
    <row r="69206" spans="1:9" x14ac:dyDescent="0.25">
      <c r="A69206" s="1" t="s">
        <v>69213</v>
      </c>
      <c r="B69206">
        <v>20.899999999999988</v>
      </c>
      <c r="C69206">
        <v>1.9484699153378755</v>
      </c>
      <c r="D69206">
        <v>1.0709554033643109</v>
      </c>
      <c r="E69206">
        <v>0.87751451197356456</v>
      </c>
      <c r="F69206">
        <v>-6.4910361793313776E-2</v>
      </c>
      <c r="G69206">
        <v>20.800000000000026</v>
      </c>
      <c r="H69206">
        <v>234375000</v>
      </c>
      <c r="I69206">
        <v>0</v>
      </c>
    </row>
    <row r="69207" spans="1:9" x14ac:dyDescent="0.25">
      <c r="A69207" s="1" t="s">
        <v>69214</v>
      </c>
      <c r="B69207">
        <v>20.899999999999995</v>
      </c>
      <c r="C69207">
        <v>1.9559385138660748</v>
      </c>
      <c r="D69207">
        <v>1.0764870185729327</v>
      </c>
      <c r="E69207">
        <v>0.87945149529314204</v>
      </c>
      <c r="F69207">
        <v>-6.4569073183330605E-2</v>
      </c>
      <c r="G69207">
        <v>20.800000000000026</v>
      </c>
      <c r="H69207">
        <v>281250000</v>
      </c>
      <c r="I69207">
        <v>0</v>
      </c>
    </row>
    <row r="69208" spans="1:9" x14ac:dyDescent="0.25">
      <c r="A69208" s="1" t="s">
        <v>69215</v>
      </c>
      <c r="B69208">
        <v>20.299999999999972</v>
      </c>
      <c r="C69208">
        <v>1.2834769002046955</v>
      </c>
      <c r="D69208">
        <v>0.70437701021439469</v>
      </c>
      <c r="E69208">
        <v>0.57909988999030082</v>
      </c>
      <c r="F69208">
        <v>3.9824373226691634E-2</v>
      </c>
      <c r="G69208">
        <v>20.200000000000017</v>
      </c>
      <c r="H69208">
        <v>203125000</v>
      </c>
      <c r="I69208">
        <v>0</v>
      </c>
    </row>
    <row r="69209" spans="1:9" x14ac:dyDescent="0.25">
      <c r="A69209" s="1" t="s">
        <v>69216</v>
      </c>
      <c r="B69209">
        <v>20.29999999999999</v>
      </c>
      <c r="C69209">
        <v>1.2906543476888115</v>
      </c>
      <c r="D69209">
        <v>0.70936853978858583</v>
      </c>
      <c r="E69209">
        <v>0.58128580790022566</v>
      </c>
      <c r="F69209">
        <v>4.0089848361753777E-2</v>
      </c>
      <c r="G69209">
        <v>20.200000000000017</v>
      </c>
      <c r="H69209">
        <v>296875000</v>
      </c>
      <c r="I69209">
        <v>0</v>
      </c>
    </row>
    <row r="69210" spans="1:9" x14ac:dyDescent="0.25">
      <c r="A69210" s="1" t="s">
        <v>69217</v>
      </c>
      <c r="B69210">
        <v>35.100000000000158</v>
      </c>
      <c r="C69210">
        <v>9.1031725593773842</v>
      </c>
      <c r="D69210">
        <v>7.7816512751616251</v>
      </c>
      <c r="E69210">
        <v>1.3215212842157538</v>
      </c>
      <c r="F69210">
        <v>1</v>
      </c>
      <c r="G69210">
        <v>35.000000000000227</v>
      </c>
      <c r="H69210">
        <v>421875000</v>
      </c>
      <c r="I69210">
        <v>0</v>
      </c>
    </row>
    <row r="69211" spans="1:9" x14ac:dyDescent="0.25">
      <c r="A69211" s="1" t="s">
        <v>69218</v>
      </c>
      <c r="B69211">
        <v>35.300000000000118</v>
      </c>
      <c r="C69211">
        <v>9.0010533415849086</v>
      </c>
      <c r="D69211">
        <v>7.7316572327209636</v>
      </c>
      <c r="E69211">
        <v>1.2693961088639356</v>
      </c>
      <c r="F69211">
        <v>1</v>
      </c>
      <c r="G69211">
        <v>35.20000000000023</v>
      </c>
      <c r="H69211">
        <v>343750000</v>
      </c>
      <c r="I69211">
        <v>0</v>
      </c>
    </row>
    <row r="69212" spans="1:9" x14ac:dyDescent="0.25">
      <c r="A69212" s="1" t="s">
        <v>69219</v>
      </c>
      <c r="B69212">
        <v>26.400000000000006</v>
      </c>
      <c r="C69212">
        <v>7.2164675561495546</v>
      </c>
      <c r="D69212">
        <v>3.3446994954746732</v>
      </c>
      <c r="E69212">
        <v>3.8717680606748819</v>
      </c>
      <c r="F69212">
        <v>-0.89249962684191875</v>
      </c>
      <c r="G69212">
        <v>26.300000000000104</v>
      </c>
      <c r="H69212">
        <v>281250000</v>
      </c>
      <c r="I69212">
        <v>0</v>
      </c>
    </row>
    <row r="69213" spans="1:9" x14ac:dyDescent="0.25">
      <c r="A69213" s="1" t="s">
        <v>69220</v>
      </c>
      <c r="B69213">
        <v>26.39999999999997</v>
      </c>
      <c r="C69213">
        <v>6.3220152624690016</v>
      </c>
      <c r="D69213">
        <v>2.8957658341166321</v>
      </c>
      <c r="E69213">
        <v>3.4262494283523686</v>
      </c>
      <c r="F69213">
        <v>0.58985972258792074</v>
      </c>
      <c r="G69213">
        <v>26.300000000000104</v>
      </c>
      <c r="H69213">
        <v>359375000</v>
      </c>
      <c r="I69213">
        <v>0</v>
      </c>
    </row>
    <row r="69214" spans="1:9" x14ac:dyDescent="0.25">
      <c r="A69214" s="1" t="s">
        <v>69221</v>
      </c>
      <c r="B69214">
        <v>20.799999999999915</v>
      </c>
      <c r="C69214">
        <v>3.8497613949771519</v>
      </c>
      <c r="D69214">
        <v>1.9648344266472493</v>
      </c>
      <c r="E69214">
        <v>1.8849269683299026</v>
      </c>
      <c r="F69214">
        <v>-1</v>
      </c>
      <c r="G69214">
        <v>20.700000000000024</v>
      </c>
      <c r="H69214">
        <v>234375000</v>
      </c>
      <c r="I69214">
        <v>0</v>
      </c>
    </row>
    <row r="69215" spans="1:9" x14ac:dyDescent="0.25">
      <c r="A69215" s="1" t="s">
        <v>69222</v>
      </c>
      <c r="B69215">
        <v>20.750000000000032</v>
      </c>
      <c r="C69215">
        <v>3.2178949382836426</v>
      </c>
      <c r="D69215">
        <v>1.6491300485675944</v>
      </c>
      <c r="E69215">
        <v>1.5687648897160482</v>
      </c>
      <c r="F69215">
        <v>-1</v>
      </c>
      <c r="G69215">
        <v>20.700000000000024</v>
      </c>
      <c r="H69215">
        <v>218750000</v>
      </c>
      <c r="I69215">
        <v>0</v>
      </c>
    </row>
    <row r="69216" spans="1:9" x14ac:dyDescent="0.25">
      <c r="A69216" s="1" t="s">
        <v>69223</v>
      </c>
      <c r="B69216">
        <v>21.800000000000018</v>
      </c>
      <c r="C69216">
        <v>4.1769805811353891</v>
      </c>
      <c r="D69216">
        <v>2.1869325347914388</v>
      </c>
      <c r="E69216">
        <v>1.9900480463439516</v>
      </c>
      <c r="F69216">
        <v>-0.95675761761882772</v>
      </c>
      <c r="G69216">
        <v>21.700000000000038</v>
      </c>
      <c r="H69216">
        <v>265625000</v>
      </c>
      <c r="I69216">
        <v>0</v>
      </c>
    </row>
    <row r="69217" spans="1:9" x14ac:dyDescent="0.25">
      <c r="A69217" s="1" t="s">
        <v>69224</v>
      </c>
      <c r="B69217">
        <v>30.199999999999982</v>
      </c>
      <c r="C69217">
        <v>4.6161286845296035</v>
      </c>
      <c r="D69217">
        <v>2.038363203409467</v>
      </c>
      <c r="E69217">
        <v>2.5777654811201383</v>
      </c>
      <c r="F69217">
        <v>1</v>
      </c>
      <c r="G69217">
        <v>30.100000000000158</v>
      </c>
      <c r="H69217">
        <v>343750000</v>
      </c>
      <c r="I69217">
        <v>0</v>
      </c>
    </row>
    <row r="69218" spans="1:9" x14ac:dyDescent="0.25">
      <c r="A69218" s="1" t="s">
        <v>69225</v>
      </c>
      <c r="B69218">
        <v>26.400000000000006</v>
      </c>
      <c r="C69218">
        <v>4.6113061912713977</v>
      </c>
      <c r="D69218">
        <v>2.5957207816116874</v>
      </c>
      <c r="E69218">
        <v>2.0155854096597032</v>
      </c>
      <c r="F69218">
        <v>-1</v>
      </c>
      <c r="G69218">
        <v>26.300000000000104</v>
      </c>
      <c r="H69218">
        <v>312500000</v>
      </c>
      <c r="I69218">
        <v>0</v>
      </c>
    </row>
    <row r="69219" spans="1:9" x14ac:dyDescent="0.25">
      <c r="A69219" s="1" t="s">
        <v>69226</v>
      </c>
      <c r="B69219">
        <v>26.849999999999991</v>
      </c>
      <c r="C69219">
        <v>5.5891953570787614</v>
      </c>
      <c r="D69219">
        <v>3.0868027461419976</v>
      </c>
      <c r="E69219">
        <v>2.5023926109367616</v>
      </c>
      <c r="F69219">
        <v>-1</v>
      </c>
      <c r="G69219">
        <v>26.800000000000111</v>
      </c>
      <c r="H69219">
        <v>312500000</v>
      </c>
      <c r="I69219">
        <v>0</v>
      </c>
    </row>
    <row r="69220" spans="1:9" x14ac:dyDescent="0.25">
      <c r="A69220" s="1" t="s">
        <v>69227</v>
      </c>
      <c r="B69220">
        <v>23.999999999999982</v>
      </c>
      <c r="C69220">
        <v>3.0290444936218832</v>
      </c>
      <c r="D69220">
        <v>1.8508439670903205</v>
      </c>
      <c r="E69220">
        <v>1.1782005265315627</v>
      </c>
      <c r="F69220">
        <v>-0.10428310730008228</v>
      </c>
      <c r="G69220">
        <v>23.90000000000007</v>
      </c>
      <c r="H69220">
        <v>250000000</v>
      </c>
      <c r="I69220">
        <v>0</v>
      </c>
    </row>
    <row r="69221" spans="1:9" x14ac:dyDescent="0.25">
      <c r="A69221" s="1" t="s">
        <v>69228</v>
      </c>
      <c r="B69221">
        <v>23.999999999999993</v>
      </c>
      <c r="C69221">
        <v>3.036665914051528</v>
      </c>
      <c r="D69221">
        <v>1.8580543815889077</v>
      </c>
      <c r="E69221">
        <v>1.1786115324626203</v>
      </c>
      <c r="F69221">
        <v>-0.10447670407908616</v>
      </c>
      <c r="G69221">
        <v>23.90000000000007</v>
      </c>
      <c r="H69221">
        <v>296875000</v>
      </c>
      <c r="I69221">
        <v>0</v>
      </c>
    </row>
    <row r="69222" spans="1:9" x14ac:dyDescent="0.25">
      <c r="A69222" s="1" t="s">
        <v>69229</v>
      </c>
      <c r="B69222">
        <v>22.700000000000014</v>
      </c>
      <c r="C69222">
        <v>2.5348656446138351</v>
      </c>
      <c r="D69222">
        <v>1.6051596918148303</v>
      </c>
      <c r="E69222">
        <v>0.92970595279900481</v>
      </c>
      <c r="F69222">
        <v>6.5376746179280687E-2</v>
      </c>
      <c r="G69222">
        <v>22.600000000000051</v>
      </c>
      <c r="H69222">
        <v>234375000</v>
      </c>
      <c r="I69222">
        <v>0</v>
      </c>
    </row>
    <row r="69223" spans="1:9" x14ac:dyDescent="0.25">
      <c r="A69223" s="1" t="s">
        <v>69230</v>
      </c>
      <c r="B69223">
        <v>22.800000000000018</v>
      </c>
      <c r="C69223">
        <v>2.5302795442329766</v>
      </c>
      <c r="D69223">
        <v>1.6069659454771976</v>
      </c>
      <c r="E69223">
        <v>0.92331359875577901</v>
      </c>
      <c r="F69223">
        <v>6.561254193159094E-2</v>
      </c>
      <c r="G69223">
        <v>22.700000000000053</v>
      </c>
      <c r="H69223">
        <v>187500000</v>
      </c>
      <c r="I69223">
        <v>0</v>
      </c>
    </row>
    <row r="69224" spans="1:9" x14ac:dyDescent="0.25">
      <c r="A69224" s="1" t="s">
        <v>69231</v>
      </c>
      <c r="B69224">
        <v>21.600000000000012</v>
      </c>
      <c r="C69224">
        <v>2.7404600910217924</v>
      </c>
      <c r="D69224">
        <v>1.6818074596981472</v>
      </c>
      <c r="E69224">
        <v>1.0586526313236453</v>
      </c>
      <c r="F69224">
        <v>5.6420696211303856E-2</v>
      </c>
      <c r="G69224">
        <v>21.500000000000036</v>
      </c>
      <c r="H69224">
        <v>281250000</v>
      </c>
      <c r="I69224">
        <v>0</v>
      </c>
    </row>
    <row r="69225" spans="1:9" x14ac:dyDescent="0.25">
      <c r="A69225" s="1" t="s">
        <v>69232</v>
      </c>
      <c r="B69225">
        <v>21.599999999999991</v>
      </c>
      <c r="C69225">
        <v>2.7226711734604399</v>
      </c>
      <c r="D69225">
        <v>1.6774752607402514</v>
      </c>
      <c r="E69225">
        <v>1.0451959127201884</v>
      </c>
      <c r="F69225">
        <v>5.6613397240025343E-2</v>
      </c>
      <c r="G69225">
        <v>21.500000000000036</v>
      </c>
      <c r="H69225">
        <v>250000000</v>
      </c>
      <c r="I69225">
        <v>0</v>
      </c>
    </row>
    <row r="69226" spans="1:9" x14ac:dyDescent="0.25">
      <c r="A69226" s="1" t="s">
        <v>69233</v>
      </c>
      <c r="B69226">
        <v>34.700000000000095</v>
      </c>
      <c r="C69226">
        <v>9.4033944856398577</v>
      </c>
      <c r="D69226">
        <v>8.0610671250953665</v>
      </c>
      <c r="E69226">
        <v>1.3423273605444916</v>
      </c>
      <c r="F69226">
        <v>1</v>
      </c>
      <c r="G69226">
        <v>34.600000000000222</v>
      </c>
      <c r="H69226">
        <v>375000000</v>
      </c>
      <c r="I69226">
        <v>0</v>
      </c>
    </row>
    <row r="69227" spans="1:9" x14ac:dyDescent="0.25">
      <c r="A69227" s="1" t="s">
        <v>69234</v>
      </c>
      <c r="B69227">
        <v>34.900000000000098</v>
      </c>
      <c r="C69227">
        <v>9.3182501352109153</v>
      </c>
      <c r="D69227">
        <v>8.019669484385469</v>
      </c>
      <c r="E69227">
        <v>1.298580650825452</v>
      </c>
      <c r="F69227">
        <v>1</v>
      </c>
      <c r="G69227">
        <v>34.800000000000225</v>
      </c>
      <c r="H69227">
        <v>515625000</v>
      </c>
      <c r="I69227">
        <v>0</v>
      </c>
    </row>
    <row r="69228" spans="1:9" x14ac:dyDescent="0.25">
      <c r="A69228" s="1" t="s">
        <v>69235</v>
      </c>
      <c r="B69228">
        <v>25.400000000000034</v>
      </c>
      <c r="C69228">
        <v>7.7669673520141362</v>
      </c>
      <c r="D69228">
        <v>3.539824482602099</v>
      </c>
      <c r="E69228">
        <v>4.2271428694120381</v>
      </c>
      <c r="F69228">
        <v>-1</v>
      </c>
      <c r="G69228">
        <v>25.30000000000009</v>
      </c>
      <c r="H69228">
        <v>296875000</v>
      </c>
      <c r="I69228">
        <v>0</v>
      </c>
    </row>
    <row r="69229" spans="1:9" x14ac:dyDescent="0.25">
      <c r="A69229" s="1" t="s">
        <v>69236</v>
      </c>
      <c r="B69229">
        <v>25.399999999999991</v>
      </c>
      <c r="C69229">
        <v>6.4753056337468227</v>
      </c>
      <c r="D69229">
        <v>2.8907415324902037</v>
      </c>
      <c r="E69229">
        <v>3.5845641012566225</v>
      </c>
      <c r="F69229">
        <v>-0.80757571018489749</v>
      </c>
      <c r="G69229">
        <v>25.30000000000009</v>
      </c>
      <c r="H69229">
        <v>328125000</v>
      </c>
      <c r="I69229">
        <v>0</v>
      </c>
    </row>
    <row r="69230" spans="1:9" x14ac:dyDescent="0.25">
      <c r="A69230" s="1" t="s">
        <v>69237</v>
      </c>
      <c r="B69230">
        <v>23.999999999999993</v>
      </c>
      <c r="C69230">
        <v>4.6033218334998747</v>
      </c>
      <c r="D69230">
        <v>1.954988142427637</v>
      </c>
      <c r="E69230">
        <v>2.6483336910722346</v>
      </c>
      <c r="F69230">
        <v>0.59149790976769179</v>
      </c>
      <c r="G69230">
        <v>23.90000000000007</v>
      </c>
      <c r="H69230">
        <v>234375000</v>
      </c>
      <c r="I69230">
        <v>0</v>
      </c>
    </row>
    <row r="69231" spans="1:9" x14ac:dyDescent="0.25">
      <c r="A69231" s="1" t="s">
        <v>69238</v>
      </c>
      <c r="B69231">
        <v>24.100000000000009</v>
      </c>
      <c r="C69231">
        <v>4.6352935695648414</v>
      </c>
      <c r="D69231">
        <v>1.9676687547210592</v>
      </c>
      <c r="E69231">
        <v>2.6676248148437836</v>
      </c>
      <c r="F69231">
        <v>0.5933553908520377</v>
      </c>
      <c r="G69231">
        <v>24.000000000000071</v>
      </c>
      <c r="H69231">
        <v>359375000</v>
      </c>
      <c r="I69231">
        <v>0</v>
      </c>
    </row>
    <row r="69232" spans="1:9" x14ac:dyDescent="0.25">
      <c r="A69232" s="1" t="s">
        <v>69239</v>
      </c>
      <c r="B69232">
        <v>25.05</v>
      </c>
      <c r="C69232">
        <v>5.0119055391937142</v>
      </c>
      <c r="D69232">
        <v>2.7900105326599673</v>
      </c>
      <c r="E69232">
        <v>2.2218950065337459</v>
      </c>
      <c r="F69232">
        <v>-1</v>
      </c>
      <c r="G69232">
        <v>25.000000000000085</v>
      </c>
      <c r="H69232">
        <v>312500000</v>
      </c>
      <c r="I69232">
        <v>0</v>
      </c>
    </row>
    <row r="69233" spans="1:9" x14ac:dyDescent="0.25">
      <c r="A69233" s="1" t="s">
        <v>69240</v>
      </c>
      <c r="B69233">
        <v>28.000000000000028</v>
      </c>
      <c r="C69233">
        <v>4.4435836368944255</v>
      </c>
      <c r="D69233">
        <v>1.8865068903039881</v>
      </c>
      <c r="E69233">
        <v>2.5570767465904369</v>
      </c>
      <c r="F69233">
        <v>1</v>
      </c>
      <c r="G69233">
        <v>27.900000000000126</v>
      </c>
      <c r="H69233">
        <v>312500000</v>
      </c>
      <c r="I69233">
        <v>0</v>
      </c>
    </row>
    <row r="69234" spans="1:9" x14ac:dyDescent="0.25">
      <c r="A69234" s="1" t="s">
        <v>69241</v>
      </c>
      <c r="B69234">
        <v>29.499999999999996</v>
      </c>
      <c r="C69234">
        <v>5.0375752910905423</v>
      </c>
      <c r="D69234">
        <v>2.8863690838522413</v>
      </c>
      <c r="E69234">
        <v>2.1512062072383009</v>
      </c>
      <c r="F69234">
        <v>-1</v>
      </c>
      <c r="G69234">
        <v>29.400000000000148</v>
      </c>
      <c r="H69234">
        <v>359375000</v>
      </c>
      <c r="I69234">
        <v>0</v>
      </c>
    </row>
    <row r="69235" spans="1:9" x14ac:dyDescent="0.25">
      <c r="A69235" s="1" t="s">
        <v>69242</v>
      </c>
      <c r="B69235">
        <v>31.650000000000031</v>
      </c>
      <c r="C69235">
        <v>8.9702828395625556</v>
      </c>
      <c r="D69235">
        <v>7.9960468442219792</v>
      </c>
      <c r="E69235">
        <v>0.97423599534057548</v>
      </c>
      <c r="F69235">
        <v>1</v>
      </c>
      <c r="G69235">
        <v>31.600000000000179</v>
      </c>
      <c r="H69235">
        <v>328125000</v>
      </c>
      <c r="I69235">
        <v>0</v>
      </c>
    </row>
    <row r="69236" spans="1:9" x14ac:dyDescent="0.25">
      <c r="A69236" s="1" t="s">
        <v>69243</v>
      </c>
      <c r="B69236">
        <v>26.1</v>
      </c>
      <c r="C69236">
        <v>4.0042694984410172</v>
      </c>
      <c r="D69236">
        <v>2.4287237489975242</v>
      </c>
      <c r="E69236">
        <v>1.575545749443493</v>
      </c>
      <c r="F69236">
        <v>-0.1085316050026357</v>
      </c>
      <c r="G69236">
        <v>26.000000000000099</v>
      </c>
      <c r="H69236">
        <v>328125000</v>
      </c>
      <c r="I69236">
        <v>0</v>
      </c>
    </row>
    <row r="69237" spans="1:9" x14ac:dyDescent="0.25">
      <c r="A69237" s="1" t="s">
        <v>69244</v>
      </c>
      <c r="B69237">
        <v>26.200000000000006</v>
      </c>
      <c r="C69237">
        <v>3.9671443979874694</v>
      </c>
      <c r="D69237">
        <v>2.4130128487552702</v>
      </c>
      <c r="E69237">
        <v>1.5541315492321992</v>
      </c>
      <c r="F69237">
        <v>-0.10746632498524233</v>
      </c>
      <c r="G69237">
        <v>26.100000000000101</v>
      </c>
      <c r="H69237">
        <v>359375000</v>
      </c>
      <c r="I69237">
        <v>0</v>
      </c>
    </row>
    <row r="69238" spans="1:9" x14ac:dyDescent="0.25">
      <c r="A69238" s="1" t="s">
        <v>69245</v>
      </c>
      <c r="B69238">
        <v>21.300000000000011</v>
      </c>
      <c r="C69238">
        <v>2.3971123055373345</v>
      </c>
      <c r="D69238">
        <v>1.0778683576768131</v>
      </c>
      <c r="E69238">
        <v>1.3192439478605213</v>
      </c>
      <c r="F69238">
        <v>0.18185626336102167</v>
      </c>
      <c r="G69238">
        <v>21.200000000000031</v>
      </c>
      <c r="H69238">
        <v>234375000</v>
      </c>
      <c r="I69238">
        <v>0</v>
      </c>
    </row>
    <row r="69239" spans="1:9" x14ac:dyDescent="0.25">
      <c r="A69239" s="1" t="s">
        <v>69246</v>
      </c>
      <c r="B69239">
        <v>21.4</v>
      </c>
      <c r="C69239">
        <v>2.4380808014321196</v>
      </c>
      <c r="D69239">
        <v>1.0972330988275081</v>
      </c>
      <c r="E69239">
        <v>1.3408477026046115</v>
      </c>
      <c r="F69239">
        <v>0.19396130241395682</v>
      </c>
      <c r="G69239">
        <v>21.300000000000033</v>
      </c>
      <c r="H69239">
        <v>250000000</v>
      </c>
      <c r="I69239">
        <v>0</v>
      </c>
    </row>
    <row r="69240" spans="1:9" x14ac:dyDescent="0.25">
      <c r="A69240" s="1" t="s">
        <v>69247</v>
      </c>
      <c r="B69240">
        <v>20.79999999999999</v>
      </c>
      <c r="C69240">
        <v>2.0429928938038482</v>
      </c>
      <c r="D69240">
        <v>0.93245082030054505</v>
      </c>
      <c r="E69240">
        <v>1.1105420735033031</v>
      </c>
      <c r="F69240">
        <v>0.11461215802545599</v>
      </c>
      <c r="G69240">
        <v>20.700000000000024</v>
      </c>
      <c r="H69240">
        <v>296875000</v>
      </c>
      <c r="I69240">
        <v>0</v>
      </c>
    </row>
    <row r="69241" spans="1:9" x14ac:dyDescent="0.25">
      <c r="A69241" s="1" t="s">
        <v>69248</v>
      </c>
      <c r="B69241">
        <v>20.8</v>
      </c>
      <c r="C69241">
        <v>2.0587718764613845</v>
      </c>
      <c r="D69241">
        <v>0.93963228469156324</v>
      </c>
      <c r="E69241">
        <v>1.1191395917698213</v>
      </c>
      <c r="F69241">
        <v>0.11519575059096354</v>
      </c>
      <c r="G69241">
        <v>20.700000000000024</v>
      </c>
      <c r="H69241">
        <v>312500000</v>
      </c>
      <c r="I69241">
        <v>0</v>
      </c>
    </row>
    <row r="69242" spans="1:9" x14ac:dyDescent="0.25">
      <c r="A69242" s="1" t="s">
        <v>69249</v>
      </c>
      <c r="B69242">
        <v>56.371862418797832</v>
      </c>
      <c r="C69242">
        <v>41.701093398434935</v>
      </c>
      <c r="D69242">
        <v>29.21844512318021</v>
      </c>
      <c r="E69242">
        <v>12.482648275254753</v>
      </c>
      <c r="F69242">
        <v>1</v>
      </c>
      <c r="G69242">
        <v>0</v>
      </c>
      <c r="H69242">
        <v>796875000</v>
      </c>
      <c r="I69242">
        <v>0</v>
      </c>
    </row>
    <row r="69243" spans="1:9" x14ac:dyDescent="0.25">
      <c r="A69243" s="1" t="s">
        <v>69250</v>
      </c>
      <c r="B69243">
        <v>55.871043645809898</v>
      </c>
      <c r="C69243">
        <v>41.90560106219273</v>
      </c>
      <c r="D69243">
        <v>32.461666811648776</v>
      </c>
      <c r="E69243">
        <v>9.4439342505438919</v>
      </c>
      <c r="F69243">
        <v>1</v>
      </c>
      <c r="G69243">
        <v>0</v>
      </c>
      <c r="H69243">
        <v>875000000</v>
      </c>
      <c r="I69243">
        <v>0</v>
      </c>
    </row>
    <row r="69244" spans="1:9" x14ac:dyDescent="0.25">
      <c r="A69244" s="1" t="s">
        <v>69251</v>
      </c>
      <c r="B69244">
        <v>23.499999999999982</v>
      </c>
      <c r="C69244">
        <v>5.2234274775077214</v>
      </c>
      <c r="D69244">
        <v>2.3766163841451178</v>
      </c>
      <c r="E69244">
        <v>2.8468110933626058</v>
      </c>
      <c r="F69244">
        <v>0.62493207523204042</v>
      </c>
      <c r="G69244">
        <v>23.400000000000063</v>
      </c>
      <c r="H69244">
        <v>218750000</v>
      </c>
      <c r="I69244">
        <v>0</v>
      </c>
    </row>
    <row r="69245" spans="1:9" x14ac:dyDescent="0.25">
      <c r="A69245" s="1" t="s">
        <v>69252</v>
      </c>
      <c r="B69245">
        <v>23.499999999999961</v>
      </c>
      <c r="C69245">
        <v>5.0838977414076778</v>
      </c>
      <c r="D69245">
        <v>2.3036086340442887</v>
      </c>
      <c r="E69245">
        <v>2.7802891073633886</v>
      </c>
      <c r="F69245">
        <v>0.59692936531371821</v>
      </c>
      <c r="G69245">
        <v>23.400000000000063</v>
      </c>
      <c r="H69245">
        <v>312500000</v>
      </c>
      <c r="I69245">
        <v>0</v>
      </c>
    </row>
    <row r="69246" spans="1:9" x14ac:dyDescent="0.25">
      <c r="A69246" s="1" t="s">
        <v>69253</v>
      </c>
      <c r="B69246">
        <v>22.399999999999988</v>
      </c>
      <c r="C69246">
        <v>3.9748346134912467</v>
      </c>
      <c r="D69246">
        <v>1.7582559588083697</v>
      </c>
      <c r="E69246">
        <v>2.216578654682877</v>
      </c>
      <c r="F69246">
        <v>0.41144728662073415</v>
      </c>
      <c r="G69246">
        <v>22.300000000000047</v>
      </c>
      <c r="H69246">
        <v>234375000</v>
      </c>
      <c r="I69246">
        <v>0</v>
      </c>
    </row>
    <row r="69247" spans="1:9" x14ac:dyDescent="0.25">
      <c r="A69247" s="1" t="s">
        <v>69254</v>
      </c>
      <c r="B69247">
        <v>22.399999999999974</v>
      </c>
      <c r="C69247">
        <v>4.014047238554646</v>
      </c>
      <c r="D69247">
        <v>1.7746547060282261</v>
      </c>
      <c r="E69247">
        <v>2.2393925325264203</v>
      </c>
      <c r="F69247">
        <v>0.521360963111551</v>
      </c>
      <c r="G69247">
        <v>22.300000000000047</v>
      </c>
      <c r="H69247">
        <v>312500000</v>
      </c>
      <c r="I69247">
        <v>0</v>
      </c>
    </row>
    <row r="69248" spans="1:9" x14ac:dyDescent="0.25">
      <c r="A69248" s="1" t="s">
        <v>69255</v>
      </c>
      <c r="B69248">
        <v>28.150000000000013</v>
      </c>
      <c r="C69248">
        <v>5.2279456761665877</v>
      </c>
      <c r="D69248">
        <v>2.9891701299294491</v>
      </c>
      <c r="E69248">
        <v>2.2387755462371364</v>
      </c>
      <c r="F69248">
        <v>-1</v>
      </c>
      <c r="G69248">
        <v>28.100000000000129</v>
      </c>
      <c r="H69248">
        <v>312500000</v>
      </c>
      <c r="I69248">
        <v>0</v>
      </c>
    </row>
    <row r="69249" spans="1:9" x14ac:dyDescent="0.25">
      <c r="A69249" s="1" t="s">
        <v>69256</v>
      </c>
      <c r="B69249">
        <v>24.999999999999989</v>
      </c>
      <c r="C69249">
        <v>4.2534705495633096</v>
      </c>
      <c r="D69249">
        <v>1.8747365992765572</v>
      </c>
      <c r="E69249">
        <v>2.3787339502867542</v>
      </c>
      <c r="F69249">
        <v>1</v>
      </c>
      <c r="G69249">
        <v>24.900000000000084</v>
      </c>
      <c r="H69249">
        <v>234375000</v>
      </c>
      <c r="I69249">
        <v>0</v>
      </c>
    </row>
    <row r="69250" spans="1:9" x14ac:dyDescent="0.25">
      <c r="A69250" s="1" t="s">
        <v>69257</v>
      </c>
      <c r="B69250">
        <v>23.599999999999977</v>
      </c>
      <c r="C69250">
        <v>4.1742750266569857</v>
      </c>
      <c r="D69250">
        <v>2.2836896652153542</v>
      </c>
      <c r="E69250">
        <v>1.8905853614416297</v>
      </c>
      <c r="F69250">
        <v>-1</v>
      </c>
      <c r="G69250">
        <v>23.500000000000064</v>
      </c>
      <c r="H69250">
        <v>250000000</v>
      </c>
      <c r="I69250">
        <v>0</v>
      </c>
    </row>
    <row r="69251" spans="1:9" x14ac:dyDescent="0.25">
      <c r="A69251" s="1" t="s">
        <v>69258</v>
      </c>
      <c r="B69251">
        <v>23.949999999999985</v>
      </c>
      <c r="C69251">
        <v>5.0945679490363425</v>
      </c>
      <c r="D69251">
        <v>2.7463476207184203</v>
      </c>
      <c r="E69251">
        <v>2.3482203283179239</v>
      </c>
      <c r="F69251">
        <v>-1</v>
      </c>
      <c r="G69251">
        <v>23.90000000000007</v>
      </c>
      <c r="H69251">
        <v>296875000</v>
      </c>
      <c r="I69251">
        <v>0</v>
      </c>
    </row>
    <row r="69252" spans="1:9" x14ac:dyDescent="0.25">
      <c r="A69252" s="1" t="s">
        <v>69259</v>
      </c>
      <c r="B69252">
        <v>21.899999999999959</v>
      </c>
      <c r="C69252">
        <v>2.7686070798537807</v>
      </c>
      <c r="D69252">
        <v>1.6017561777220775</v>
      </c>
      <c r="E69252">
        <v>1.1668509021317033</v>
      </c>
      <c r="F69252">
        <v>-0.10467676911062496</v>
      </c>
      <c r="G69252">
        <v>21.80000000000004</v>
      </c>
      <c r="H69252">
        <v>187500000</v>
      </c>
      <c r="I69252">
        <v>0</v>
      </c>
    </row>
    <row r="69253" spans="1:9" x14ac:dyDescent="0.25">
      <c r="A69253" s="1" t="s">
        <v>69260</v>
      </c>
      <c r="B69253">
        <v>21.899999999999974</v>
      </c>
      <c r="C69253">
        <v>2.7758690421406764</v>
      </c>
      <c r="D69253">
        <v>1.6091230280741216</v>
      </c>
      <c r="E69253">
        <v>1.1667460140665549</v>
      </c>
      <c r="F69253">
        <v>-0.10510211461687335</v>
      </c>
      <c r="G69253">
        <v>21.80000000000004</v>
      </c>
      <c r="H69253">
        <v>281250000</v>
      </c>
      <c r="I69253">
        <v>0</v>
      </c>
    </row>
    <row r="69254" spans="1:9" x14ac:dyDescent="0.25">
      <c r="A69254" s="1" t="s">
        <v>69261</v>
      </c>
      <c r="B69254">
        <v>21.099999999999994</v>
      </c>
      <c r="C69254">
        <v>2.1302106534855021</v>
      </c>
      <c r="D69254">
        <v>1.2606634827415579</v>
      </c>
      <c r="E69254">
        <v>0.86954717074394416</v>
      </c>
      <c r="F69254">
        <v>-6.4261261797068592E-2</v>
      </c>
      <c r="G69254">
        <v>21.000000000000028</v>
      </c>
      <c r="H69254">
        <v>281250000</v>
      </c>
      <c r="I69254">
        <v>0</v>
      </c>
    </row>
    <row r="69255" spans="1:9" x14ac:dyDescent="0.25">
      <c r="A69255" s="1" t="s">
        <v>69262</v>
      </c>
      <c r="B69255">
        <v>21.099999999999955</v>
      </c>
      <c r="C69255">
        <v>2.1423491201971454</v>
      </c>
      <c r="D69255">
        <v>1.2708838260482551</v>
      </c>
      <c r="E69255">
        <v>0.87146529414889029</v>
      </c>
      <c r="F69255">
        <v>-6.392275365917266E-2</v>
      </c>
      <c r="G69255">
        <v>21.000000000000028</v>
      </c>
      <c r="H69255">
        <v>296875000</v>
      </c>
      <c r="I69255">
        <v>0</v>
      </c>
    </row>
    <row r="69256" spans="1:9" x14ac:dyDescent="0.25">
      <c r="A69256" s="1" t="s">
        <v>69263</v>
      </c>
      <c r="B69256">
        <v>20.39999999999997</v>
      </c>
      <c r="C69256">
        <v>1.4084160526532257</v>
      </c>
      <c r="D69256">
        <v>0.84170725047696093</v>
      </c>
      <c r="E69256">
        <v>0.56670880217626474</v>
      </c>
      <c r="F69256">
        <v>4.4377778008938051E-2</v>
      </c>
      <c r="G69256">
        <v>20.300000000000018</v>
      </c>
      <c r="H69256">
        <v>250000000</v>
      </c>
      <c r="I69256">
        <v>0</v>
      </c>
    </row>
    <row r="69257" spans="1:9" x14ac:dyDescent="0.25">
      <c r="A69257" s="1" t="s">
        <v>69264</v>
      </c>
      <c r="B69257">
        <v>20.399999999999995</v>
      </c>
      <c r="C69257">
        <v>1.4205198293277466</v>
      </c>
      <c r="D69257">
        <v>0.85152618884791886</v>
      </c>
      <c r="E69257">
        <v>0.5689936404798277</v>
      </c>
      <c r="F69257">
        <v>4.4572847278668171E-2</v>
      </c>
      <c r="G69257">
        <v>20.300000000000018</v>
      </c>
      <c r="H69257">
        <v>218750000</v>
      </c>
      <c r="I69257">
        <v>0</v>
      </c>
    </row>
    <row r="69258" spans="1:9" x14ac:dyDescent="0.25">
      <c r="A69258" s="1" t="s">
        <v>69265</v>
      </c>
      <c r="B69258">
        <v>35.000000000000128</v>
      </c>
      <c r="C69258">
        <v>8.7543469799961215</v>
      </c>
      <c r="D69258">
        <v>7.6542478661192579</v>
      </c>
      <c r="E69258">
        <v>1.1000991138768712</v>
      </c>
      <c r="F69258">
        <v>0.89855361456649074</v>
      </c>
      <c r="G69258">
        <v>34.900000000000226</v>
      </c>
      <c r="H69258">
        <v>437500000</v>
      </c>
      <c r="I69258">
        <v>0</v>
      </c>
    </row>
    <row r="69259" spans="1:9" x14ac:dyDescent="0.25">
      <c r="A69259" s="1" t="s">
        <v>69266</v>
      </c>
      <c r="B69259">
        <v>35.200000000000088</v>
      </c>
      <c r="C69259">
        <v>8.6601656780642848</v>
      </c>
      <c r="D69259">
        <v>7.6086492763323603</v>
      </c>
      <c r="E69259">
        <v>1.0515164017319236</v>
      </c>
      <c r="F69259">
        <v>0.90034263400166559</v>
      </c>
      <c r="G69259">
        <v>35.100000000000229</v>
      </c>
      <c r="H69259">
        <v>406250000</v>
      </c>
      <c r="I69259">
        <v>0</v>
      </c>
    </row>
    <row r="69260" spans="1:9" x14ac:dyDescent="0.25">
      <c r="A69260" s="1" t="s">
        <v>69267</v>
      </c>
      <c r="B69260">
        <v>36.300000000000132</v>
      </c>
      <c r="C69260">
        <v>9.5389505497599067</v>
      </c>
      <c r="D69260">
        <v>8.0095042899372721</v>
      </c>
      <c r="E69260">
        <v>1.5294462598226359</v>
      </c>
      <c r="F69260">
        <v>1</v>
      </c>
      <c r="G69260">
        <v>36.200000000000244</v>
      </c>
      <c r="H69260">
        <v>437500000</v>
      </c>
      <c r="I69260">
        <v>0</v>
      </c>
    </row>
    <row r="69261" spans="1:9" x14ac:dyDescent="0.25">
      <c r="A69261" s="1" t="s">
        <v>69268</v>
      </c>
      <c r="B69261">
        <v>36.400000000000148</v>
      </c>
      <c r="C69261">
        <v>9.5685847505338302</v>
      </c>
      <c r="D69261">
        <v>8.0253848320407144</v>
      </c>
      <c r="E69261">
        <v>1.5431999184931144</v>
      </c>
      <c r="F69261">
        <v>1</v>
      </c>
      <c r="G69261">
        <v>36.300000000000246</v>
      </c>
      <c r="H69261">
        <v>531250000</v>
      </c>
      <c r="I69261">
        <v>0</v>
      </c>
    </row>
    <row r="69262" spans="1:9" x14ac:dyDescent="0.25">
      <c r="A69262" s="1" t="s">
        <v>69269</v>
      </c>
      <c r="B69262">
        <v>20.500000000000007</v>
      </c>
      <c r="C69262">
        <v>1.8267777410164885</v>
      </c>
      <c r="D69262">
        <v>0.9726269936750227</v>
      </c>
      <c r="E69262">
        <v>0.85415074734146579</v>
      </c>
      <c r="F69262">
        <v>-0.1312297657586905</v>
      </c>
      <c r="G69262">
        <v>20.40000000000002</v>
      </c>
      <c r="H69262">
        <v>203125000</v>
      </c>
      <c r="I69262">
        <v>0</v>
      </c>
    </row>
    <row r="69263" spans="1:9" x14ac:dyDescent="0.25">
      <c r="A69263" s="1" t="s">
        <v>69270</v>
      </c>
      <c r="B69263">
        <v>20.500000000000004</v>
      </c>
      <c r="C69263">
        <v>1.8536499586758373</v>
      </c>
      <c r="D69263">
        <v>0.98673850072079983</v>
      </c>
      <c r="E69263">
        <v>0.86691145795503743</v>
      </c>
      <c r="F69263">
        <v>-0.13601669408802053</v>
      </c>
      <c r="G69263">
        <v>20.40000000000002</v>
      </c>
      <c r="H69263">
        <v>203125000</v>
      </c>
      <c r="I69263">
        <v>0</v>
      </c>
    </row>
    <row r="69264" spans="1:9" x14ac:dyDescent="0.25">
      <c r="A69264" s="1" t="s">
        <v>69271</v>
      </c>
      <c r="B69264">
        <v>21.899999999999991</v>
      </c>
      <c r="C69264">
        <v>4.3138395902644753</v>
      </c>
      <c r="D69264">
        <v>2.3293991707023114</v>
      </c>
      <c r="E69264">
        <v>1.9844404195621652</v>
      </c>
      <c r="F69264">
        <v>-0.96011344566292633</v>
      </c>
      <c r="G69264">
        <v>21.80000000000004</v>
      </c>
      <c r="H69264">
        <v>250000000</v>
      </c>
      <c r="I69264">
        <v>0</v>
      </c>
    </row>
    <row r="69265" spans="1:9" x14ac:dyDescent="0.25">
      <c r="A69265" s="1" t="s">
        <v>69272</v>
      </c>
      <c r="B69265">
        <v>31.400000000000023</v>
      </c>
      <c r="C69265">
        <v>4.8898326877829339</v>
      </c>
      <c r="D69265">
        <v>2.0421891556468701</v>
      </c>
      <c r="E69265">
        <v>2.8476435321360625</v>
      </c>
      <c r="F69265">
        <v>1</v>
      </c>
      <c r="G69265">
        <v>31.300000000000175</v>
      </c>
      <c r="H69265">
        <v>421875000</v>
      </c>
      <c r="I69265">
        <v>0</v>
      </c>
    </row>
    <row r="69266" spans="1:9" x14ac:dyDescent="0.25">
      <c r="A69266" s="1" t="s">
        <v>69273</v>
      </c>
      <c r="B69266">
        <v>28.30000000000005</v>
      </c>
      <c r="C69266">
        <v>5.3971847243558067</v>
      </c>
      <c r="D69266">
        <v>3.3389652450364746</v>
      </c>
      <c r="E69266">
        <v>2.0582194793193307</v>
      </c>
      <c r="F69266">
        <v>-1</v>
      </c>
      <c r="G69266">
        <v>28.200000000000131</v>
      </c>
      <c r="H69266">
        <v>406250000</v>
      </c>
      <c r="I69266">
        <v>0</v>
      </c>
    </row>
    <row r="69267" spans="1:9" x14ac:dyDescent="0.25">
      <c r="A69267" s="1" t="s">
        <v>69274</v>
      </c>
      <c r="B69267">
        <v>33.850000000000151</v>
      </c>
      <c r="C69267">
        <v>10.542151063165425</v>
      </c>
      <c r="D69267">
        <v>9.0546064979610197</v>
      </c>
      <c r="E69267">
        <v>1.4875445652044035</v>
      </c>
      <c r="F69267">
        <v>1</v>
      </c>
      <c r="G69267">
        <v>33.80000000000021</v>
      </c>
      <c r="H69267">
        <v>500000000</v>
      </c>
      <c r="I69267">
        <v>0</v>
      </c>
    </row>
    <row r="69268" spans="1:9" x14ac:dyDescent="0.25">
      <c r="A69268" s="1" t="s">
        <v>69275</v>
      </c>
      <c r="B69268">
        <v>27.000000000000021</v>
      </c>
      <c r="C69268">
        <v>4.4350252353797419</v>
      </c>
      <c r="D69268">
        <v>3.1975850196059441</v>
      </c>
      <c r="E69268">
        <v>1.2374402157737978</v>
      </c>
      <c r="F69268">
        <v>-0.10184749578152852</v>
      </c>
      <c r="G69268">
        <v>26.900000000000112</v>
      </c>
      <c r="H69268">
        <v>406250000</v>
      </c>
      <c r="I69268">
        <v>0</v>
      </c>
    </row>
    <row r="69269" spans="1:9" x14ac:dyDescent="0.25">
      <c r="A69269" s="1" t="s">
        <v>69276</v>
      </c>
      <c r="B69269">
        <v>27.100000000000026</v>
      </c>
      <c r="C69269">
        <v>4.443866415100687</v>
      </c>
      <c r="D69269">
        <v>3.2031161698814108</v>
      </c>
      <c r="E69269">
        <v>1.2407502452192758</v>
      </c>
      <c r="F69269">
        <v>-0.10204721827674801</v>
      </c>
      <c r="G69269">
        <v>27.000000000000114</v>
      </c>
      <c r="H69269">
        <v>343750000</v>
      </c>
      <c r="I69269">
        <v>0</v>
      </c>
    </row>
    <row r="69270" spans="1:9" x14ac:dyDescent="0.25">
      <c r="A69270" s="1" t="s">
        <v>69277</v>
      </c>
      <c r="B69270">
        <v>48.577597459135639</v>
      </c>
      <c r="C69270">
        <v>39.770487825280796</v>
      </c>
      <c r="D69270">
        <v>21.411462192646379</v>
      </c>
      <c r="E69270">
        <v>18.359025632634413</v>
      </c>
      <c r="F69270">
        <v>1</v>
      </c>
      <c r="G69270">
        <v>0</v>
      </c>
      <c r="H69270">
        <v>687500000</v>
      </c>
      <c r="I69270">
        <v>0</v>
      </c>
    </row>
    <row r="69271" spans="1:9" x14ac:dyDescent="0.25">
      <c r="A69271" s="1" t="s">
        <v>69278</v>
      </c>
      <c r="B69271">
        <v>48.646992742860547</v>
      </c>
      <c r="C69271">
        <v>39.9930079019978</v>
      </c>
      <c r="D69271">
        <v>21.523547278429302</v>
      </c>
      <c r="E69271">
        <v>18.469460623568491</v>
      </c>
      <c r="F69271">
        <v>1</v>
      </c>
      <c r="G69271">
        <v>0</v>
      </c>
      <c r="H69271">
        <v>828125000</v>
      </c>
      <c r="I69271">
        <v>0</v>
      </c>
    </row>
    <row r="69272" spans="1:9" x14ac:dyDescent="0.25">
      <c r="A69272" s="1" t="s">
        <v>69279</v>
      </c>
      <c r="B69272">
        <v>53.1402035930724</v>
      </c>
      <c r="C69272">
        <v>36.615632250244467</v>
      </c>
      <c r="D69272">
        <v>25.900369081320274</v>
      </c>
      <c r="E69272">
        <v>10.715263168924196</v>
      </c>
      <c r="F69272">
        <v>1</v>
      </c>
      <c r="G69272">
        <v>0</v>
      </c>
      <c r="H69272">
        <v>718750000</v>
      </c>
      <c r="I69272">
        <v>0</v>
      </c>
    </row>
    <row r="69273" spans="1:9" x14ac:dyDescent="0.25">
      <c r="A69273" s="1" t="s">
        <v>69280</v>
      </c>
      <c r="B69273">
        <v>54.528044665193242</v>
      </c>
      <c r="C69273">
        <v>39.780749540174632</v>
      </c>
      <c r="D69273">
        <v>25.204009510606504</v>
      </c>
      <c r="E69273">
        <v>14.576740029568125</v>
      </c>
      <c r="F69273">
        <v>1</v>
      </c>
      <c r="G69273">
        <v>0</v>
      </c>
      <c r="H69273">
        <v>656250000</v>
      </c>
      <c r="I69273">
        <v>0</v>
      </c>
    </row>
    <row r="69274" spans="1:9" x14ac:dyDescent="0.25">
      <c r="A69274" s="1" t="s">
        <v>69281</v>
      </c>
      <c r="B69274">
        <v>58.686256167374275</v>
      </c>
      <c r="C69274">
        <v>31.87955933005675</v>
      </c>
      <c r="D69274">
        <v>27.438464951381345</v>
      </c>
      <c r="E69274">
        <v>4.4410943786754054</v>
      </c>
      <c r="F69274">
        <v>1</v>
      </c>
      <c r="G69274">
        <v>0</v>
      </c>
      <c r="H69274">
        <v>875000000</v>
      </c>
      <c r="I69274">
        <v>0</v>
      </c>
    </row>
    <row r="69275" spans="1:9" x14ac:dyDescent="0.25">
      <c r="A69275" s="1" t="s">
        <v>69282</v>
      </c>
      <c r="B69275">
        <v>58.651013158876097</v>
      </c>
      <c r="C69275">
        <v>33.326927260937644</v>
      </c>
      <c r="D69275">
        <v>28.162877744278042</v>
      </c>
      <c r="E69275">
        <v>5.1640495166596168</v>
      </c>
      <c r="F69275">
        <v>1</v>
      </c>
      <c r="G69275">
        <v>0</v>
      </c>
      <c r="H69275">
        <v>734375000</v>
      </c>
      <c r="I69275">
        <v>0</v>
      </c>
    </row>
    <row r="69276" spans="1:9" x14ac:dyDescent="0.25">
      <c r="A69276" s="1" t="s">
        <v>69283</v>
      </c>
      <c r="B69276">
        <v>58.345137430904387</v>
      </c>
      <c r="C69276">
        <v>37.79780642133673</v>
      </c>
      <c r="D69276">
        <v>22.366216423046929</v>
      </c>
      <c r="E69276">
        <v>15.431589998289798</v>
      </c>
      <c r="F69276">
        <v>1</v>
      </c>
      <c r="G69276">
        <v>0</v>
      </c>
      <c r="H69276">
        <v>765625000</v>
      </c>
      <c r="I69276">
        <v>0</v>
      </c>
    </row>
    <row r="69277" spans="1:9" x14ac:dyDescent="0.25">
      <c r="A69277" s="1" t="s">
        <v>69284</v>
      </c>
      <c r="B69277">
        <v>58.267345947375205</v>
      </c>
      <c r="C69277">
        <v>34.958009363059823</v>
      </c>
      <c r="D69277">
        <v>27.161371875639851</v>
      </c>
      <c r="E69277">
        <v>7.7966374874199875</v>
      </c>
      <c r="F69277">
        <v>1</v>
      </c>
      <c r="G69277">
        <v>0</v>
      </c>
      <c r="H69277">
        <v>843750000</v>
      </c>
      <c r="I69277">
        <v>0</v>
      </c>
    </row>
    <row r="69278" spans="1:9" x14ac:dyDescent="0.25">
      <c r="A69278" s="1" t="s">
        <v>69285</v>
      </c>
      <c r="B69278">
        <v>58.400000000000375</v>
      </c>
      <c r="C69278">
        <v>44.756597284048595</v>
      </c>
      <c r="D69278">
        <v>24.188816129097969</v>
      </c>
      <c r="E69278">
        <v>20.567781154950556</v>
      </c>
      <c r="F69278">
        <v>1</v>
      </c>
      <c r="G69278">
        <v>0</v>
      </c>
      <c r="H69278">
        <v>890625000</v>
      </c>
      <c r="I69278">
        <v>0</v>
      </c>
    </row>
    <row r="69279" spans="1:9" x14ac:dyDescent="0.25">
      <c r="A69279" s="1" t="s">
        <v>69286</v>
      </c>
      <c r="B69279">
        <v>58.396660739735054</v>
      </c>
      <c r="C69279">
        <v>49.556096226723284</v>
      </c>
      <c r="D69279">
        <v>26.62431862696635</v>
      </c>
      <c r="E69279">
        <v>22.931777599756899</v>
      </c>
      <c r="F69279">
        <v>1</v>
      </c>
      <c r="G69279">
        <v>0</v>
      </c>
      <c r="H69279">
        <v>671875000</v>
      </c>
      <c r="I69279">
        <v>0</v>
      </c>
    </row>
    <row r="69280" spans="1:9" x14ac:dyDescent="0.25">
      <c r="A69280" s="1" t="s">
        <v>69287</v>
      </c>
      <c r="B69280">
        <v>27.150000000000059</v>
      </c>
      <c r="C69280">
        <v>6.0891591726129359</v>
      </c>
      <c r="D69280">
        <v>3.8484432346956794</v>
      </c>
      <c r="E69280">
        <v>2.2407159379172557</v>
      </c>
      <c r="F69280">
        <v>-1</v>
      </c>
      <c r="G69280">
        <v>27.100000000000115</v>
      </c>
      <c r="H69280">
        <v>343750000</v>
      </c>
      <c r="I69280">
        <v>0</v>
      </c>
    </row>
    <row r="69281" spans="1:9" x14ac:dyDescent="0.25">
      <c r="A69281" s="1" t="s">
        <v>69288</v>
      </c>
      <c r="B69281">
        <v>30.200000000000088</v>
      </c>
      <c r="C69281">
        <v>5.100820161444342</v>
      </c>
      <c r="D69281">
        <v>1.898978564895522</v>
      </c>
      <c r="E69281">
        <v>3.2018415965488161</v>
      </c>
      <c r="F69281">
        <v>1</v>
      </c>
      <c r="G69281">
        <v>30.100000000000158</v>
      </c>
      <c r="H69281">
        <v>328125000</v>
      </c>
      <c r="I69281">
        <v>0</v>
      </c>
    </row>
    <row r="69282" spans="1:9" x14ac:dyDescent="0.25">
      <c r="A69282" s="1" t="s">
        <v>69289</v>
      </c>
      <c r="B69282">
        <v>58.26789857832734</v>
      </c>
      <c r="C69282">
        <v>34.422641949023124</v>
      </c>
      <c r="D69282">
        <v>24.228366692962013</v>
      </c>
      <c r="E69282">
        <v>10.194275256061083</v>
      </c>
      <c r="F69282">
        <v>-1</v>
      </c>
      <c r="G69282">
        <v>0</v>
      </c>
      <c r="H69282">
        <v>671875000</v>
      </c>
      <c r="I69282">
        <v>0</v>
      </c>
    </row>
    <row r="69283" spans="1:9" x14ac:dyDescent="0.25">
      <c r="A69283" s="1" t="s">
        <v>69290</v>
      </c>
      <c r="B69283">
        <v>58.600168282664391</v>
      </c>
      <c r="C69283">
        <v>34.323312310241647</v>
      </c>
      <c r="D69283">
        <v>28.822616786227119</v>
      </c>
      <c r="E69283">
        <v>5.5006955240145539</v>
      </c>
      <c r="F69283">
        <v>1</v>
      </c>
      <c r="G69283">
        <v>0</v>
      </c>
      <c r="H69283">
        <v>781250000</v>
      </c>
      <c r="I69283">
        <v>0</v>
      </c>
    </row>
    <row r="69284" spans="1:9" x14ac:dyDescent="0.25">
      <c r="A69284" s="1" t="s">
        <v>69291</v>
      </c>
      <c r="B69284">
        <v>29.900000000000063</v>
      </c>
      <c r="C69284">
        <v>5.0829261972335091</v>
      </c>
      <c r="D69284">
        <v>3.4192466150163296</v>
      </c>
      <c r="E69284">
        <v>1.6636795822171795</v>
      </c>
      <c r="F69284">
        <v>-0.11513745327010438</v>
      </c>
      <c r="G69284">
        <v>29.800000000000153</v>
      </c>
      <c r="H69284">
        <v>390625000</v>
      </c>
      <c r="I69284">
        <v>0</v>
      </c>
    </row>
    <row r="69285" spans="1:9" x14ac:dyDescent="0.25">
      <c r="A69285" s="1" t="s">
        <v>69292</v>
      </c>
      <c r="B69285">
        <v>30.000000000000071</v>
      </c>
      <c r="C69285">
        <v>5.0361854830662969</v>
      </c>
      <c r="D69285">
        <v>3.3976874150288237</v>
      </c>
      <c r="E69285">
        <v>1.6384980680374728</v>
      </c>
      <c r="F69285">
        <v>-0.11487396251497728</v>
      </c>
      <c r="G69285">
        <v>29.900000000000155</v>
      </c>
      <c r="H69285">
        <v>343750000</v>
      </c>
      <c r="I69285">
        <v>0</v>
      </c>
    </row>
    <row r="69286" spans="1:9" x14ac:dyDescent="0.25">
      <c r="A69286" s="1" t="s">
        <v>69293</v>
      </c>
      <c r="B69286">
        <v>21.599999999999973</v>
      </c>
      <c r="C69286">
        <v>2.669512958589614</v>
      </c>
      <c r="D69286">
        <v>1.074289007171064</v>
      </c>
      <c r="E69286">
        <v>1.59522395141855</v>
      </c>
      <c r="F69286">
        <v>0.18093618423272328</v>
      </c>
      <c r="G69286">
        <v>21.500000000000036</v>
      </c>
      <c r="H69286">
        <v>312500000</v>
      </c>
      <c r="I69286">
        <v>0</v>
      </c>
    </row>
    <row r="69287" spans="1:9" x14ac:dyDescent="0.25">
      <c r="A69287" s="1" t="s">
        <v>69294</v>
      </c>
      <c r="B69287">
        <v>21.59999999999998</v>
      </c>
      <c r="C69287">
        <v>2.7109252765999434</v>
      </c>
      <c r="D69287">
        <v>1.0936883334870728</v>
      </c>
      <c r="E69287">
        <v>1.6172369431128706</v>
      </c>
      <c r="F69287">
        <v>0.19338001468085864</v>
      </c>
      <c r="G69287">
        <v>21.500000000000036</v>
      </c>
      <c r="H69287">
        <v>250000000</v>
      </c>
      <c r="I69287">
        <v>0</v>
      </c>
    </row>
    <row r="69288" spans="1:9" x14ac:dyDescent="0.25">
      <c r="A69288" s="1" t="s">
        <v>69295</v>
      </c>
      <c r="B69288">
        <v>20.999999999999979</v>
      </c>
      <c r="C69288">
        <v>2.2308329523236021</v>
      </c>
      <c r="D69288">
        <v>0.92619991449220329</v>
      </c>
      <c r="E69288">
        <v>1.3046330378313988</v>
      </c>
      <c r="F69288">
        <v>0.1136129612857677</v>
      </c>
      <c r="G69288">
        <v>20.900000000000027</v>
      </c>
      <c r="H69288">
        <v>234375000</v>
      </c>
      <c r="I69288">
        <v>0</v>
      </c>
    </row>
    <row r="69289" spans="1:9" x14ac:dyDescent="0.25">
      <c r="A69289" s="1" t="s">
        <v>69296</v>
      </c>
      <c r="B69289">
        <v>20.999999999999975</v>
      </c>
      <c r="C69289">
        <v>2.246370609263586</v>
      </c>
      <c r="D69289">
        <v>0.93326705008230437</v>
      </c>
      <c r="E69289">
        <v>1.3131035591812816</v>
      </c>
      <c r="F69289">
        <v>0.11425489241908737</v>
      </c>
      <c r="G69289">
        <v>20.900000000000027</v>
      </c>
      <c r="H69289">
        <v>312500000</v>
      </c>
      <c r="I69289">
        <v>0</v>
      </c>
    </row>
    <row r="69290" spans="1:9" x14ac:dyDescent="0.25">
      <c r="A69290" s="1" t="s">
        <v>69297</v>
      </c>
      <c r="B69290">
        <v>58.369808459922901</v>
      </c>
      <c r="C69290">
        <v>53.175547278920568</v>
      </c>
      <c r="D69290">
        <v>30.215117308917019</v>
      </c>
      <c r="E69290">
        <v>22.960429970003496</v>
      </c>
      <c r="F69290">
        <v>1</v>
      </c>
      <c r="G69290">
        <v>0</v>
      </c>
      <c r="H69290">
        <v>765625000</v>
      </c>
      <c r="I69290">
        <v>0</v>
      </c>
    </row>
    <row r="69291" spans="1:9" x14ac:dyDescent="0.25">
      <c r="A69291" s="1" t="s">
        <v>69298</v>
      </c>
      <c r="B69291">
        <v>58.650963782261911</v>
      </c>
      <c r="C69291">
        <v>53.879346894849391</v>
      </c>
      <c r="D69291">
        <v>27.423023206846025</v>
      </c>
      <c r="E69291">
        <v>26.456323688003408</v>
      </c>
      <c r="F69291">
        <v>1</v>
      </c>
      <c r="G69291">
        <v>0</v>
      </c>
      <c r="H69291">
        <v>875000000</v>
      </c>
      <c r="I69291">
        <v>0</v>
      </c>
    </row>
    <row r="69292" spans="1:9" x14ac:dyDescent="0.25">
      <c r="A69292" s="1" t="s">
        <v>69299</v>
      </c>
      <c r="B69292">
        <v>57.969109594446827</v>
      </c>
      <c r="C69292">
        <v>52.667368723632848</v>
      </c>
      <c r="D69292">
        <v>30.626053031586054</v>
      </c>
      <c r="E69292">
        <v>22.041315692046815</v>
      </c>
      <c r="F69292">
        <v>1</v>
      </c>
      <c r="G69292">
        <v>0</v>
      </c>
      <c r="H69292">
        <v>593750000</v>
      </c>
      <c r="I69292">
        <v>0</v>
      </c>
    </row>
    <row r="69293" spans="1:9" x14ac:dyDescent="0.25">
      <c r="A69293" s="1" t="s">
        <v>69300</v>
      </c>
      <c r="B69293">
        <v>58.015670831070224</v>
      </c>
      <c r="C69293">
        <v>50.709150366513875</v>
      </c>
      <c r="D69293">
        <v>26.5245207540124</v>
      </c>
      <c r="E69293">
        <v>24.18462961250145</v>
      </c>
      <c r="F69293">
        <v>-1</v>
      </c>
      <c r="G69293">
        <v>0</v>
      </c>
      <c r="H69293">
        <v>734375000</v>
      </c>
      <c r="I69293">
        <v>0</v>
      </c>
    </row>
    <row r="69294" spans="1:9" x14ac:dyDescent="0.25">
      <c r="A69294" s="1" t="s">
        <v>69301</v>
      </c>
      <c r="B69294">
        <v>58.280908610895516</v>
      </c>
      <c r="C69294">
        <v>33.324568639746474</v>
      </c>
      <c r="D69294">
        <v>17.809155281125303</v>
      </c>
      <c r="E69294">
        <v>15.515413358621156</v>
      </c>
      <c r="F69294">
        <v>1</v>
      </c>
      <c r="G69294">
        <v>0</v>
      </c>
      <c r="H69294">
        <v>718750000</v>
      </c>
      <c r="I69294">
        <v>0</v>
      </c>
    </row>
    <row r="69295" spans="1:9" x14ac:dyDescent="0.25">
      <c r="A69295" s="1" t="s">
        <v>69302</v>
      </c>
      <c r="B69295">
        <v>58.416036451787448</v>
      </c>
      <c r="C69295">
        <v>31.78366702726354</v>
      </c>
      <c r="D69295">
        <v>17.109260452399894</v>
      </c>
      <c r="E69295">
        <v>14.674406574863639</v>
      </c>
      <c r="F69295">
        <v>-1</v>
      </c>
      <c r="G69295">
        <v>0</v>
      </c>
      <c r="H69295">
        <v>718750000</v>
      </c>
      <c r="I69295">
        <v>0</v>
      </c>
    </row>
    <row r="69296" spans="1:9" x14ac:dyDescent="0.25">
      <c r="A69296" s="1" t="s">
        <v>69303</v>
      </c>
      <c r="B69296">
        <v>31.050000000000114</v>
      </c>
      <c r="C69296">
        <v>6.1035536080535238</v>
      </c>
      <c r="D69296">
        <v>3.8344057474832272</v>
      </c>
      <c r="E69296">
        <v>2.2691478605702984</v>
      </c>
      <c r="F69296">
        <v>-1</v>
      </c>
      <c r="G69296">
        <v>31.000000000000171</v>
      </c>
      <c r="H69296">
        <v>343750000</v>
      </c>
      <c r="I69296">
        <v>0</v>
      </c>
    </row>
    <row r="69297" spans="1:9" x14ac:dyDescent="0.25">
      <c r="A69297" s="1" t="s">
        <v>69304</v>
      </c>
      <c r="B69297">
        <v>26.400000000000041</v>
      </c>
      <c r="C69297">
        <v>4.9353267199275379</v>
      </c>
      <c r="D69297">
        <v>1.8799018379570529</v>
      </c>
      <c r="E69297">
        <v>3.0554248819704859</v>
      </c>
      <c r="F69297">
        <v>1</v>
      </c>
      <c r="G69297">
        <v>26.300000000000104</v>
      </c>
      <c r="H69297">
        <v>328125000</v>
      </c>
      <c r="I69297">
        <v>0</v>
      </c>
    </row>
    <row r="69298" spans="1:9" x14ac:dyDescent="0.25">
      <c r="A69298" s="1" t="s">
        <v>69305</v>
      </c>
      <c r="B69298">
        <v>24.600000000000009</v>
      </c>
      <c r="C69298">
        <v>4.9149236858355634</v>
      </c>
      <c r="D69298">
        <v>3.0039995423439385</v>
      </c>
      <c r="E69298">
        <v>1.9109241434916258</v>
      </c>
      <c r="F69298">
        <v>-1</v>
      </c>
      <c r="G69298">
        <v>24.500000000000078</v>
      </c>
      <c r="H69298">
        <v>265625000</v>
      </c>
      <c r="I69298">
        <v>0</v>
      </c>
    </row>
    <row r="69299" spans="1:9" x14ac:dyDescent="0.25">
      <c r="A69299" s="1" t="s">
        <v>69306</v>
      </c>
      <c r="B69299">
        <v>24.95000000000001</v>
      </c>
      <c r="C69299">
        <v>5.8425222506512542</v>
      </c>
      <c r="D69299">
        <v>3.4710610563708437</v>
      </c>
      <c r="E69299">
        <v>2.3714611942804127</v>
      </c>
      <c r="F69299">
        <v>-1</v>
      </c>
      <c r="G69299">
        <v>24.900000000000084</v>
      </c>
      <c r="H69299">
        <v>265625000</v>
      </c>
      <c r="I69299">
        <v>0</v>
      </c>
    </row>
    <row r="69300" spans="1:9" x14ac:dyDescent="0.25">
      <c r="A69300" s="1" t="s">
        <v>69307</v>
      </c>
      <c r="B69300">
        <v>48.560466031984802</v>
      </c>
      <c r="C69300">
        <v>44.702108518551739</v>
      </c>
      <c r="D69300">
        <v>35.957934101637633</v>
      </c>
      <c r="E69300">
        <v>8.7441744169141131</v>
      </c>
      <c r="F69300">
        <v>1</v>
      </c>
      <c r="G69300">
        <v>0</v>
      </c>
      <c r="H69300">
        <v>656250000</v>
      </c>
      <c r="I69300">
        <v>0</v>
      </c>
    </row>
    <row r="69301" spans="1:9" x14ac:dyDescent="0.25">
      <c r="A69301" s="1" t="s">
        <v>69308</v>
      </c>
      <c r="B69301">
        <v>48.036683830122698</v>
      </c>
      <c r="C69301">
        <v>42.487888825147003</v>
      </c>
      <c r="D69301">
        <v>24.423429943149685</v>
      </c>
      <c r="E69301">
        <v>18.064458881997329</v>
      </c>
      <c r="F69301">
        <v>1</v>
      </c>
      <c r="G69301">
        <v>0</v>
      </c>
      <c r="H69301">
        <v>765625000</v>
      </c>
      <c r="I69301">
        <v>0</v>
      </c>
    </row>
    <row r="69302" spans="1:9" x14ac:dyDescent="0.25">
      <c r="A69302" s="1" t="s">
        <v>69309</v>
      </c>
      <c r="B69302">
        <v>58.263301858017378</v>
      </c>
      <c r="C69302">
        <v>27.484527046698155</v>
      </c>
      <c r="D69302">
        <v>14.924810584100133</v>
      </c>
      <c r="E69302">
        <v>12.559716462598015</v>
      </c>
      <c r="F69302">
        <v>1</v>
      </c>
      <c r="G69302">
        <v>0</v>
      </c>
      <c r="H69302">
        <v>750000000</v>
      </c>
      <c r="I69302">
        <v>0</v>
      </c>
    </row>
    <row r="69303" spans="1:9" x14ac:dyDescent="0.25">
      <c r="A69303" s="1" t="s">
        <v>69310</v>
      </c>
      <c r="B69303">
        <v>58.27292362259805</v>
      </c>
      <c r="C69303">
        <v>26.926761098369248</v>
      </c>
      <c r="D69303">
        <v>14.647206486097085</v>
      </c>
      <c r="E69303">
        <v>12.279554612272143</v>
      </c>
      <c r="F69303">
        <v>1</v>
      </c>
      <c r="G69303">
        <v>0</v>
      </c>
      <c r="H69303">
        <v>828125000</v>
      </c>
      <c r="I69303">
        <v>0</v>
      </c>
    </row>
    <row r="69304" spans="1:9" x14ac:dyDescent="0.25">
      <c r="A69304" s="1" t="s">
        <v>69311</v>
      </c>
      <c r="B69304">
        <v>58.153887275779446</v>
      </c>
      <c r="C69304">
        <v>25.513732643213579</v>
      </c>
      <c r="D69304">
        <v>14.457980278954736</v>
      </c>
      <c r="E69304">
        <v>11.055752364258849</v>
      </c>
      <c r="F69304">
        <v>-1</v>
      </c>
      <c r="G69304">
        <v>0</v>
      </c>
      <c r="H69304">
        <v>718750000</v>
      </c>
      <c r="I69304">
        <v>0</v>
      </c>
    </row>
    <row r="69305" spans="1:9" x14ac:dyDescent="0.25">
      <c r="A69305" s="1" t="s">
        <v>69312</v>
      </c>
      <c r="B69305">
        <v>57.890220097859071</v>
      </c>
      <c r="C69305">
        <v>26.490644236218131</v>
      </c>
      <c r="D69305">
        <v>12.078038370790514</v>
      </c>
      <c r="E69305">
        <v>14.412605865427627</v>
      </c>
      <c r="F69305">
        <v>1</v>
      </c>
      <c r="G69305">
        <v>0</v>
      </c>
      <c r="H69305">
        <v>796875000</v>
      </c>
      <c r="I69305">
        <v>0</v>
      </c>
    </row>
    <row r="69306" spans="1:9" x14ac:dyDescent="0.25">
      <c r="A69306" s="1" t="s">
        <v>69313</v>
      </c>
      <c r="B69306">
        <v>34.800000000000125</v>
      </c>
      <c r="C69306">
        <v>8.3406760984160417</v>
      </c>
      <c r="D69306">
        <v>7.6018336273522085</v>
      </c>
      <c r="E69306">
        <v>0.73884247106384171</v>
      </c>
      <c r="F69306">
        <v>1</v>
      </c>
      <c r="G69306">
        <v>34.700000000000223</v>
      </c>
      <c r="H69306">
        <v>359375000</v>
      </c>
      <c r="I69306">
        <v>0</v>
      </c>
    </row>
    <row r="69307" spans="1:9" x14ac:dyDescent="0.25">
      <c r="A69307" s="1" t="s">
        <v>69314</v>
      </c>
      <c r="B69307">
        <v>35.000000000000121</v>
      </c>
      <c r="C69307">
        <v>8.3021197099335851</v>
      </c>
      <c r="D69307">
        <v>7.5846175673602243</v>
      </c>
      <c r="E69307">
        <v>0.71750214257336875</v>
      </c>
      <c r="F69307">
        <v>1</v>
      </c>
      <c r="G69307">
        <v>34.900000000000226</v>
      </c>
      <c r="H69307">
        <v>437500000</v>
      </c>
      <c r="I69307">
        <v>0</v>
      </c>
    </row>
    <row r="69308" spans="1:9" x14ac:dyDescent="0.25">
      <c r="A69308" s="1" t="s">
        <v>69315</v>
      </c>
      <c r="B69308">
        <v>35.80000000000009</v>
      </c>
      <c r="C69308">
        <v>8.2796107684690625</v>
      </c>
      <c r="D69308">
        <v>7.4792812558755122</v>
      </c>
      <c r="E69308">
        <v>0.80032951259355301</v>
      </c>
      <c r="F69308">
        <v>1</v>
      </c>
      <c r="G69308">
        <v>35.700000000000237</v>
      </c>
      <c r="H69308">
        <v>343750000</v>
      </c>
      <c r="I69308">
        <v>0</v>
      </c>
    </row>
    <row r="69309" spans="1:9" x14ac:dyDescent="0.25">
      <c r="A69309" s="1" t="s">
        <v>69316</v>
      </c>
      <c r="B69309">
        <v>35.900000000000112</v>
      </c>
      <c r="C69309">
        <v>8.2583259805050364</v>
      </c>
      <c r="D69309">
        <v>7.4700717288725595</v>
      </c>
      <c r="E69309">
        <v>0.78825425163247909</v>
      </c>
      <c r="F69309">
        <v>1</v>
      </c>
      <c r="G69309">
        <v>35.800000000000239</v>
      </c>
      <c r="H69309">
        <v>421875000</v>
      </c>
      <c r="I69309">
        <v>0</v>
      </c>
    </row>
    <row r="69310" spans="1:9" x14ac:dyDescent="0.25">
      <c r="A69310" s="1" t="s">
        <v>69317</v>
      </c>
      <c r="B69310">
        <v>20.499999999999982</v>
      </c>
      <c r="C69310">
        <v>1.9283680293602909</v>
      </c>
      <c r="D69310">
        <v>1.0790233058466665</v>
      </c>
      <c r="E69310">
        <v>0.84934472351362444</v>
      </c>
      <c r="F69310">
        <v>-0.13060266495424777</v>
      </c>
      <c r="G69310">
        <v>20.40000000000002</v>
      </c>
      <c r="H69310">
        <v>281250000</v>
      </c>
      <c r="I69310">
        <v>0</v>
      </c>
    </row>
    <row r="69311" spans="1:9" x14ac:dyDescent="0.25">
      <c r="A69311" s="1" t="s">
        <v>69318</v>
      </c>
      <c r="B69311">
        <v>20.499999999999979</v>
      </c>
      <c r="C69311">
        <v>1.9554056159410056</v>
      </c>
      <c r="D69311">
        <v>1.0934552779407021</v>
      </c>
      <c r="E69311">
        <v>0.86195033800030352</v>
      </c>
      <c r="F69311">
        <v>-0.13517640523446905</v>
      </c>
      <c r="G69311">
        <v>20.40000000000002</v>
      </c>
      <c r="H69311">
        <v>312500000</v>
      </c>
      <c r="I69311">
        <v>0</v>
      </c>
    </row>
    <row r="69312" spans="1:9" x14ac:dyDescent="0.25">
      <c r="A69312" s="1" t="s">
        <v>69319</v>
      </c>
      <c r="B69312">
        <v>46.685380666019689</v>
      </c>
      <c r="C69312">
        <v>46.559592448686075</v>
      </c>
      <c r="D69312">
        <v>25.494618862436678</v>
      </c>
      <c r="E69312">
        <v>21.064973586249401</v>
      </c>
      <c r="F69312">
        <v>1</v>
      </c>
      <c r="G69312">
        <v>0</v>
      </c>
      <c r="H69312">
        <v>734375000</v>
      </c>
      <c r="I69312">
        <v>0</v>
      </c>
    </row>
    <row r="69313" spans="1:9" x14ac:dyDescent="0.25">
      <c r="A69313" s="1" t="s">
        <v>69320</v>
      </c>
      <c r="B69313">
        <v>50.628058785580258</v>
      </c>
      <c r="C69313">
        <v>33.70969786868249</v>
      </c>
      <c r="D69313">
        <v>15.200608696218737</v>
      </c>
      <c r="E69313">
        <v>18.50908917246376</v>
      </c>
      <c r="F69313">
        <v>1</v>
      </c>
      <c r="G69313">
        <v>0</v>
      </c>
      <c r="H69313">
        <v>750000000</v>
      </c>
      <c r="I69313">
        <v>0</v>
      </c>
    </row>
    <row r="69314" spans="1:9" x14ac:dyDescent="0.25">
      <c r="A69314" s="1" t="s">
        <v>69321</v>
      </c>
      <c r="B69314">
        <v>55.78856518326635</v>
      </c>
      <c r="C69314">
        <v>34.068386938618914</v>
      </c>
      <c r="D69314">
        <v>10.015374637296237</v>
      </c>
      <c r="E69314">
        <v>24.053012301322699</v>
      </c>
      <c r="F69314">
        <v>-1</v>
      </c>
      <c r="G69314">
        <v>0</v>
      </c>
      <c r="H69314">
        <v>937500000</v>
      </c>
      <c r="I69314">
        <v>0</v>
      </c>
    </row>
    <row r="69315" spans="1:9" x14ac:dyDescent="0.25">
      <c r="A69315" s="1" t="s">
        <v>69322</v>
      </c>
      <c r="B69315">
        <v>55.349683792542628</v>
      </c>
      <c r="C69315">
        <v>34.164207985263914</v>
      </c>
      <c r="D69315">
        <v>7.5264777207461586</v>
      </c>
      <c r="E69315">
        <v>26.637730264517753</v>
      </c>
      <c r="F69315">
        <v>-1</v>
      </c>
      <c r="G69315">
        <v>0</v>
      </c>
      <c r="H69315">
        <v>828125000</v>
      </c>
      <c r="I69315">
        <v>0</v>
      </c>
    </row>
    <row r="69316" spans="1:9" x14ac:dyDescent="0.25">
      <c r="A69316" s="1" t="s">
        <v>69323</v>
      </c>
      <c r="B69316">
        <v>55.299549413501637</v>
      </c>
      <c r="C69316">
        <v>27.560797440287629</v>
      </c>
      <c r="D69316">
        <v>10.11535072038882</v>
      </c>
      <c r="E69316">
        <v>17.445446719898818</v>
      </c>
      <c r="F69316">
        <v>1</v>
      </c>
      <c r="G69316">
        <v>0</v>
      </c>
      <c r="H69316">
        <v>687500000</v>
      </c>
      <c r="I69316">
        <v>0</v>
      </c>
    </row>
    <row r="69317" spans="1:9" x14ac:dyDescent="0.25">
      <c r="A69317" s="1" t="s">
        <v>69324</v>
      </c>
      <c r="B69317">
        <v>54.651284011277454</v>
      </c>
      <c r="C69317">
        <v>33.098272018436731</v>
      </c>
      <c r="D69317">
        <v>14.449144834029717</v>
      </c>
      <c r="E69317">
        <v>18.64912718440705</v>
      </c>
      <c r="F69317">
        <v>-0.90005322985504499</v>
      </c>
      <c r="G69317">
        <v>0</v>
      </c>
      <c r="H69317">
        <v>796875000</v>
      </c>
      <c r="I69317">
        <v>0</v>
      </c>
    </row>
    <row r="69318" spans="1:9" x14ac:dyDescent="0.25">
      <c r="A69318" s="1" t="s">
        <v>69325</v>
      </c>
      <c r="B69318">
        <v>54.485345332910001</v>
      </c>
      <c r="C69318">
        <v>31.466377503666887</v>
      </c>
      <c r="D69318">
        <v>20.052676653654945</v>
      </c>
      <c r="E69318">
        <v>11.413700850011974</v>
      </c>
      <c r="F69318">
        <v>1</v>
      </c>
      <c r="G69318">
        <v>0</v>
      </c>
      <c r="H69318">
        <v>671875000</v>
      </c>
      <c r="I69318">
        <v>0</v>
      </c>
    </row>
    <row r="69319" spans="1:9" x14ac:dyDescent="0.25">
      <c r="A69319" s="1" t="s">
        <v>69326</v>
      </c>
      <c r="B69319">
        <v>54.512477201729887</v>
      </c>
      <c r="C69319">
        <v>31.262503819552371</v>
      </c>
      <c r="D69319">
        <v>19.950685158513735</v>
      </c>
      <c r="E69319">
        <v>11.311818661038627</v>
      </c>
      <c r="F69319">
        <v>1</v>
      </c>
      <c r="G69319">
        <v>0</v>
      </c>
      <c r="H69319">
        <v>796875000</v>
      </c>
      <c r="I69319">
        <v>0</v>
      </c>
    </row>
    <row r="69320" spans="1:9" x14ac:dyDescent="0.25">
      <c r="A69320" s="1" t="s">
        <v>69327</v>
      </c>
      <c r="B69320">
        <v>53.598444187335588</v>
      </c>
      <c r="C69320">
        <v>30.195138646448633</v>
      </c>
      <c r="D69320">
        <v>16.407906417757225</v>
      </c>
      <c r="E69320">
        <v>13.787232228691403</v>
      </c>
      <c r="F69320">
        <v>-0.988508747933174</v>
      </c>
      <c r="G69320">
        <v>0</v>
      </c>
      <c r="H69320">
        <v>750000000</v>
      </c>
      <c r="I69320">
        <v>0</v>
      </c>
    </row>
    <row r="69321" spans="1:9" x14ac:dyDescent="0.25">
      <c r="A69321" s="1" t="s">
        <v>69328</v>
      </c>
      <c r="B69321">
        <v>54.044124990824294</v>
      </c>
      <c r="C69321">
        <v>31.702897610551531</v>
      </c>
      <c r="D69321">
        <v>17.160472905815226</v>
      </c>
      <c r="E69321">
        <v>14.54242470473633</v>
      </c>
      <c r="F69321">
        <v>-1</v>
      </c>
      <c r="G69321">
        <v>0</v>
      </c>
      <c r="H69321">
        <v>906250000</v>
      </c>
      <c r="I69321">
        <v>0</v>
      </c>
    </row>
    <row r="69322" spans="1:9" x14ac:dyDescent="0.25">
      <c r="A69322" s="1" t="s">
        <v>69329</v>
      </c>
      <c r="B69322">
        <v>56.134520030771959</v>
      </c>
      <c r="C69322">
        <v>32.177595128617384</v>
      </c>
      <c r="D69322">
        <v>19.489673020060835</v>
      </c>
      <c r="E69322">
        <v>12.687922108556535</v>
      </c>
      <c r="F69322">
        <v>1</v>
      </c>
      <c r="G69322">
        <v>0</v>
      </c>
      <c r="H69322">
        <v>921875000</v>
      </c>
      <c r="I69322">
        <v>0</v>
      </c>
    </row>
    <row r="69323" spans="1:9" x14ac:dyDescent="0.25">
      <c r="A69323" s="1" t="s">
        <v>69330</v>
      </c>
      <c r="B69323">
        <v>56.703591039199331</v>
      </c>
      <c r="C69323">
        <v>33.433422082997126</v>
      </c>
      <c r="D69323">
        <v>18.205330961568759</v>
      </c>
      <c r="E69323">
        <v>15.228091121428363</v>
      </c>
      <c r="F69323">
        <v>-1</v>
      </c>
      <c r="G69323">
        <v>0</v>
      </c>
      <c r="H69323">
        <v>718750000</v>
      </c>
      <c r="I69323">
        <v>0</v>
      </c>
    </row>
    <row r="69324" spans="1:9" x14ac:dyDescent="0.25">
      <c r="A69324" s="1" t="s">
        <v>69331</v>
      </c>
      <c r="B69324">
        <v>56.561238950574698</v>
      </c>
      <c r="C69324">
        <v>33.996901376772968</v>
      </c>
      <c r="D69324">
        <v>21.84176733546191</v>
      </c>
      <c r="E69324">
        <v>12.155134041311058</v>
      </c>
      <c r="F69324">
        <v>1</v>
      </c>
      <c r="G69324">
        <v>0</v>
      </c>
      <c r="H69324">
        <v>968750000</v>
      </c>
      <c r="I69324">
        <v>0</v>
      </c>
    </row>
    <row r="69325" spans="1:9" x14ac:dyDescent="0.25">
      <c r="A69325" s="1" t="s">
        <v>69332</v>
      </c>
      <c r="B69325">
        <v>56.588093040328168</v>
      </c>
      <c r="C69325">
        <v>33.811624978202182</v>
      </c>
      <c r="D69325">
        <v>18.180925882118267</v>
      </c>
      <c r="E69325">
        <v>15.630699096083918</v>
      </c>
      <c r="F69325">
        <v>-1</v>
      </c>
      <c r="G69325">
        <v>0</v>
      </c>
      <c r="H69325">
        <v>812500000</v>
      </c>
      <c r="I69325">
        <v>0</v>
      </c>
    </row>
    <row r="69326" spans="1:9" x14ac:dyDescent="0.25">
      <c r="A69326" s="1" t="s">
        <v>69333</v>
      </c>
      <c r="B69326">
        <v>57.523132520412318</v>
      </c>
      <c r="C69326">
        <v>34.308991513643882</v>
      </c>
      <c r="D69326">
        <v>23.69959885603507</v>
      </c>
      <c r="E69326">
        <v>10.609392657608817</v>
      </c>
      <c r="F69326">
        <v>1</v>
      </c>
      <c r="G69326">
        <v>0</v>
      </c>
      <c r="H69326">
        <v>734375000</v>
      </c>
      <c r="I69326">
        <v>0</v>
      </c>
    </row>
    <row r="69327" spans="1:9" x14ac:dyDescent="0.25">
      <c r="A69327" s="1" t="s">
        <v>69334</v>
      </c>
      <c r="B69327">
        <v>57.121868699388266</v>
      </c>
      <c r="C69327">
        <v>35.332775924113214</v>
      </c>
      <c r="D69327">
        <v>21.056231018758083</v>
      </c>
      <c r="E69327">
        <v>14.276544905355134</v>
      </c>
      <c r="F69327">
        <v>1</v>
      </c>
      <c r="G69327">
        <v>0</v>
      </c>
      <c r="H69327">
        <v>828125000</v>
      </c>
      <c r="I69327">
        <v>0</v>
      </c>
    </row>
    <row r="69328" spans="1:9" x14ac:dyDescent="0.25">
      <c r="A69328" s="1" t="s">
        <v>69335</v>
      </c>
      <c r="B69328">
        <v>56.223620215662606</v>
      </c>
      <c r="C69328">
        <v>41.634950714350765</v>
      </c>
      <c r="D69328">
        <v>27.23107987502862</v>
      </c>
      <c r="E69328">
        <v>14.403870839322147</v>
      </c>
      <c r="F69328">
        <v>-1</v>
      </c>
      <c r="G69328">
        <v>0</v>
      </c>
      <c r="H69328">
        <v>671875000</v>
      </c>
      <c r="I69328">
        <v>0</v>
      </c>
    </row>
    <row r="69329" spans="1:9" x14ac:dyDescent="0.25">
      <c r="A69329" s="1" t="s">
        <v>69336</v>
      </c>
      <c r="B69329">
        <v>56.475535715708141</v>
      </c>
      <c r="C69329">
        <v>36.492251039486661</v>
      </c>
      <c r="D69329">
        <v>22.175084329453892</v>
      </c>
      <c r="E69329">
        <v>14.317166710032767</v>
      </c>
      <c r="F69329">
        <v>1</v>
      </c>
      <c r="G69329">
        <v>0</v>
      </c>
      <c r="H69329">
        <v>750000000</v>
      </c>
      <c r="I69329">
        <v>0</v>
      </c>
    </row>
    <row r="69330" spans="1:9" x14ac:dyDescent="0.25">
      <c r="A69330" s="1" t="s">
        <v>69337</v>
      </c>
      <c r="B69330">
        <v>57.098243939878635</v>
      </c>
      <c r="C69330">
        <v>57.590535134475125</v>
      </c>
      <c r="D69330">
        <v>40.578286655878827</v>
      </c>
      <c r="E69330">
        <v>17.012248478596266</v>
      </c>
      <c r="F69330">
        <v>-1</v>
      </c>
      <c r="G69330">
        <v>0</v>
      </c>
      <c r="H69330">
        <v>671875000</v>
      </c>
      <c r="I69330">
        <v>0</v>
      </c>
    </row>
    <row r="69331" spans="1:9" x14ac:dyDescent="0.25">
      <c r="A69331" s="1" t="s">
        <v>69338</v>
      </c>
      <c r="B69331">
        <v>56.815706413970503</v>
      </c>
      <c r="C69331">
        <v>64.036202421035995</v>
      </c>
      <c r="D69331">
        <v>38.150251082456663</v>
      </c>
      <c r="E69331">
        <v>25.885951338579368</v>
      </c>
      <c r="F69331">
        <v>-1</v>
      </c>
      <c r="G69331">
        <v>0</v>
      </c>
      <c r="H69331">
        <v>718750000</v>
      </c>
      <c r="I69331">
        <v>0</v>
      </c>
    </row>
    <row r="69332" spans="1:9" x14ac:dyDescent="0.25">
      <c r="A69332" s="1" t="s">
        <v>69339</v>
      </c>
      <c r="B69332">
        <v>57.220394925702543</v>
      </c>
      <c r="C69332">
        <v>51.785664233467827</v>
      </c>
      <c r="D69332">
        <v>23.807818624528487</v>
      </c>
      <c r="E69332">
        <v>27.97784560893934</v>
      </c>
      <c r="F69332">
        <v>-1</v>
      </c>
      <c r="G69332">
        <v>0</v>
      </c>
      <c r="H69332">
        <v>796875000</v>
      </c>
      <c r="I69332">
        <v>0</v>
      </c>
    </row>
    <row r="69333" spans="1:9" x14ac:dyDescent="0.25">
      <c r="A69333" s="1" t="s">
        <v>69340</v>
      </c>
      <c r="B69333">
        <v>57.421846938760133</v>
      </c>
      <c r="C69333">
        <v>43.578272188233733</v>
      </c>
      <c r="D69333">
        <v>25.975492153784874</v>
      </c>
      <c r="E69333">
        <v>17.602780034448813</v>
      </c>
      <c r="F69333">
        <v>1</v>
      </c>
      <c r="G69333">
        <v>0</v>
      </c>
      <c r="H69333">
        <v>734375000</v>
      </c>
      <c r="I69333">
        <v>0</v>
      </c>
    </row>
    <row r="69334" spans="1:9" x14ac:dyDescent="0.25">
      <c r="A69334" s="1" t="s">
        <v>69341</v>
      </c>
      <c r="B69334">
        <v>52.132628946696649</v>
      </c>
      <c r="C69334">
        <v>41.057947670848819</v>
      </c>
      <c r="D69334">
        <v>27.987113382657476</v>
      </c>
      <c r="E69334">
        <v>13.070834288191342</v>
      </c>
      <c r="F69334">
        <v>1</v>
      </c>
      <c r="G69334">
        <v>0</v>
      </c>
      <c r="H69334">
        <v>703125000</v>
      </c>
      <c r="I69334">
        <v>0</v>
      </c>
    </row>
    <row r="69335" spans="1:9" x14ac:dyDescent="0.25">
      <c r="A69335" s="1" t="s">
        <v>69342</v>
      </c>
      <c r="B69335">
        <v>52.53366771981991</v>
      </c>
      <c r="C69335">
        <v>40.700602644632795</v>
      </c>
      <c r="D69335">
        <v>11.423556735362986</v>
      </c>
      <c r="E69335">
        <v>29.277045909269852</v>
      </c>
      <c r="F69335">
        <v>-1</v>
      </c>
      <c r="G69335">
        <v>0</v>
      </c>
      <c r="H69335">
        <v>687500000</v>
      </c>
      <c r="I69335">
        <v>0</v>
      </c>
    </row>
    <row r="69336" spans="1:9" x14ac:dyDescent="0.25">
      <c r="A69336" s="1" t="s">
        <v>69343</v>
      </c>
      <c r="B69336">
        <v>50.857861550278258</v>
      </c>
      <c r="C69336">
        <v>40.509000232504263</v>
      </c>
      <c r="D69336">
        <v>21.809417831771633</v>
      </c>
      <c r="E69336">
        <v>18.699582400732652</v>
      </c>
      <c r="F69336">
        <v>1</v>
      </c>
      <c r="G69336">
        <v>0</v>
      </c>
      <c r="H69336">
        <v>781250000</v>
      </c>
      <c r="I69336">
        <v>0</v>
      </c>
    </row>
    <row r="69337" spans="1:9" x14ac:dyDescent="0.25">
      <c r="A69337" s="1" t="s">
        <v>69344</v>
      </c>
      <c r="B69337">
        <v>50.59095410140295</v>
      </c>
      <c r="C69337">
        <v>43.273317045541468</v>
      </c>
      <c r="D69337">
        <v>21.983029332336873</v>
      </c>
      <c r="E69337">
        <v>21.290287713204641</v>
      </c>
      <c r="F69337">
        <v>-1</v>
      </c>
      <c r="G69337">
        <v>0</v>
      </c>
      <c r="H69337">
        <v>734375000</v>
      </c>
      <c r="I69337">
        <v>0</v>
      </c>
    </row>
    <row r="69338" spans="1:9" x14ac:dyDescent="0.25">
      <c r="A69338" s="1" t="s">
        <v>69345</v>
      </c>
      <c r="B69338">
        <v>54.900854633205327</v>
      </c>
      <c r="C69338">
        <v>88.816637473585502</v>
      </c>
      <c r="D69338">
        <v>51.214453621654336</v>
      </c>
      <c r="E69338">
        <v>37.602183851931116</v>
      </c>
      <c r="F69338">
        <v>1</v>
      </c>
      <c r="G69338">
        <v>0</v>
      </c>
      <c r="H69338">
        <v>687500000</v>
      </c>
      <c r="I69338">
        <v>0</v>
      </c>
    </row>
    <row r="69339" spans="1:9" x14ac:dyDescent="0.25">
      <c r="A69339" s="1" t="s">
        <v>69346</v>
      </c>
      <c r="B69339">
        <v>54.837692272308779</v>
      </c>
      <c r="C69339">
        <v>78.990815421096343</v>
      </c>
      <c r="D69339">
        <v>44.943073577195747</v>
      </c>
      <c r="E69339">
        <v>34.047741843900553</v>
      </c>
      <c r="F69339">
        <v>1</v>
      </c>
      <c r="G69339">
        <v>0</v>
      </c>
      <c r="H69339">
        <v>687500000</v>
      </c>
      <c r="I69339">
        <v>0</v>
      </c>
    </row>
    <row r="69340" spans="1:9" x14ac:dyDescent="0.25">
      <c r="A69340" s="1" t="s">
        <v>69347</v>
      </c>
      <c r="B69340">
        <v>49.925913040388608</v>
      </c>
      <c r="C69340">
        <v>68.4631211604746</v>
      </c>
      <c r="D69340">
        <v>40.59778759584114</v>
      </c>
      <c r="E69340">
        <v>27.86533356463341</v>
      </c>
      <c r="F69340">
        <v>1</v>
      </c>
      <c r="G69340">
        <v>0</v>
      </c>
      <c r="H69340">
        <v>765625000</v>
      </c>
      <c r="I69340">
        <v>0</v>
      </c>
    </row>
    <row r="69341" spans="1:9" x14ac:dyDescent="0.25">
      <c r="A69341" s="1" t="s">
        <v>69348</v>
      </c>
      <c r="B69341">
        <v>49.936642314003421</v>
      </c>
      <c r="C69341">
        <v>59.701714143621174</v>
      </c>
      <c r="D69341">
        <v>44.651860191823374</v>
      </c>
      <c r="E69341">
        <v>15.049853951797829</v>
      </c>
      <c r="F69341">
        <v>1</v>
      </c>
      <c r="G69341">
        <v>0</v>
      </c>
      <c r="H69341">
        <v>609375000</v>
      </c>
      <c r="I69341">
        <v>0</v>
      </c>
    </row>
    <row r="69342" spans="1:9" x14ac:dyDescent="0.25">
      <c r="A69342" s="1" t="s">
        <v>69349</v>
      </c>
      <c r="B69342">
        <v>48.008842215608979</v>
      </c>
      <c r="C69342">
        <v>56.586905496614058</v>
      </c>
      <c r="D69342">
        <v>14.546954549973517</v>
      </c>
      <c r="E69342">
        <v>42.039950946640573</v>
      </c>
      <c r="F69342">
        <v>-1</v>
      </c>
      <c r="G69342">
        <v>0</v>
      </c>
      <c r="H69342">
        <v>765625000</v>
      </c>
      <c r="I69342">
        <v>0</v>
      </c>
    </row>
    <row r="69343" spans="1:9" x14ac:dyDescent="0.25">
      <c r="A69343" s="1" t="s">
        <v>69350</v>
      </c>
      <c r="B69343">
        <v>49.139993558667094</v>
      </c>
      <c r="C69343">
        <v>55.948538239449604</v>
      </c>
      <c r="D69343">
        <v>20.799254284584912</v>
      </c>
      <c r="E69343">
        <v>35.149283954864664</v>
      </c>
      <c r="F69343">
        <v>-1</v>
      </c>
      <c r="G69343">
        <v>0</v>
      </c>
      <c r="H69343">
        <v>750000000</v>
      </c>
      <c r="I69343">
        <v>0</v>
      </c>
    </row>
    <row r="69344" spans="1:9" x14ac:dyDescent="0.25">
      <c r="A69344" s="1" t="s">
        <v>69351</v>
      </c>
      <c r="B69344">
        <v>56.199788289585037</v>
      </c>
      <c r="C69344">
        <v>30.910646487526087</v>
      </c>
      <c r="D69344">
        <v>13.099045841253309</v>
      </c>
      <c r="E69344">
        <v>17.811600646272787</v>
      </c>
      <c r="F69344">
        <v>-1</v>
      </c>
      <c r="G69344">
        <v>0</v>
      </c>
      <c r="H69344">
        <v>796875000</v>
      </c>
      <c r="I69344">
        <v>0</v>
      </c>
    </row>
    <row r="69345" spans="1:9" x14ac:dyDescent="0.25">
      <c r="A69345" s="1" t="s">
        <v>69352</v>
      </c>
      <c r="B69345">
        <v>55.678551099418264</v>
      </c>
      <c r="C69345">
        <v>32.046481459146371</v>
      </c>
      <c r="D69345">
        <v>16.844554194269449</v>
      </c>
      <c r="E69345">
        <v>15.201927264876911</v>
      </c>
      <c r="F69345">
        <v>1</v>
      </c>
      <c r="G69345">
        <v>0</v>
      </c>
      <c r="H69345">
        <v>859375000</v>
      </c>
      <c r="I69345">
        <v>0</v>
      </c>
    </row>
    <row r="69346" spans="1:9" x14ac:dyDescent="0.25">
      <c r="A69346" s="1" t="s">
        <v>69353</v>
      </c>
      <c r="B69346">
        <v>58.34797799448507</v>
      </c>
      <c r="C69346">
        <v>23.981634766543653</v>
      </c>
      <c r="D69346">
        <v>17.490102486156882</v>
      </c>
      <c r="E69346">
        <v>6.4915322803867648</v>
      </c>
      <c r="F69346">
        <v>-1</v>
      </c>
      <c r="G69346">
        <v>0</v>
      </c>
      <c r="H69346">
        <v>734375000</v>
      </c>
      <c r="I69346">
        <v>0</v>
      </c>
    </row>
    <row r="69347" spans="1:9" x14ac:dyDescent="0.25">
      <c r="A69347" s="1" t="s">
        <v>69354</v>
      </c>
      <c r="B69347">
        <v>57.816825477698742</v>
      </c>
      <c r="C69347">
        <v>24.323260856530027</v>
      </c>
      <c r="D69347">
        <v>14.512552194884773</v>
      </c>
      <c r="E69347">
        <v>9.8107086616452293</v>
      </c>
      <c r="F69347">
        <v>-1</v>
      </c>
      <c r="G69347">
        <v>0</v>
      </c>
      <c r="H69347">
        <v>687500000</v>
      </c>
      <c r="I69347">
        <v>0</v>
      </c>
    </row>
    <row r="69348" spans="1:9" x14ac:dyDescent="0.25">
      <c r="A69348" s="1" t="s">
        <v>69355</v>
      </c>
      <c r="B69348">
        <v>48.971261085317948</v>
      </c>
      <c r="C69348">
        <v>49.268417546607253</v>
      </c>
      <c r="D69348">
        <v>21.225717816558866</v>
      </c>
      <c r="E69348">
        <v>28.04269973004839</v>
      </c>
      <c r="F69348">
        <v>1</v>
      </c>
      <c r="G69348">
        <v>0</v>
      </c>
      <c r="H69348">
        <v>859375000</v>
      </c>
      <c r="I69348">
        <v>0</v>
      </c>
    </row>
    <row r="69349" spans="1:9" x14ac:dyDescent="0.25">
      <c r="A69349" s="1" t="s">
        <v>69356</v>
      </c>
      <c r="B69349">
        <v>47.945158436830482</v>
      </c>
      <c r="C69349">
        <v>45.789294785473174</v>
      </c>
      <c r="D69349">
        <v>1.9803470085526564</v>
      </c>
      <c r="E69349">
        <v>43.808947776920505</v>
      </c>
      <c r="F69349">
        <v>-1</v>
      </c>
      <c r="G69349">
        <v>0</v>
      </c>
      <c r="H69349">
        <v>609375000</v>
      </c>
      <c r="I69349">
        <v>0</v>
      </c>
    </row>
    <row r="69350" spans="1:9" x14ac:dyDescent="0.25">
      <c r="A69350" s="1" t="s">
        <v>69357</v>
      </c>
      <c r="B69350">
        <v>24.123877396672757</v>
      </c>
      <c r="C69350">
        <v>9.5715585253541988</v>
      </c>
      <c r="D69350">
        <v>0.90617041234055851</v>
      </c>
      <c r="E69350">
        <v>8.6653881130136412</v>
      </c>
      <c r="F69350">
        <v>-1</v>
      </c>
      <c r="G69350">
        <v>26.400000000000105</v>
      </c>
      <c r="H69350">
        <v>343750000</v>
      </c>
      <c r="I69350">
        <v>0</v>
      </c>
    </row>
    <row r="69351" spans="1:9" x14ac:dyDescent="0.25">
      <c r="A69351" s="1" t="s">
        <v>69358</v>
      </c>
      <c r="B69351">
        <v>24.124320313817606</v>
      </c>
      <c r="C69351">
        <v>9.5158899551620166</v>
      </c>
      <c r="D69351">
        <v>0.90125931420209149</v>
      </c>
      <c r="E69351">
        <v>8.6146306409599234</v>
      </c>
      <c r="F69351">
        <v>-1</v>
      </c>
      <c r="G69351">
        <v>26.400000000000105</v>
      </c>
      <c r="H69351">
        <v>25000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5000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281250000</v>
      </c>
      <c r="I69353">
        <v>0</v>
      </c>
    </row>
    <row r="69354" spans="1:9" x14ac:dyDescent="0.25">
      <c r="A69354" s="1" t="s">
        <v>69361</v>
      </c>
      <c r="B69354">
        <v>52.323521058019686</v>
      </c>
      <c r="C69354">
        <v>41.075957556203242</v>
      </c>
      <c r="D69354">
        <v>19.582560251180759</v>
      </c>
      <c r="E69354">
        <v>21.493397305022402</v>
      </c>
      <c r="F69354">
        <v>-1</v>
      </c>
      <c r="G69354">
        <v>0</v>
      </c>
      <c r="H69354">
        <v>843750000</v>
      </c>
      <c r="I69354">
        <v>0</v>
      </c>
    </row>
    <row r="69355" spans="1:9" x14ac:dyDescent="0.25">
      <c r="A69355" s="1" t="s">
        <v>69362</v>
      </c>
      <c r="B69355">
        <v>52.240054380126551</v>
      </c>
      <c r="C69355">
        <v>38.901442080679203</v>
      </c>
      <c r="D69355">
        <v>18.655945099910493</v>
      </c>
      <c r="E69355">
        <v>20.245496980768706</v>
      </c>
      <c r="F69355">
        <v>-1</v>
      </c>
      <c r="G69355">
        <v>0</v>
      </c>
      <c r="H69355">
        <v>843750000</v>
      </c>
      <c r="I69355">
        <v>0</v>
      </c>
    </row>
    <row r="69356" spans="1:9" x14ac:dyDescent="0.25">
      <c r="A69356" s="1" t="s">
        <v>69363</v>
      </c>
      <c r="B69356">
        <v>48.11503868895327</v>
      </c>
      <c r="C69356">
        <v>38.849422925964255</v>
      </c>
      <c r="D69356">
        <v>24.056663764033939</v>
      </c>
      <c r="E69356">
        <v>14.792759161930295</v>
      </c>
      <c r="F69356">
        <v>1</v>
      </c>
      <c r="G69356">
        <v>0</v>
      </c>
      <c r="H69356">
        <v>796875000</v>
      </c>
      <c r="I69356">
        <v>0</v>
      </c>
    </row>
    <row r="69357" spans="1:9" x14ac:dyDescent="0.25">
      <c r="A69357" s="1" t="s">
        <v>69364</v>
      </c>
      <c r="B69357">
        <v>44.469030819325496</v>
      </c>
      <c r="C69357">
        <v>25.071170390532565</v>
      </c>
      <c r="D69357">
        <v>12.585494500803295</v>
      </c>
      <c r="E69357">
        <v>12.485675889729258</v>
      </c>
      <c r="F69357">
        <v>1</v>
      </c>
      <c r="G69357">
        <v>52.500000000000476</v>
      </c>
      <c r="H69357">
        <v>593750000</v>
      </c>
      <c r="I69357">
        <v>0</v>
      </c>
    </row>
    <row r="69358" spans="1:9" x14ac:dyDescent="0.25">
      <c r="A69358" s="1" t="s">
        <v>69365</v>
      </c>
      <c r="B69358">
        <v>20.599999999999969</v>
      </c>
      <c r="C69358">
        <v>2.1886106789014739</v>
      </c>
      <c r="D69358">
        <v>1.3456682972488196</v>
      </c>
      <c r="E69358">
        <v>0.84294238165265423</v>
      </c>
      <c r="F69358">
        <v>-0.12972472476406027</v>
      </c>
      <c r="G69358">
        <v>20.500000000000021</v>
      </c>
      <c r="H69358">
        <v>203125000</v>
      </c>
      <c r="I69358">
        <v>0</v>
      </c>
    </row>
    <row r="69359" spans="1:9" x14ac:dyDescent="0.25">
      <c r="A69359" s="1" t="s">
        <v>69366</v>
      </c>
      <c r="B69359">
        <v>20.599999999999969</v>
      </c>
      <c r="C69359">
        <v>2.2111920419263797</v>
      </c>
      <c r="D69359">
        <v>1.3557987350722969</v>
      </c>
      <c r="E69359">
        <v>0.85539330685408288</v>
      </c>
      <c r="F69359">
        <v>-0.13403603712662893</v>
      </c>
      <c r="G69359">
        <v>20.500000000000021</v>
      </c>
      <c r="H69359">
        <v>218750000</v>
      </c>
      <c r="I69359">
        <v>0</v>
      </c>
    </row>
    <row r="69360" spans="1:9" x14ac:dyDescent="0.25">
      <c r="A69360" s="1" t="s">
        <v>69367</v>
      </c>
      <c r="B69360">
        <v>58.505165420361536</v>
      </c>
      <c r="C69360">
        <v>37.329339749284046</v>
      </c>
      <c r="D69360">
        <v>17.731819123937353</v>
      </c>
      <c r="E69360">
        <v>19.597520625346679</v>
      </c>
      <c r="F69360">
        <v>-1</v>
      </c>
      <c r="G69360">
        <v>0</v>
      </c>
      <c r="H69360">
        <v>765625000</v>
      </c>
      <c r="I69360">
        <v>0</v>
      </c>
    </row>
    <row r="69361" spans="1:9" x14ac:dyDescent="0.25">
      <c r="A69361" s="1" t="s">
        <v>69368</v>
      </c>
      <c r="B69361">
        <v>58.332853270623993</v>
      </c>
      <c r="C69361">
        <v>33.255458922657333</v>
      </c>
      <c r="D69361">
        <v>20.616833666989496</v>
      </c>
      <c r="E69361">
        <v>12.63862525566782</v>
      </c>
      <c r="F69361">
        <v>1</v>
      </c>
      <c r="G69361">
        <v>0</v>
      </c>
      <c r="H69361">
        <v>656250000</v>
      </c>
      <c r="I69361">
        <v>0</v>
      </c>
    </row>
    <row r="69362" spans="1:9" x14ac:dyDescent="0.25">
      <c r="A69362" s="1" t="s">
        <v>69369</v>
      </c>
      <c r="B69362">
        <v>31.300000000000104</v>
      </c>
      <c r="C69362">
        <v>8.8445353686225019</v>
      </c>
      <c r="D69362">
        <v>1.1280438112223443</v>
      </c>
      <c r="E69362">
        <v>7.7164915574001602</v>
      </c>
      <c r="F69362">
        <v>-1</v>
      </c>
      <c r="G69362">
        <v>31.200000000000173</v>
      </c>
      <c r="H69362">
        <v>375000000</v>
      </c>
      <c r="I69362">
        <v>0</v>
      </c>
    </row>
    <row r="69363" spans="1:9" x14ac:dyDescent="0.25">
      <c r="A69363" s="1" t="s">
        <v>69370</v>
      </c>
      <c r="B69363">
        <v>26.150000000000045</v>
      </c>
      <c r="C69363">
        <v>5.2831728184383104</v>
      </c>
      <c r="D69363">
        <v>2.4876662546878157</v>
      </c>
      <c r="E69363">
        <v>2.795506563750497</v>
      </c>
      <c r="F69363">
        <v>1</v>
      </c>
      <c r="G69363">
        <v>26.100000000000101</v>
      </c>
      <c r="H69363">
        <v>343750000</v>
      </c>
      <c r="I69363">
        <v>0</v>
      </c>
    </row>
    <row r="69364" spans="1:9" x14ac:dyDescent="0.25">
      <c r="A69364" s="1" t="s">
        <v>69371</v>
      </c>
      <c r="B69364">
        <v>34.820939063448726</v>
      </c>
      <c r="C69364">
        <v>10.165780095854021</v>
      </c>
      <c r="D69364">
        <v>1.8178262484746655</v>
      </c>
      <c r="E69364">
        <v>8.3479538473793617</v>
      </c>
      <c r="F69364">
        <v>-1</v>
      </c>
      <c r="G69364">
        <v>34.800000000000225</v>
      </c>
      <c r="H69364">
        <v>359375000</v>
      </c>
      <c r="I69364">
        <v>0</v>
      </c>
    </row>
    <row r="69365" spans="1:9" x14ac:dyDescent="0.25">
      <c r="A69365" s="1" t="s">
        <v>69372</v>
      </c>
      <c r="B69365">
        <v>35.030992967100019</v>
      </c>
      <c r="C69365">
        <v>10.332432316743692</v>
      </c>
      <c r="D69365">
        <v>1.9003114169477975</v>
      </c>
      <c r="E69365">
        <v>8.4321208997959065</v>
      </c>
      <c r="F69365">
        <v>-0.87059091066640892</v>
      </c>
      <c r="G69365">
        <v>35.000000000000227</v>
      </c>
      <c r="H69365">
        <v>312500000</v>
      </c>
      <c r="I69365">
        <v>0</v>
      </c>
    </row>
    <row r="69366" spans="1:9" x14ac:dyDescent="0.25">
      <c r="A69366" s="1" t="s">
        <v>69373</v>
      </c>
      <c r="B69366">
        <v>24.700000000000063</v>
      </c>
      <c r="C69366">
        <v>5.7342159666933785</v>
      </c>
      <c r="D69366">
        <v>3.033530446381365</v>
      </c>
      <c r="E69366">
        <v>2.7006855203120179</v>
      </c>
      <c r="F69366">
        <v>-0.72654252800536057</v>
      </c>
      <c r="G69366">
        <v>24.60000000000008</v>
      </c>
      <c r="H69366">
        <v>250000000</v>
      </c>
      <c r="I69366">
        <v>0</v>
      </c>
    </row>
    <row r="69367" spans="1:9" x14ac:dyDescent="0.25">
      <c r="A69367" s="1" t="s">
        <v>69374</v>
      </c>
      <c r="B69367">
        <v>24.69999999999991</v>
      </c>
      <c r="C69367">
        <v>5.8043712157935925</v>
      </c>
      <c r="D69367">
        <v>3.0699748502383106</v>
      </c>
      <c r="E69367">
        <v>2.734396365555285</v>
      </c>
      <c r="F69367">
        <v>-0.72654252800536057</v>
      </c>
      <c r="G69367">
        <v>24.60000000000008</v>
      </c>
      <c r="H69367">
        <v>234375000</v>
      </c>
      <c r="I69367">
        <v>0</v>
      </c>
    </row>
    <row r="69368" spans="1:9" x14ac:dyDescent="0.25">
      <c r="A69368" s="1" t="s">
        <v>69375</v>
      </c>
      <c r="B69368">
        <v>23.600000000000051</v>
      </c>
      <c r="C69368">
        <v>5.3891049144629202</v>
      </c>
      <c r="D69368">
        <v>2.8549889407433877</v>
      </c>
      <c r="E69368">
        <v>2.5341159737195293</v>
      </c>
      <c r="F69368">
        <v>-0.72654252800536057</v>
      </c>
      <c r="G69368">
        <v>23.500000000000064</v>
      </c>
      <c r="H69368">
        <v>281250000</v>
      </c>
      <c r="I69368">
        <v>0</v>
      </c>
    </row>
    <row r="69369" spans="1:9" x14ac:dyDescent="0.25">
      <c r="A69369" s="1" t="s">
        <v>69376</v>
      </c>
      <c r="B69369">
        <v>23.600000000000051</v>
      </c>
      <c r="C69369">
        <v>5.4196981485836577</v>
      </c>
      <c r="D69369">
        <v>2.8715090853676588</v>
      </c>
      <c r="E69369">
        <v>2.5481890632160051</v>
      </c>
      <c r="F69369">
        <v>-0.72654252800536057</v>
      </c>
      <c r="G69369">
        <v>23.500000000000064</v>
      </c>
      <c r="H69369">
        <v>250000000</v>
      </c>
      <c r="I69369">
        <v>0</v>
      </c>
    </row>
    <row r="69370" spans="1:9" x14ac:dyDescent="0.25">
      <c r="A69370" s="1" t="s">
        <v>69377</v>
      </c>
      <c r="B69370">
        <v>23.200000000000024</v>
      </c>
      <c r="C69370">
        <v>2.6531338301243084</v>
      </c>
      <c r="D69370">
        <v>1.1714263036082806</v>
      </c>
      <c r="E69370">
        <v>1.4817075265160278</v>
      </c>
      <c r="F69370">
        <v>0.10492200380682748</v>
      </c>
      <c r="G69370">
        <v>23.100000000000058</v>
      </c>
      <c r="H69370">
        <v>312500000</v>
      </c>
      <c r="I69370">
        <v>0</v>
      </c>
    </row>
    <row r="69371" spans="1:9" x14ac:dyDescent="0.25">
      <c r="A69371" s="1" t="s">
        <v>69378</v>
      </c>
      <c r="B69371">
        <v>23.200000000000049</v>
      </c>
      <c r="C69371">
        <v>2.6565866994025753</v>
      </c>
      <c r="D69371">
        <v>1.1716098807235076</v>
      </c>
      <c r="E69371">
        <v>1.4849768186790677</v>
      </c>
      <c r="F69371">
        <v>0.10496174742403808</v>
      </c>
      <c r="G69371">
        <v>23.100000000000058</v>
      </c>
      <c r="H69371">
        <v>234375000</v>
      </c>
      <c r="I69371">
        <v>0</v>
      </c>
    </row>
    <row r="69372" spans="1:9" x14ac:dyDescent="0.25">
      <c r="A69372" s="1" t="s">
        <v>69379</v>
      </c>
      <c r="B69372">
        <v>22.10000000000003</v>
      </c>
      <c r="C69372">
        <v>2.0646036821440337</v>
      </c>
      <c r="D69372">
        <v>0.89024001548725851</v>
      </c>
      <c r="E69372">
        <v>1.1743636666567752</v>
      </c>
      <c r="F69372">
        <v>0.11582291235404307</v>
      </c>
      <c r="G69372">
        <v>22.000000000000043</v>
      </c>
      <c r="H69372">
        <v>265625000</v>
      </c>
      <c r="I69372">
        <v>0</v>
      </c>
    </row>
    <row r="69373" spans="1:9" x14ac:dyDescent="0.25">
      <c r="A69373" s="1" t="s">
        <v>69380</v>
      </c>
      <c r="B69373">
        <v>22.10000000000003</v>
      </c>
      <c r="C69373">
        <v>2.0681712240834758</v>
      </c>
      <c r="D69373">
        <v>0.89053006257139966</v>
      </c>
      <c r="E69373">
        <v>1.1776411615120761</v>
      </c>
      <c r="F69373">
        <v>0.11536791122355394</v>
      </c>
      <c r="G69373">
        <v>22.000000000000043</v>
      </c>
      <c r="H69373">
        <v>359375000</v>
      </c>
      <c r="I69373">
        <v>0</v>
      </c>
    </row>
    <row r="69374" spans="1:9" x14ac:dyDescent="0.25">
      <c r="A69374" s="1" t="s">
        <v>69381</v>
      </c>
      <c r="B69374">
        <v>21.199999999999974</v>
      </c>
      <c r="C69374">
        <v>1.4706186985175451</v>
      </c>
      <c r="D69374">
        <v>0.61715806823110286</v>
      </c>
      <c r="E69374">
        <v>0.85346063028644226</v>
      </c>
      <c r="F69374">
        <v>0.40613014643478884</v>
      </c>
      <c r="G69374">
        <v>21.10000000000003</v>
      </c>
      <c r="H69374">
        <v>187500000</v>
      </c>
      <c r="I69374">
        <v>0</v>
      </c>
    </row>
    <row r="69375" spans="1:9" x14ac:dyDescent="0.25">
      <c r="A69375" s="1" t="s">
        <v>69382</v>
      </c>
      <c r="B69375">
        <v>21.199999999999996</v>
      </c>
      <c r="C69375">
        <v>1.4744171383479956</v>
      </c>
      <c r="D69375">
        <v>0.61780540319153676</v>
      </c>
      <c r="E69375">
        <v>0.85661173515645883</v>
      </c>
      <c r="F69375">
        <v>0.40544834105393157</v>
      </c>
      <c r="G69375">
        <v>21.10000000000003</v>
      </c>
      <c r="H69375">
        <v>187500000</v>
      </c>
      <c r="I69375">
        <v>0</v>
      </c>
    </row>
    <row r="69376" spans="1:9" x14ac:dyDescent="0.25">
      <c r="A69376" s="1" t="s">
        <v>69383</v>
      </c>
      <c r="B69376">
        <v>24.400000000000063</v>
      </c>
      <c r="C69376">
        <v>4.238913119567667</v>
      </c>
      <c r="D69376">
        <v>1.9814364220754266</v>
      </c>
      <c r="E69376">
        <v>2.2574766974922418</v>
      </c>
      <c r="F69376">
        <v>1</v>
      </c>
      <c r="G69376">
        <v>24.300000000000075</v>
      </c>
      <c r="H69376">
        <v>281250000</v>
      </c>
      <c r="I69376">
        <v>0</v>
      </c>
    </row>
    <row r="69377" spans="1:9" x14ac:dyDescent="0.25">
      <c r="A69377" s="1" t="s">
        <v>69384</v>
      </c>
      <c r="B69377">
        <v>27.000000000000043</v>
      </c>
      <c r="C69377">
        <v>4.144206426533982</v>
      </c>
      <c r="D69377">
        <v>2.2542425423067787</v>
      </c>
      <c r="E69377">
        <v>1.8899638842272037</v>
      </c>
      <c r="F69377">
        <v>-1</v>
      </c>
      <c r="G69377">
        <v>26.900000000000112</v>
      </c>
      <c r="H69377">
        <v>328125000</v>
      </c>
      <c r="I69377">
        <v>0</v>
      </c>
    </row>
    <row r="69378" spans="1:9" x14ac:dyDescent="0.25">
      <c r="A69378" s="1" t="s">
        <v>69385</v>
      </c>
      <c r="B69378">
        <v>32.799999999999983</v>
      </c>
      <c r="C69378">
        <v>8.4898220671077418</v>
      </c>
      <c r="D69378">
        <v>1.0035362526429159</v>
      </c>
      <c r="E69378">
        <v>7.4862858144648285</v>
      </c>
      <c r="F69378">
        <v>-1</v>
      </c>
      <c r="G69378">
        <v>32.700000000000195</v>
      </c>
      <c r="H69378">
        <v>421875000</v>
      </c>
      <c r="I69378">
        <v>0</v>
      </c>
    </row>
    <row r="69379" spans="1:9" x14ac:dyDescent="0.25">
      <c r="A69379" s="1" t="s">
        <v>69386</v>
      </c>
      <c r="B69379">
        <v>33.250000000000128</v>
      </c>
      <c r="C69379">
        <v>9.6616769181116666</v>
      </c>
      <c r="D69379">
        <v>1.5881163317208564</v>
      </c>
      <c r="E69379">
        <v>8.073560586390812</v>
      </c>
      <c r="F69379">
        <v>-1</v>
      </c>
      <c r="G69379">
        <v>33.200000000000202</v>
      </c>
      <c r="H69379">
        <v>437500000</v>
      </c>
      <c r="I69379">
        <v>0</v>
      </c>
    </row>
    <row r="69380" spans="1:9" x14ac:dyDescent="0.25">
      <c r="A69380" s="1" t="s">
        <v>69387</v>
      </c>
      <c r="B69380">
        <v>36.25000000000022</v>
      </c>
      <c r="C69380">
        <v>11.689672013109689</v>
      </c>
      <c r="D69380">
        <v>2.6278519147462283</v>
      </c>
      <c r="E69380">
        <v>9.0618200983634623</v>
      </c>
      <c r="F69380">
        <v>-1</v>
      </c>
      <c r="G69380">
        <v>36.200000000000244</v>
      </c>
      <c r="H69380">
        <v>453125000</v>
      </c>
      <c r="I69380">
        <v>0</v>
      </c>
    </row>
    <row r="69381" spans="1:9" x14ac:dyDescent="0.25">
      <c r="A69381" s="1" t="s">
        <v>69388</v>
      </c>
      <c r="B69381">
        <v>36.350000000000094</v>
      </c>
      <c r="C69381">
        <v>11.109728209616394</v>
      </c>
      <c r="D69381">
        <v>2.3369515861480661</v>
      </c>
      <c r="E69381">
        <v>8.7727766234683333</v>
      </c>
      <c r="F69381">
        <v>-1</v>
      </c>
      <c r="G69381">
        <v>36.300000000000246</v>
      </c>
      <c r="H69381">
        <v>437500000</v>
      </c>
      <c r="I69381">
        <v>0</v>
      </c>
    </row>
    <row r="69382" spans="1:9" x14ac:dyDescent="0.25">
      <c r="A69382" s="1" t="s">
        <v>69389</v>
      </c>
      <c r="B69382">
        <v>19.999999999999972</v>
      </c>
      <c r="C69382">
        <v>0.86441359913574667</v>
      </c>
      <c r="D69382">
        <v>0.42285117348946955</v>
      </c>
      <c r="E69382">
        <v>0.44156242564627712</v>
      </c>
      <c r="F69382">
        <v>0.22766556027942331</v>
      </c>
      <c r="G69382">
        <v>19.900000000000013</v>
      </c>
      <c r="H69382">
        <v>343750000</v>
      </c>
      <c r="I69382">
        <v>0</v>
      </c>
    </row>
    <row r="69383" spans="1:9" x14ac:dyDescent="0.25">
      <c r="A69383" s="1" t="s">
        <v>69390</v>
      </c>
      <c r="B69383">
        <v>20.000000000000046</v>
      </c>
      <c r="C69383">
        <v>0.98910067467043916</v>
      </c>
      <c r="D69383">
        <v>0.48454349788402062</v>
      </c>
      <c r="E69383">
        <v>0.50455717678641854</v>
      </c>
      <c r="F69383">
        <v>0.19077537765870334</v>
      </c>
      <c r="G69383">
        <v>19.900000000000013</v>
      </c>
      <c r="H69383">
        <v>312500000</v>
      </c>
      <c r="I69383">
        <v>0</v>
      </c>
    </row>
    <row r="69384" spans="1:9" x14ac:dyDescent="0.25">
      <c r="A69384" s="1" t="s">
        <v>69391</v>
      </c>
      <c r="B69384">
        <v>20.000000000000117</v>
      </c>
      <c r="C69384">
        <v>0.37507094209463432</v>
      </c>
      <c r="D69384">
        <v>0.18293768433700963</v>
      </c>
      <c r="E69384">
        <v>0.19213325775762469</v>
      </c>
      <c r="F69384">
        <v>0.17509087773913334</v>
      </c>
      <c r="G69384">
        <v>19.900000000000013</v>
      </c>
      <c r="H69384">
        <v>359375000</v>
      </c>
      <c r="I69384">
        <v>0</v>
      </c>
    </row>
    <row r="69385" spans="1:9" x14ac:dyDescent="0.25">
      <c r="A69385" s="1" t="s">
        <v>69392</v>
      </c>
      <c r="B69385">
        <v>20.00000000000011</v>
      </c>
      <c r="C69385">
        <v>0.36683942041636408</v>
      </c>
      <c r="D69385">
        <v>0.1788542271092437</v>
      </c>
      <c r="E69385">
        <v>0.18798519330712038</v>
      </c>
      <c r="F69385">
        <v>0.17483537273738037</v>
      </c>
      <c r="G69385">
        <v>19.900000000000013</v>
      </c>
      <c r="H69385">
        <v>203125000</v>
      </c>
      <c r="I69385">
        <v>0</v>
      </c>
    </row>
    <row r="69386" spans="1:9" x14ac:dyDescent="0.25">
      <c r="A69386" s="1" t="s">
        <v>69393</v>
      </c>
      <c r="B69386">
        <v>21.59999999999992</v>
      </c>
      <c r="C69386">
        <v>2.5286631737038245</v>
      </c>
      <c r="D69386">
        <v>1.1695440491681159</v>
      </c>
      <c r="E69386">
        <v>1.3591191245357086</v>
      </c>
      <c r="F69386">
        <v>0.10565472723030922</v>
      </c>
      <c r="G69386">
        <v>21.500000000000036</v>
      </c>
      <c r="H69386">
        <v>218750000</v>
      </c>
      <c r="I69386">
        <v>0</v>
      </c>
    </row>
    <row r="69387" spans="1:9" x14ac:dyDescent="0.25">
      <c r="A69387" s="1" t="s">
        <v>69394</v>
      </c>
      <c r="B69387">
        <v>21.599999999999994</v>
      </c>
      <c r="C69387">
        <v>2.5314852076131888</v>
      </c>
      <c r="D69387">
        <v>1.1694381089322263</v>
      </c>
      <c r="E69387">
        <v>1.3620470986809625</v>
      </c>
      <c r="F69387">
        <v>0.10607307092898655</v>
      </c>
      <c r="G69387">
        <v>21.500000000000036</v>
      </c>
      <c r="H69387">
        <v>234375000</v>
      </c>
      <c r="I69387">
        <v>0</v>
      </c>
    </row>
    <row r="69388" spans="1:9" x14ac:dyDescent="0.25">
      <c r="A69388" s="1" t="s">
        <v>69395</v>
      </c>
      <c r="B69388">
        <v>20.900000000000041</v>
      </c>
      <c r="C69388">
        <v>1.9134664024216499</v>
      </c>
      <c r="D69388">
        <v>0.87946897488391151</v>
      </c>
      <c r="E69388">
        <v>1.0339974275377384</v>
      </c>
      <c r="F69388">
        <v>6.5069041526401694E-2</v>
      </c>
      <c r="G69388">
        <v>20.800000000000026</v>
      </c>
      <c r="H69388">
        <v>281250000</v>
      </c>
      <c r="I69388">
        <v>0</v>
      </c>
    </row>
    <row r="69389" spans="1:9" x14ac:dyDescent="0.25">
      <c r="A69389" s="1" t="s">
        <v>69396</v>
      </c>
      <c r="B69389">
        <v>20.900000000000031</v>
      </c>
      <c r="C69389">
        <v>1.9201676797387597</v>
      </c>
      <c r="D69389">
        <v>0.88142638188749434</v>
      </c>
      <c r="E69389">
        <v>1.0387412978512653</v>
      </c>
      <c r="F69389">
        <v>6.4727067367749136E-2</v>
      </c>
      <c r="G69389">
        <v>20.800000000000026</v>
      </c>
      <c r="H69389">
        <v>234375000</v>
      </c>
      <c r="I69389">
        <v>0</v>
      </c>
    </row>
    <row r="69390" spans="1:9" x14ac:dyDescent="0.25">
      <c r="A69390" s="1" t="s">
        <v>69397</v>
      </c>
      <c r="B69390">
        <v>20.299999999999986</v>
      </c>
      <c r="C69390">
        <v>1.2621893649144105</v>
      </c>
      <c r="D69390">
        <v>0.58176080133988695</v>
      </c>
      <c r="E69390">
        <v>0.68042856357452353</v>
      </c>
      <c r="F69390">
        <v>-3.8935889753566766E-2</v>
      </c>
      <c r="G69390">
        <v>20.200000000000017</v>
      </c>
      <c r="H69390">
        <v>234375000</v>
      </c>
      <c r="I69390">
        <v>0</v>
      </c>
    </row>
    <row r="69391" spans="1:9" x14ac:dyDescent="0.25">
      <c r="A69391" s="1" t="s">
        <v>69398</v>
      </c>
      <c r="B69391">
        <v>20.300000000000015</v>
      </c>
      <c r="C69391">
        <v>1.268635470299178</v>
      </c>
      <c r="D69391">
        <v>0.58392116100403335</v>
      </c>
      <c r="E69391">
        <v>0.68471430929514465</v>
      </c>
      <c r="F69391">
        <v>-3.9217336959130655E-2</v>
      </c>
      <c r="G69391">
        <v>20.200000000000017</v>
      </c>
      <c r="H69391">
        <v>296875000</v>
      </c>
      <c r="I69391">
        <v>0</v>
      </c>
    </row>
    <row r="69392" spans="1:9" x14ac:dyDescent="0.25">
      <c r="A69392" s="1" t="s">
        <v>69399</v>
      </c>
      <c r="B69392">
        <v>21.699999999999921</v>
      </c>
      <c r="C69392">
        <v>4.0907311734057767</v>
      </c>
      <c r="D69392">
        <v>1.9642314818764652</v>
      </c>
      <c r="E69392">
        <v>2.1264996915293191</v>
      </c>
      <c r="F69392">
        <v>0.9553220866536698</v>
      </c>
      <c r="G69392">
        <v>21.600000000000037</v>
      </c>
      <c r="H69392">
        <v>375000000</v>
      </c>
      <c r="I69392">
        <v>0</v>
      </c>
    </row>
    <row r="69393" spans="1:9" x14ac:dyDescent="0.25">
      <c r="A69393" s="1" t="s">
        <v>69400</v>
      </c>
      <c r="B69393">
        <v>29.900000000000048</v>
      </c>
      <c r="C69393">
        <v>4.5527809752977699</v>
      </c>
      <c r="D69393">
        <v>2.5063223717863941</v>
      </c>
      <c r="E69393">
        <v>2.0464586035113816</v>
      </c>
      <c r="F69393">
        <v>-1</v>
      </c>
      <c r="G69393">
        <v>29.800000000000153</v>
      </c>
      <c r="H69393">
        <v>359375000</v>
      </c>
      <c r="I69393">
        <v>0</v>
      </c>
    </row>
    <row r="69394" spans="1:9" x14ac:dyDescent="0.25">
      <c r="A69394" s="1" t="s">
        <v>69401</v>
      </c>
      <c r="B69394">
        <v>28.300000000000075</v>
      </c>
      <c r="C69394">
        <v>4.6298776360510141</v>
      </c>
      <c r="D69394">
        <v>2.1122559826777065</v>
      </c>
      <c r="E69394">
        <v>2.517621653373308</v>
      </c>
      <c r="F69394">
        <v>1</v>
      </c>
      <c r="G69394">
        <v>28.200000000000131</v>
      </c>
      <c r="H69394">
        <v>265625000</v>
      </c>
      <c r="I69394">
        <v>0</v>
      </c>
    </row>
    <row r="69395" spans="1:9" x14ac:dyDescent="0.25">
      <c r="A69395" s="1" t="s">
        <v>69402</v>
      </c>
      <c r="B69395">
        <v>30.449999999999896</v>
      </c>
      <c r="C69395">
        <v>8.7753606584972612</v>
      </c>
      <c r="D69395">
        <v>1.0421964704498397</v>
      </c>
      <c r="E69395">
        <v>7.7331641880474233</v>
      </c>
      <c r="F69395">
        <v>-1</v>
      </c>
      <c r="G69395">
        <v>30.400000000000162</v>
      </c>
      <c r="H69395">
        <v>453125000</v>
      </c>
      <c r="I69395">
        <v>0</v>
      </c>
    </row>
    <row r="69396" spans="1:9" x14ac:dyDescent="0.25">
      <c r="A69396" s="1" t="s">
        <v>69403</v>
      </c>
      <c r="B69396">
        <v>24.199999999999914</v>
      </c>
      <c r="C69396">
        <v>9.4909072991777563</v>
      </c>
      <c r="D69396">
        <v>4.8572191968365193</v>
      </c>
      <c r="E69396">
        <v>4.6336881023412397</v>
      </c>
      <c r="F69396">
        <v>-0.88412130619909446</v>
      </c>
      <c r="G69396">
        <v>24.100000000000072</v>
      </c>
      <c r="H69396">
        <v>343750000</v>
      </c>
      <c r="I69396">
        <v>0</v>
      </c>
    </row>
    <row r="69397" spans="1:9" x14ac:dyDescent="0.25">
      <c r="A69397" s="1" t="s">
        <v>69404</v>
      </c>
      <c r="B69397">
        <v>24.200000000000056</v>
      </c>
      <c r="C69397">
        <v>6.8410299743949707</v>
      </c>
      <c r="D69397">
        <v>3.5336777891400941</v>
      </c>
      <c r="E69397">
        <v>3.3073521852548824</v>
      </c>
      <c r="F69397">
        <v>0.86180126212233166</v>
      </c>
      <c r="G69397">
        <v>24.100000000000072</v>
      </c>
      <c r="H69397">
        <v>281250000</v>
      </c>
      <c r="I69397">
        <v>0</v>
      </c>
    </row>
    <row r="69398" spans="1:9" x14ac:dyDescent="0.25">
      <c r="A69398" s="1" t="s">
        <v>69405</v>
      </c>
      <c r="B69398">
        <v>22.999999999999943</v>
      </c>
      <c r="C69398">
        <v>4.6063386093612699</v>
      </c>
      <c r="D69398">
        <v>2.4127077760380371</v>
      </c>
      <c r="E69398">
        <v>2.1936308333232448</v>
      </c>
      <c r="F69398">
        <v>-0.54623395854005841</v>
      </c>
      <c r="G69398">
        <v>22.900000000000055</v>
      </c>
      <c r="H69398">
        <v>265625000</v>
      </c>
      <c r="I69398">
        <v>0</v>
      </c>
    </row>
    <row r="69399" spans="1:9" x14ac:dyDescent="0.25">
      <c r="A69399" s="1" t="s">
        <v>69406</v>
      </c>
      <c r="B69399">
        <v>23.100000000000065</v>
      </c>
      <c r="C69399">
        <v>4.6859503423893809</v>
      </c>
      <c r="D69399">
        <v>2.4538243778931599</v>
      </c>
      <c r="E69399">
        <v>2.2321259644962264</v>
      </c>
      <c r="F69399">
        <v>-0.57748003661214353</v>
      </c>
      <c r="G69399">
        <v>23.000000000000057</v>
      </c>
      <c r="H69399">
        <v>281250000</v>
      </c>
      <c r="I69399">
        <v>0</v>
      </c>
    </row>
    <row r="69400" spans="1:9" x14ac:dyDescent="0.25">
      <c r="A69400" s="1" t="s">
        <v>69407</v>
      </c>
      <c r="B69400">
        <v>21.999999999999993</v>
      </c>
      <c r="C69400">
        <v>3.631231061778609</v>
      </c>
      <c r="D69400">
        <v>1.9160414844934626</v>
      </c>
      <c r="E69400">
        <v>1.7151895772851464</v>
      </c>
      <c r="F69400">
        <v>-0.34035516108687691</v>
      </c>
      <c r="G69400">
        <v>21.900000000000041</v>
      </c>
      <c r="H69400">
        <v>281250000</v>
      </c>
      <c r="I69400">
        <v>0</v>
      </c>
    </row>
    <row r="69401" spans="1:9" x14ac:dyDescent="0.25">
      <c r="A69401" s="1" t="s">
        <v>69408</v>
      </c>
      <c r="B69401">
        <v>22.100000000000041</v>
      </c>
      <c r="C69401">
        <v>3.6437301094101531</v>
      </c>
      <c r="D69401">
        <v>1.9234098454007138</v>
      </c>
      <c r="E69401">
        <v>1.7203202640094393</v>
      </c>
      <c r="F69401">
        <v>-0.37270387932702498</v>
      </c>
      <c r="G69401">
        <v>22.000000000000043</v>
      </c>
      <c r="H69401">
        <v>218750000</v>
      </c>
      <c r="I69401">
        <v>0</v>
      </c>
    </row>
    <row r="69402" spans="1:9" x14ac:dyDescent="0.25">
      <c r="A69402" s="1" t="s">
        <v>69409</v>
      </c>
      <c r="B69402">
        <v>25.400000000000059</v>
      </c>
      <c r="C69402">
        <v>3.5992282717398902</v>
      </c>
      <c r="D69402">
        <v>1.5877456150988056</v>
      </c>
      <c r="E69402">
        <v>2.0114826566410846</v>
      </c>
      <c r="F69402">
        <v>0.72654252800536057</v>
      </c>
      <c r="G69402">
        <v>25.30000000000009</v>
      </c>
      <c r="H69402">
        <v>250000000</v>
      </c>
      <c r="I69402">
        <v>0</v>
      </c>
    </row>
    <row r="69403" spans="1:9" x14ac:dyDescent="0.25">
      <c r="A69403" s="1" t="s">
        <v>69410</v>
      </c>
      <c r="B69403">
        <v>25.39999999999997</v>
      </c>
      <c r="C69403">
        <v>3.6137345800878378</v>
      </c>
      <c r="D69403">
        <v>1.5934750934953454</v>
      </c>
      <c r="E69403">
        <v>2.0202594865924923</v>
      </c>
      <c r="F69403">
        <v>0.72654252800536057</v>
      </c>
      <c r="G69403">
        <v>25.30000000000009</v>
      </c>
      <c r="H69403">
        <v>328125000</v>
      </c>
      <c r="I69403">
        <v>0</v>
      </c>
    </row>
    <row r="69404" spans="1:9" x14ac:dyDescent="0.25">
      <c r="A69404" s="1" t="s">
        <v>69411</v>
      </c>
      <c r="B69404">
        <v>24.299999999999944</v>
      </c>
      <c r="C69404">
        <v>4.1453039186152658</v>
      </c>
      <c r="D69404">
        <v>1.8694732600762412</v>
      </c>
      <c r="E69404">
        <v>2.2758306585390313</v>
      </c>
      <c r="F69404">
        <v>0.91064209395491336</v>
      </c>
      <c r="G69404">
        <v>24.200000000000074</v>
      </c>
      <c r="H69404">
        <v>281250000</v>
      </c>
      <c r="I69404">
        <v>0</v>
      </c>
    </row>
    <row r="69405" spans="1:9" x14ac:dyDescent="0.25">
      <c r="A69405" s="1" t="s">
        <v>69412</v>
      </c>
      <c r="B69405">
        <v>24.400000000000027</v>
      </c>
      <c r="C69405">
        <v>4.2270677808976593</v>
      </c>
      <c r="D69405">
        <v>1.9088171395187965</v>
      </c>
      <c r="E69405">
        <v>2.3182506413788628</v>
      </c>
      <c r="F69405">
        <v>0.91795814588416214</v>
      </c>
      <c r="G69405">
        <v>24.300000000000075</v>
      </c>
      <c r="H69405">
        <v>281250000</v>
      </c>
      <c r="I69405">
        <v>0</v>
      </c>
    </row>
    <row r="69406" spans="1:9" x14ac:dyDescent="0.25">
      <c r="A69406" s="1" t="s">
        <v>69413</v>
      </c>
      <c r="B69406">
        <v>20.199999999999907</v>
      </c>
      <c r="C69406">
        <v>1.4746258308264197</v>
      </c>
      <c r="D69406">
        <v>0.75962846680573159</v>
      </c>
      <c r="E69406">
        <v>0.71499736402068814</v>
      </c>
      <c r="F69406">
        <v>-0.34896977661938156</v>
      </c>
      <c r="G69406">
        <v>20.100000000000016</v>
      </c>
      <c r="H69406">
        <v>250000000</v>
      </c>
      <c r="I69406">
        <v>0</v>
      </c>
    </row>
    <row r="69407" spans="1:9" x14ac:dyDescent="0.25">
      <c r="A69407" s="1" t="s">
        <v>69414</v>
      </c>
      <c r="B69407">
        <v>20.199999999999932</v>
      </c>
      <c r="C69407">
        <v>1.5611400468279411</v>
      </c>
      <c r="D69407">
        <v>0.80295801249417265</v>
      </c>
      <c r="E69407">
        <v>0.75818203433376841</v>
      </c>
      <c r="F69407">
        <v>-0.28419934907069688</v>
      </c>
      <c r="G69407">
        <v>20.100000000000016</v>
      </c>
      <c r="H69407">
        <v>156250000</v>
      </c>
      <c r="I69407">
        <v>0</v>
      </c>
    </row>
    <row r="69408" spans="1:9" x14ac:dyDescent="0.25">
      <c r="A69408" s="1" t="s">
        <v>69415</v>
      </c>
      <c r="B69408">
        <v>26.999999999999901</v>
      </c>
      <c r="C69408">
        <v>4.3667431802475356</v>
      </c>
      <c r="D69408">
        <v>1.9910617976984994</v>
      </c>
      <c r="E69408">
        <v>2.375681382549041</v>
      </c>
      <c r="F69408">
        <v>1</v>
      </c>
      <c r="G69408">
        <v>26.900000000000112</v>
      </c>
      <c r="H69408">
        <v>375000000</v>
      </c>
      <c r="I69408">
        <v>0</v>
      </c>
    </row>
    <row r="69409" spans="1:9" x14ac:dyDescent="0.25">
      <c r="A69409" s="1" t="s">
        <v>69416</v>
      </c>
      <c r="B69409">
        <v>24.499999999999904</v>
      </c>
      <c r="C69409">
        <v>4.0257891420367269</v>
      </c>
      <c r="D69409">
        <v>2.1439817621932802</v>
      </c>
      <c r="E69409">
        <v>1.8818073798434454</v>
      </c>
      <c r="F69409">
        <v>-1</v>
      </c>
      <c r="G69409">
        <v>24.400000000000077</v>
      </c>
      <c r="H69409">
        <v>312500000</v>
      </c>
      <c r="I69409">
        <v>0</v>
      </c>
    </row>
    <row r="69410" spans="1:9" x14ac:dyDescent="0.25">
      <c r="A69410" s="1" t="s">
        <v>69417</v>
      </c>
      <c r="B69410">
        <v>31.400000000000059</v>
      </c>
      <c r="C69410">
        <v>8.8391370914533969</v>
      </c>
      <c r="D69410">
        <v>1.0963310398088217</v>
      </c>
      <c r="E69410">
        <v>7.74280605164458</v>
      </c>
      <c r="F69410">
        <v>-1</v>
      </c>
      <c r="G69410">
        <v>31.300000000000175</v>
      </c>
      <c r="H69410">
        <v>234375000</v>
      </c>
      <c r="I69410">
        <v>0</v>
      </c>
    </row>
    <row r="69411" spans="1:9" x14ac:dyDescent="0.25">
      <c r="A69411" s="1" t="s">
        <v>69418</v>
      </c>
      <c r="B69411">
        <v>31.850000000000094</v>
      </c>
      <c r="C69411">
        <v>9.7375501329839924</v>
      </c>
      <c r="D69411">
        <v>1.5440354349126104</v>
      </c>
      <c r="E69411">
        <v>8.1935146980713824</v>
      </c>
      <c r="F69411">
        <v>-1</v>
      </c>
      <c r="G69411">
        <v>31.800000000000182</v>
      </c>
      <c r="H69411">
        <v>390625000</v>
      </c>
      <c r="I69411">
        <v>0</v>
      </c>
    </row>
    <row r="69412" spans="1:9" x14ac:dyDescent="0.25">
      <c r="A69412" s="1" t="s">
        <v>69419</v>
      </c>
      <c r="B69412">
        <v>34.700000000000138</v>
      </c>
      <c r="C69412">
        <v>10.302327468332475</v>
      </c>
      <c r="D69412">
        <v>1.8651583459773038</v>
      </c>
      <c r="E69412">
        <v>8.4371691223551721</v>
      </c>
      <c r="F69412">
        <v>-1</v>
      </c>
      <c r="G69412">
        <v>34.600000000000222</v>
      </c>
      <c r="H69412">
        <v>296875000</v>
      </c>
      <c r="I69412">
        <v>0</v>
      </c>
    </row>
    <row r="69413" spans="1:9" x14ac:dyDescent="0.25">
      <c r="A69413" s="1" t="s">
        <v>69420</v>
      </c>
      <c r="B69413">
        <v>34.800000000000139</v>
      </c>
      <c r="C69413">
        <v>9.6134003949624898</v>
      </c>
      <c r="D69413">
        <v>1.5197542668200699</v>
      </c>
      <c r="E69413">
        <v>8.0936461281424243</v>
      </c>
      <c r="F69413">
        <v>-1</v>
      </c>
      <c r="G69413">
        <v>34.700000000000223</v>
      </c>
      <c r="H69413">
        <v>484375000</v>
      </c>
      <c r="I69413">
        <v>0</v>
      </c>
    </row>
    <row r="69414" spans="1:9" x14ac:dyDescent="0.25">
      <c r="A69414" s="1" t="s">
        <v>69421</v>
      </c>
      <c r="B69414">
        <v>24.600000000000016</v>
      </c>
      <c r="C69414">
        <v>5.1411428616360491</v>
      </c>
      <c r="D69414">
        <v>2.7717113619932907</v>
      </c>
      <c r="E69414">
        <v>2.3694314996427592</v>
      </c>
      <c r="F69414">
        <v>-0.5738484308510956</v>
      </c>
      <c r="G69414">
        <v>24.500000000000078</v>
      </c>
      <c r="H69414">
        <v>250000000</v>
      </c>
      <c r="I69414">
        <v>0</v>
      </c>
    </row>
    <row r="69415" spans="1:9" x14ac:dyDescent="0.25">
      <c r="A69415" s="1" t="s">
        <v>69422</v>
      </c>
      <c r="B69415">
        <v>24.600000000000023</v>
      </c>
      <c r="C69415">
        <v>5.1927662562894161</v>
      </c>
      <c r="D69415">
        <v>2.7992268216324843</v>
      </c>
      <c r="E69415">
        <v>2.3935394346569319</v>
      </c>
      <c r="F69415">
        <v>-0.5896351681994112</v>
      </c>
      <c r="G69415">
        <v>24.500000000000078</v>
      </c>
      <c r="H69415">
        <v>234375000</v>
      </c>
      <c r="I69415">
        <v>0</v>
      </c>
    </row>
    <row r="69416" spans="1:9" x14ac:dyDescent="0.25">
      <c r="A69416" s="1" t="s">
        <v>69423</v>
      </c>
      <c r="B69416">
        <v>23.29999999999999</v>
      </c>
      <c r="C69416">
        <v>3.9887964804778258</v>
      </c>
      <c r="D69416">
        <v>2.1903689780145474</v>
      </c>
      <c r="E69416">
        <v>1.7984275024632783</v>
      </c>
      <c r="F69416">
        <v>-0.39522137736698015</v>
      </c>
      <c r="G69416">
        <v>23.20000000000006</v>
      </c>
      <c r="H69416">
        <v>296875000</v>
      </c>
      <c r="I69416">
        <v>0</v>
      </c>
    </row>
    <row r="69417" spans="1:9" x14ac:dyDescent="0.25">
      <c r="A69417" s="1" t="s">
        <v>69424</v>
      </c>
      <c r="B69417">
        <v>23.299999999999976</v>
      </c>
      <c r="C69417">
        <v>3.9851867955683966</v>
      </c>
      <c r="D69417">
        <v>2.1901418525690066</v>
      </c>
      <c r="E69417">
        <v>1.79504494299939</v>
      </c>
      <c r="F69417">
        <v>-0.47228109638448323</v>
      </c>
      <c r="G69417">
        <v>23.20000000000006</v>
      </c>
      <c r="H69417">
        <v>343750000</v>
      </c>
      <c r="I69417">
        <v>0</v>
      </c>
    </row>
    <row r="69418" spans="1:9" x14ac:dyDescent="0.25">
      <c r="A69418" s="1" t="s">
        <v>69425</v>
      </c>
      <c r="B69418">
        <v>23.299999999999994</v>
      </c>
      <c r="C69418">
        <v>2.7242046946506489</v>
      </c>
      <c r="D69418">
        <v>1.1724056562642442</v>
      </c>
      <c r="E69418">
        <v>1.5517990383864046</v>
      </c>
      <c r="F69418">
        <v>0.10492147179156852</v>
      </c>
      <c r="G69418">
        <v>23.20000000000006</v>
      </c>
      <c r="H69418">
        <v>250000000</v>
      </c>
      <c r="I69418">
        <v>0</v>
      </c>
    </row>
    <row r="69419" spans="1:9" x14ac:dyDescent="0.25">
      <c r="A69419" s="1" t="s">
        <v>69426</v>
      </c>
      <c r="B69419">
        <v>23.400000000000013</v>
      </c>
      <c r="C69419">
        <v>2.728534150095729</v>
      </c>
      <c r="D69419">
        <v>1.1726588308142336</v>
      </c>
      <c r="E69419">
        <v>1.5558753192814954</v>
      </c>
      <c r="F69419">
        <v>0.10511343031528542</v>
      </c>
      <c r="G69419">
        <v>23.300000000000061</v>
      </c>
      <c r="H69419">
        <v>265625000</v>
      </c>
      <c r="I69419">
        <v>0</v>
      </c>
    </row>
    <row r="69420" spans="1:9" x14ac:dyDescent="0.25">
      <c r="A69420" s="1" t="s">
        <v>69427</v>
      </c>
      <c r="B69420">
        <v>22.199999999999974</v>
      </c>
      <c r="C69420">
        <v>2.2089890444546296</v>
      </c>
      <c r="D69420">
        <v>0.92794306646107927</v>
      </c>
      <c r="E69420">
        <v>1.2810459779935504</v>
      </c>
      <c r="F69420">
        <v>6.4676452335553414E-2</v>
      </c>
      <c r="G69420">
        <v>22.100000000000044</v>
      </c>
      <c r="H69420">
        <v>375000000</v>
      </c>
      <c r="I69420">
        <v>0</v>
      </c>
    </row>
    <row r="69421" spans="1:9" x14ac:dyDescent="0.25">
      <c r="A69421" s="1" t="s">
        <v>69428</v>
      </c>
      <c r="B69421">
        <v>22.199999999999978</v>
      </c>
      <c r="C69421">
        <v>2.1996914355864412</v>
      </c>
      <c r="D69421">
        <v>0.92136707943490581</v>
      </c>
      <c r="E69421">
        <v>1.2783243561515354</v>
      </c>
      <c r="F69421">
        <v>6.4814163614086429E-2</v>
      </c>
      <c r="G69421">
        <v>22.100000000000044</v>
      </c>
      <c r="H69421">
        <v>343750000</v>
      </c>
      <c r="I69421">
        <v>0</v>
      </c>
    </row>
    <row r="69422" spans="1:9" x14ac:dyDescent="0.25">
      <c r="A69422" s="1" t="s">
        <v>69429</v>
      </c>
      <c r="B69422">
        <v>21.200000000000006</v>
      </c>
      <c r="C69422">
        <v>2.5895159321926524</v>
      </c>
      <c r="D69422">
        <v>1.1456185386187419</v>
      </c>
      <c r="E69422">
        <v>1.4438973935739106</v>
      </c>
      <c r="F69422">
        <v>0.42185665848996745</v>
      </c>
      <c r="G69422">
        <v>21.10000000000003</v>
      </c>
      <c r="H69422">
        <v>296875000</v>
      </c>
      <c r="I69422">
        <v>0</v>
      </c>
    </row>
    <row r="69423" spans="1:9" x14ac:dyDescent="0.25">
      <c r="A69423" s="1" t="s">
        <v>69430</v>
      </c>
      <c r="B69423">
        <v>21.199999999999996</v>
      </c>
      <c r="C69423">
        <v>2.5743277952540184</v>
      </c>
      <c r="D69423">
        <v>1.1363345105331915</v>
      </c>
      <c r="E69423">
        <v>1.437993284720827</v>
      </c>
      <c r="F69423">
        <v>0.43546519660154281</v>
      </c>
      <c r="G69423">
        <v>21.10000000000003</v>
      </c>
      <c r="H69423">
        <v>250000000</v>
      </c>
      <c r="I69423">
        <v>0</v>
      </c>
    </row>
    <row r="69424" spans="1:9" x14ac:dyDescent="0.25">
      <c r="A69424" s="1" t="s">
        <v>69431</v>
      </c>
      <c r="B69424">
        <v>24.649999999999959</v>
      </c>
      <c r="C69424">
        <v>4.76715542290769</v>
      </c>
      <c r="D69424">
        <v>2.2168376971101358</v>
      </c>
      <c r="E69424">
        <v>2.5503177257975556</v>
      </c>
      <c r="F69424">
        <v>1</v>
      </c>
      <c r="G69424">
        <v>24.60000000000008</v>
      </c>
      <c r="H69424">
        <v>343750000</v>
      </c>
      <c r="I69424">
        <v>0</v>
      </c>
    </row>
    <row r="69425" spans="1:9" x14ac:dyDescent="0.25">
      <c r="A69425" s="1" t="s">
        <v>69432</v>
      </c>
      <c r="B69425">
        <v>27.199999999999982</v>
      </c>
      <c r="C69425">
        <v>4.1954795015496309</v>
      </c>
      <c r="D69425">
        <v>2.3133198264334336</v>
      </c>
      <c r="E69425">
        <v>1.8821596751162035</v>
      </c>
      <c r="F69425">
        <v>-1</v>
      </c>
      <c r="G69425">
        <v>27.100000000000115</v>
      </c>
      <c r="H69425">
        <v>375000000</v>
      </c>
      <c r="I69425">
        <v>0</v>
      </c>
    </row>
    <row r="69426" spans="1:9" x14ac:dyDescent="0.25">
      <c r="A69426" s="1" t="s">
        <v>69433</v>
      </c>
      <c r="B69426">
        <v>32.800000000000061</v>
      </c>
      <c r="C69426">
        <v>8.7089588931114079</v>
      </c>
      <c r="D69426">
        <v>1.093460031927318</v>
      </c>
      <c r="E69426">
        <v>7.615498861184089</v>
      </c>
      <c r="F69426">
        <v>-1</v>
      </c>
      <c r="G69426">
        <v>32.700000000000195</v>
      </c>
      <c r="H69426">
        <v>375000000</v>
      </c>
      <c r="I69426">
        <v>0</v>
      </c>
    </row>
    <row r="69427" spans="1:9" x14ac:dyDescent="0.25">
      <c r="A69427" s="1" t="s">
        <v>69434</v>
      </c>
      <c r="B69427">
        <v>33.150000000000048</v>
      </c>
      <c r="C69427">
        <v>9.4409386086711908</v>
      </c>
      <c r="D69427">
        <v>1.4578503230684285</v>
      </c>
      <c r="E69427">
        <v>7.9830882856027507</v>
      </c>
      <c r="F69427">
        <v>-1</v>
      </c>
      <c r="G69427">
        <v>33.1000000000002</v>
      </c>
      <c r="H69427">
        <v>453125000</v>
      </c>
      <c r="I69427">
        <v>0</v>
      </c>
    </row>
    <row r="69428" spans="1:9" x14ac:dyDescent="0.25">
      <c r="A69428" s="1" t="s">
        <v>69435</v>
      </c>
      <c r="B69428">
        <v>35.100000000000158</v>
      </c>
      <c r="C69428">
        <v>9.103172559377386</v>
      </c>
      <c r="D69428">
        <v>1.3215212842157547</v>
      </c>
      <c r="E69428">
        <v>7.7816512751616305</v>
      </c>
      <c r="F69428">
        <v>-1</v>
      </c>
      <c r="G69428">
        <v>35.000000000000227</v>
      </c>
      <c r="H69428">
        <v>406250000</v>
      </c>
      <c r="I69428">
        <v>0</v>
      </c>
    </row>
    <row r="69429" spans="1:9" x14ac:dyDescent="0.25">
      <c r="A69429" s="1" t="s">
        <v>69436</v>
      </c>
      <c r="B69429">
        <v>35.300000000000118</v>
      </c>
      <c r="C69429">
        <v>9.0010533415849068</v>
      </c>
      <c r="D69429">
        <v>1.2693961088639356</v>
      </c>
      <c r="E69429">
        <v>7.7316572327209627</v>
      </c>
      <c r="F69429">
        <v>-1</v>
      </c>
      <c r="G69429">
        <v>35.20000000000023</v>
      </c>
      <c r="H69429">
        <v>406250000</v>
      </c>
      <c r="I69429">
        <v>0</v>
      </c>
    </row>
    <row r="69430" spans="1:9" x14ac:dyDescent="0.25">
      <c r="A69430" s="1" t="s">
        <v>69437</v>
      </c>
      <c r="B69430">
        <v>26.400000000000013</v>
      </c>
      <c r="C69430">
        <v>7.2164675561499134</v>
      </c>
      <c r="D69430">
        <v>3.8717680606750529</v>
      </c>
      <c r="E69430">
        <v>3.3446994954748521</v>
      </c>
      <c r="F69430">
        <v>0.89249962684189299</v>
      </c>
      <c r="G69430">
        <v>26.300000000000104</v>
      </c>
      <c r="H69430">
        <v>281250000</v>
      </c>
      <c r="I69430">
        <v>0</v>
      </c>
    </row>
    <row r="69431" spans="1:9" x14ac:dyDescent="0.25">
      <c r="A69431" s="1" t="s">
        <v>69438</v>
      </c>
      <c r="B69431">
        <v>26.39999999999997</v>
      </c>
      <c r="C69431">
        <v>6.3220152624689749</v>
      </c>
      <c r="D69431">
        <v>3.4262494283523552</v>
      </c>
      <c r="E69431">
        <v>2.8957658341166188</v>
      </c>
      <c r="F69431">
        <v>-0.58985972258791941</v>
      </c>
      <c r="G69431">
        <v>26.300000000000104</v>
      </c>
      <c r="H69431">
        <v>343750000</v>
      </c>
      <c r="I69431">
        <v>0</v>
      </c>
    </row>
    <row r="69432" spans="1:9" x14ac:dyDescent="0.25">
      <c r="A69432" s="1" t="s">
        <v>69439</v>
      </c>
      <c r="B69432">
        <v>20.799999999999915</v>
      </c>
      <c r="C69432">
        <v>3.8497613949771514</v>
      </c>
      <c r="D69432">
        <v>1.8849269683299021</v>
      </c>
      <c r="E69432">
        <v>1.9648344266472493</v>
      </c>
      <c r="F69432">
        <v>1</v>
      </c>
      <c r="G69432">
        <v>20.700000000000024</v>
      </c>
      <c r="H69432">
        <v>265625000</v>
      </c>
      <c r="I69432">
        <v>0</v>
      </c>
    </row>
    <row r="69433" spans="1:9" x14ac:dyDescent="0.25">
      <c r="A69433" s="1" t="s">
        <v>69440</v>
      </c>
      <c r="B69433">
        <v>20.750000000000036</v>
      </c>
      <c r="C69433">
        <v>3.2178949382836444</v>
      </c>
      <c r="D69433">
        <v>1.5687648897160491</v>
      </c>
      <c r="E69433">
        <v>1.6491300485675953</v>
      </c>
      <c r="F69433">
        <v>1</v>
      </c>
      <c r="G69433">
        <v>20.700000000000024</v>
      </c>
      <c r="H69433">
        <v>296875000</v>
      </c>
      <c r="I69433">
        <v>0</v>
      </c>
    </row>
    <row r="69434" spans="1:9" x14ac:dyDescent="0.25">
      <c r="A69434" s="1" t="s">
        <v>69441</v>
      </c>
      <c r="B69434">
        <v>21.6</v>
      </c>
      <c r="C69434">
        <v>2.5711823038833495</v>
      </c>
      <c r="D69434">
        <v>1.16882426090773</v>
      </c>
      <c r="E69434">
        <v>1.4023580429756195</v>
      </c>
      <c r="F69434">
        <v>0.10545746479760965</v>
      </c>
      <c r="G69434">
        <v>21.500000000000036</v>
      </c>
      <c r="H69434">
        <v>281250000</v>
      </c>
      <c r="I69434">
        <v>0</v>
      </c>
    </row>
    <row r="69435" spans="1:9" x14ac:dyDescent="0.25">
      <c r="A69435" s="1" t="s">
        <v>69442</v>
      </c>
      <c r="B69435">
        <v>21.70000000000001</v>
      </c>
      <c r="C69435">
        <v>2.5747654943608391</v>
      </c>
      <c r="D69435">
        <v>1.1687171190470824</v>
      </c>
      <c r="E69435">
        <v>1.4060483753137567</v>
      </c>
      <c r="F69435">
        <v>0.10587722881036798</v>
      </c>
      <c r="G69435">
        <v>21.600000000000037</v>
      </c>
      <c r="H69435">
        <v>281250000</v>
      </c>
      <c r="I69435">
        <v>0</v>
      </c>
    </row>
    <row r="69436" spans="1:9" x14ac:dyDescent="0.25">
      <c r="A69436" s="1" t="s">
        <v>69443</v>
      </c>
      <c r="B69436">
        <v>20.899999999999988</v>
      </c>
      <c r="C69436">
        <v>1.9484699153378773</v>
      </c>
      <c r="D69436">
        <v>0.87751451197356545</v>
      </c>
      <c r="E69436">
        <v>1.0709554033643118</v>
      </c>
      <c r="F69436">
        <v>6.4910361793313776E-2</v>
      </c>
      <c r="G69436">
        <v>20.800000000000026</v>
      </c>
      <c r="H69436">
        <v>281250000</v>
      </c>
      <c r="I69436">
        <v>0</v>
      </c>
    </row>
    <row r="69437" spans="1:9" x14ac:dyDescent="0.25">
      <c r="A69437" s="1" t="s">
        <v>69444</v>
      </c>
      <c r="B69437">
        <v>20.899999999999995</v>
      </c>
      <c r="C69437">
        <v>1.955938513866073</v>
      </c>
      <c r="D69437">
        <v>0.87945149529314115</v>
      </c>
      <c r="E69437">
        <v>1.0764870185729318</v>
      </c>
      <c r="F69437">
        <v>6.4569073183329273E-2</v>
      </c>
      <c r="G69437">
        <v>20.800000000000026</v>
      </c>
      <c r="H69437">
        <v>296875000</v>
      </c>
      <c r="I69437">
        <v>0</v>
      </c>
    </row>
    <row r="69438" spans="1:9" x14ac:dyDescent="0.25">
      <c r="A69438" s="1" t="s">
        <v>69445</v>
      </c>
      <c r="B69438">
        <v>20.299999999999972</v>
      </c>
      <c r="C69438">
        <v>1.2834769002046955</v>
      </c>
      <c r="D69438">
        <v>0.57909988999030082</v>
      </c>
      <c r="E69438">
        <v>0.70437701021439469</v>
      </c>
      <c r="F69438">
        <v>-3.9824373226691634E-2</v>
      </c>
      <c r="G69438">
        <v>20.200000000000017</v>
      </c>
      <c r="H69438">
        <v>296875000</v>
      </c>
      <c r="I69438">
        <v>0</v>
      </c>
    </row>
    <row r="69439" spans="1:9" x14ac:dyDescent="0.25">
      <c r="A69439" s="1" t="s">
        <v>69446</v>
      </c>
      <c r="B69439">
        <v>20.29999999999999</v>
      </c>
      <c r="C69439">
        <v>1.2906543476888124</v>
      </c>
      <c r="D69439">
        <v>0.5812858079002261</v>
      </c>
      <c r="E69439">
        <v>0.70936853978858627</v>
      </c>
      <c r="F69439">
        <v>-4.0089848361753777E-2</v>
      </c>
      <c r="G69439">
        <v>20.200000000000017</v>
      </c>
      <c r="H69439">
        <v>250000000</v>
      </c>
      <c r="I69439">
        <v>0</v>
      </c>
    </row>
    <row r="69440" spans="1:9" x14ac:dyDescent="0.25">
      <c r="A69440" s="1" t="s">
        <v>69447</v>
      </c>
      <c r="B69440">
        <v>21.800000000000018</v>
      </c>
      <c r="C69440">
        <v>4.1769805811353784</v>
      </c>
      <c r="D69440">
        <v>1.9900480463439458</v>
      </c>
      <c r="E69440">
        <v>2.186932534791433</v>
      </c>
      <c r="F69440">
        <v>0.95675761761883216</v>
      </c>
      <c r="G69440">
        <v>21.700000000000038</v>
      </c>
      <c r="H69440">
        <v>296875000</v>
      </c>
      <c r="I69440">
        <v>0</v>
      </c>
    </row>
    <row r="69441" spans="1:9" x14ac:dyDescent="0.25">
      <c r="A69441" s="1" t="s">
        <v>69448</v>
      </c>
      <c r="B69441">
        <v>30.2</v>
      </c>
      <c r="C69441">
        <v>4.6161286845295599</v>
      </c>
      <c r="D69441">
        <v>2.5777654811201152</v>
      </c>
      <c r="E69441">
        <v>2.0383632034094412</v>
      </c>
      <c r="F69441">
        <v>-1</v>
      </c>
      <c r="G69441">
        <v>30.100000000000158</v>
      </c>
      <c r="H69441">
        <v>375000000</v>
      </c>
      <c r="I69441">
        <v>0</v>
      </c>
    </row>
    <row r="69442" spans="1:9" x14ac:dyDescent="0.25">
      <c r="A69442" s="1" t="s">
        <v>69449</v>
      </c>
      <c r="B69442">
        <v>28.500000000000032</v>
      </c>
      <c r="C69442">
        <v>4.7549252289968891</v>
      </c>
      <c r="D69442">
        <v>2.1381765848276442</v>
      </c>
      <c r="E69442">
        <v>2.6167486441692462</v>
      </c>
      <c r="F69442">
        <v>1</v>
      </c>
      <c r="G69442">
        <v>28.400000000000134</v>
      </c>
      <c r="H69442">
        <v>359375000</v>
      </c>
      <c r="I69442">
        <v>0</v>
      </c>
    </row>
    <row r="69443" spans="1:9" x14ac:dyDescent="0.25">
      <c r="A69443" s="1" t="s">
        <v>69450</v>
      </c>
      <c r="B69443">
        <v>30.750000000000064</v>
      </c>
      <c r="C69443">
        <v>8.8396369092572531</v>
      </c>
      <c r="D69443">
        <v>1.0375673310970437</v>
      </c>
      <c r="E69443">
        <v>7.8020695781602196</v>
      </c>
      <c r="F69443">
        <v>-1</v>
      </c>
      <c r="G69443">
        <v>30.700000000000166</v>
      </c>
      <c r="H69443">
        <v>437500000</v>
      </c>
      <c r="I69443">
        <v>0</v>
      </c>
    </row>
    <row r="69444" spans="1:9" x14ac:dyDescent="0.25">
      <c r="A69444" s="1" t="s">
        <v>69451</v>
      </c>
      <c r="B69444">
        <v>24.400000000000023</v>
      </c>
      <c r="C69444">
        <v>10.91457614030613</v>
      </c>
      <c r="D69444">
        <v>5.5920836700305241</v>
      </c>
      <c r="E69444">
        <v>5.3224924702755985</v>
      </c>
      <c r="F69444">
        <v>-1</v>
      </c>
      <c r="G69444">
        <v>24.300000000000075</v>
      </c>
      <c r="H69444">
        <v>343750000</v>
      </c>
      <c r="I69444">
        <v>0</v>
      </c>
    </row>
    <row r="69445" spans="1:9" x14ac:dyDescent="0.25">
      <c r="A69445" s="1" t="s">
        <v>69452</v>
      </c>
      <c r="B69445">
        <v>24.299999999999969</v>
      </c>
      <c r="C69445">
        <v>7.3338405271511489</v>
      </c>
      <c r="D69445">
        <v>3.8034259617534047</v>
      </c>
      <c r="E69445">
        <v>3.5304145653977357</v>
      </c>
      <c r="F69445">
        <v>0.89141023987186863</v>
      </c>
      <c r="G69445">
        <v>24.200000000000074</v>
      </c>
      <c r="H69445">
        <v>296875000</v>
      </c>
      <c r="I69445">
        <v>0</v>
      </c>
    </row>
    <row r="69446" spans="1:9" x14ac:dyDescent="0.25">
      <c r="A69446" s="1" t="s">
        <v>69453</v>
      </c>
      <c r="B69446">
        <v>23.09999999999998</v>
      </c>
      <c r="C69446">
        <v>4.6693449635439537</v>
      </c>
      <c r="D69446">
        <v>2.4679305902761466</v>
      </c>
      <c r="E69446">
        <v>2.2014143732678084</v>
      </c>
      <c r="F69446">
        <v>-0.69499981126397703</v>
      </c>
      <c r="G69446">
        <v>23.000000000000057</v>
      </c>
      <c r="H69446">
        <v>281250000</v>
      </c>
      <c r="I69446">
        <v>0</v>
      </c>
    </row>
    <row r="69447" spans="1:9" x14ac:dyDescent="0.25">
      <c r="A69447" s="1" t="s">
        <v>69454</v>
      </c>
      <c r="B69447">
        <v>23.199999999999967</v>
      </c>
      <c r="C69447">
        <v>4.7990678272720109</v>
      </c>
      <c r="D69447">
        <v>2.5344344838074448</v>
      </c>
      <c r="E69447">
        <v>2.2646333434645682</v>
      </c>
      <c r="F69447">
        <v>-0.58171921257587478</v>
      </c>
      <c r="G69447">
        <v>23.100000000000058</v>
      </c>
      <c r="H69447">
        <v>343750000</v>
      </c>
      <c r="I69447">
        <v>0</v>
      </c>
    </row>
    <row r="69448" spans="1:9" x14ac:dyDescent="0.25">
      <c r="A69448" s="1" t="s">
        <v>69455</v>
      </c>
      <c r="B69448">
        <v>22.100000000000009</v>
      </c>
      <c r="C69448">
        <v>3.7271050198801126</v>
      </c>
      <c r="D69448">
        <v>1.9871551276297823</v>
      </c>
      <c r="E69448">
        <v>1.7399498922503303</v>
      </c>
      <c r="F69448">
        <v>-0.40135088637906957</v>
      </c>
      <c r="G69448">
        <v>22.000000000000043</v>
      </c>
      <c r="H69448">
        <v>296875000</v>
      </c>
      <c r="I69448">
        <v>0</v>
      </c>
    </row>
    <row r="69449" spans="1:9" x14ac:dyDescent="0.25">
      <c r="A69449" s="1" t="s">
        <v>69456</v>
      </c>
      <c r="B69449">
        <v>22.1</v>
      </c>
      <c r="C69449">
        <v>3.6993153576728002</v>
      </c>
      <c r="D69449">
        <v>1.9747010887133682</v>
      </c>
      <c r="E69449">
        <v>1.7246142689594319</v>
      </c>
      <c r="F69449">
        <v>-0.37445095056467492</v>
      </c>
      <c r="G69449">
        <v>22.000000000000043</v>
      </c>
      <c r="H69449">
        <v>296875000</v>
      </c>
      <c r="I69449">
        <v>0</v>
      </c>
    </row>
    <row r="69450" spans="1:9" x14ac:dyDescent="0.25">
      <c r="A69450" s="1" t="s">
        <v>69457</v>
      </c>
      <c r="B69450">
        <v>24.999999999999986</v>
      </c>
      <c r="C69450">
        <v>3.6264802922827681</v>
      </c>
      <c r="D69450">
        <v>1.5570107868348364</v>
      </c>
      <c r="E69450">
        <v>2.0694695054479317</v>
      </c>
      <c r="F69450">
        <v>0.10607411641604347</v>
      </c>
      <c r="G69450">
        <v>24.900000000000084</v>
      </c>
      <c r="H69450">
        <v>281250000</v>
      </c>
      <c r="I69450">
        <v>0</v>
      </c>
    </row>
    <row r="69451" spans="1:9" x14ac:dyDescent="0.25">
      <c r="A69451" s="1" t="s">
        <v>69458</v>
      </c>
      <c r="B69451">
        <v>25.000000000000004</v>
      </c>
      <c r="C69451">
        <v>3.5883842897617773</v>
      </c>
      <c r="D69451">
        <v>1.536117236182724</v>
      </c>
      <c r="E69451">
        <v>2.0522670535790533</v>
      </c>
      <c r="F69451">
        <v>0.10478472591881927</v>
      </c>
      <c r="G69451">
        <v>24.900000000000084</v>
      </c>
      <c r="H69451">
        <v>328125000</v>
      </c>
      <c r="I69451">
        <v>0</v>
      </c>
    </row>
    <row r="69452" spans="1:9" x14ac:dyDescent="0.25">
      <c r="A69452" s="1" t="s">
        <v>69459</v>
      </c>
      <c r="B69452">
        <v>21.400000000000048</v>
      </c>
      <c r="C69452">
        <v>2.5823150059795315</v>
      </c>
      <c r="D69452">
        <v>1.370091807146042</v>
      </c>
      <c r="E69452">
        <v>1.2122231988334895</v>
      </c>
      <c r="F69452">
        <v>-0.87649790078900436</v>
      </c>
      <c r="G69452">
        <v>21.300000000000033</v>
      </c>
      <c r="H69452">
        <v>281250000</v>
      </c>
      <c r="I69452">
        <v>0</v>
      </c>
    </row>
    <row r="69453" spans="1:9" x14ac:dyDescent="0.25">
      <c r="A69453" s="1" t="s">
        <v>69460</v>
      </c>
      <c r="B69453">
        <v>21.39999999999992</v>
      </c>
      <c r="C69453">
        <v>3.0259887776699443</v>
      </c>
      <c r="D69453">
        <v>1.5927537755650838</v>
      </c>
      <c r="E69453">
        <v>1.4332350021048605</v>
      </c>
      <c r="F69453">
        <v>-1</v>
      </c>
      <c r="G69453">
        <v>21.300000000000033</v>
      </c>
      <c r="H69453">
        <v>234375000</v>
      </c>
      <c r="I69453">
        <v>0</v>
      </c>
    </row>
    <row r="69454" spans="1:9" x14ac:dyDescent="0.25">
      <c r="A69454" s="1" t="s">
        <v>69461</v>
      </c>
      <c r="B69454">
        <v>20.899999999999906</v>
      </c>
      <c r="C69454">
        <v>2.1159239671792722</v>
      </c>
      <c r="D69454">
        <v>1.116696767920911</v>
      </c>
      <c r="E69454">
        <v>0.99922719925836123</v>
      </c>
      <c r="F69454">
        <v>-0.72654252800536057</v>
      </c>
      <c r="G69454">
        <v>20.800000000000026</v>
      </c>
      <c r="H69454">
        <v>156250000</v>
      </c>
      <c r="I69454">
        <v>0</v>
      </c>
    </row>
    <row r="69455" spans="1:9" x14ac:dyDescent="0.25">
      <c r="A69455" s="1" t="s">
        <v>69462</v>
      </c>
      <c r="B69455">
        <v>20.899999999999924</v>
      </c>
      <c r="C69455">
        <v>2.1993549259813623</v>
      </c>
      <c r="D69455">
        <v>1.1589550383321101</v>
      </c>
      <c r="E69455">
        <v>1.0403998876492522</v>
      </c>
      <c r="F69455">
        <v>-0.72654252800536057</v>
      </c>
      <c r="G69455">
        <v>20.800000000000026</v>
      </c>
      <c r="H69455">
        <v>234375000</v>
      </c>
      <c r="I69455">
        <v>0</v>
      </c>
    </row>
    <row r="69456" spans="1:9" x14ac:dyDescent="0.25">
      <c r="A69456" s="1" t="s">
        <v>69463</v>
      </c>
      <c r="B69456">
        <v>27.35000000000003</v>
      </c>
      <c r="C69456">
        <v>4.9209982672093577</v>
      </c>
      <c r="D69456">
        <v>2.2299963777540341</v>
      </c>
      <c r="E69456">
        <v>2.6910018894553187</v>
      </c>
      <c r="F69456">
        <v>1</v>
      </c>
      <c r="G69456">
        <v>27.300000000000118</v>
      </c>
      <c r="H69456">
        <v>281250000</v>
      </c>
      <c r="I69456">
        <v>0</v>
      </c>
    </row>
    <row r="69457" spans="1:9" x14ac:dyDescent="0.25">
      <c r="A69457" s="1" t="s">
        <v>69464</v>
      </c>
      <c r="B69457">
        <v>24.599999999999934</v>
      </c>
      <c r="C69457">
        <v>4.0593020324592395</v>
      </c>
      <c r="D69457">
        <v>2.1859241766445336</v>
      </c>
      <c r="E69457">
        <v>1.8733778558147094</v>
      </c>
      <c r="F69457">
        <v>-1</v>
      </c>
      <c r="G69457">
        <v>24.500000000000078</v>
      </c>
      <c r="H69457">
        <v>343750000</v>
      </c>
      <c r="I69457">
        <v>0</v>
      </c>
    </row>
    <row r="69458" spans="1:9" x14ac:dyDescent="0.25">
      <c r="A69458" s="1" t="s">
        <v>69465</v>
      </c>
      <c r="B69458">
        <v>31.900000000000066</v>
      </c>
      <c r="C69458">
        <v>8.8787257998619218</v>
      </c>
      <c r="D69458">
        <v>1.0077031055614869</v>
      </c>
      <c r="E69458">
        <v>7.8710226943004233</v>
      </c>
      <c r="F69458">
        <v>-1</v>
      </c>
      <c r="G69458">
        <v>31.800000000000182</v>
      </c>
      <c r="H69458">
        <v>515625000</v>
      </c>
      <c r="I69458">
        <v>0</v>
      </c>
    </row>
    <row r="69459" spans="1:9" x14ac:dyDescent="0.25">
      <c r="A69459" s="1" t="s">
        <v>69466</v>
      </c>
      <c r="B69459">
        <v>32.350000000000087</v>
      </c>
      <c r="C69459">
        <v>10.006290754239474</v>
      </c>
      <c r="D69459">
        <v>1.5693478941015275</v>
      </c>
      <c r="E69459">
        <v>8.4369428601379486</v>
      </c>
      <c r="F69459">
        <v>-1</v>
      </c>
      <c r="G69459">
        <v>32.300000000000189</v>
      </c>
      <c r="H69459">
        <v>421875000</v>
      </c>
      <c r="I69459">
        <v>0</v>
      </c>
    </row>
    <row r="69460" spans="1:9" x14ac:dyDescent="0.25">
      <c r="A69460" s="1" t="s">
        <v>69467</v>
      </c>
      <c r="B69460">
        <v>34.700000000000102</v>
      </c>
      <c r="C69460">
        <v>9.4033944856398612</v>
      </c>
      <c r="D69460">
        <v>1.3423273605444925</v>
      </c>
      <c r="E69460">
        <v>8.0610671250953665</v>
      </c>
      <c r="F69460">
        <v>-1</v>
      </c>
      <c r="G69460">
        <v>34.600000000000222</v>
      </c>
      <c r="H69460">
        <v>390625000</v>
      </c>
      <c r="I69460">
        <v>0</v>
      </c>
    </row>
    <row r="69461" spans="1:9" x14ac:dyDescent="0.25">
      <c r="A69461" s="1" t="s">
        <v>69468</v>
      </c>
      <c r="B69461">
        <v>34.900000000000091</v>
      </c>
      <c r="C69461">
        <v>9.318250135210933</v>
      </c>
      <c r="D69461">
        <v>1.2985806508254552</v>
      </c>
      <c r="E69461">
        <v>8.0196694843854726</v>
      </c>
      <c r="F69461">
        <v>-1</v>
      </c>
      <c r="G69461">
        <v>34.800000000000225</v>
      </c>
      <c r="H69461">
        <v>343750000</v>
      </c>
      <c r="I69461">
        <v>0</v>
      </c>
    </row>
    <row r="69462" spans="1:9" x14ac:dyDescent="0.25">
      <c r="A69462" s="1" t="s">
        <v>69469</v>
      </c>
      <c r="B69462">
        <v>25.400000000000034</v>
      </c>
      <c r="C69462">
        <v>7.766967352014146</v>
      </c>
      <c r="D69462">
        <v>4.227142869412039</v>
      </c>
      <c r="E69462">
        <v>3.5398244826021079</v>
      </c>
      <c r="F69462">
        <v>1</v>
      </c>
      <c r="G69462">
        <v>25.30000000000009</v>
      </c>
      <c r="H69462">
        <v>296875000</v>
      </c>
      <c r="I69462">
        <v>0</v>
      </c>
    </row>
    <row r="69463" spans="1:9" x14ac:dyDescent="0.25">
      <c r="A69463" s="1" t="s">
        <v>69470</v>
      </c>
      <c r="B69463">
        <v>25.399999999999995</v>
      </c>
      <c r="C69463">
        <v>6.4753056337468209</v>
      </c>
      <c r="D69463">
        <v>3.5845641012566207</v>
      </c>
      <c r="E69463">
        <v>2.890741532490201</v>
      </c>
      <c r="F69463">
        <v>0.80757571018489749</v>
      </c>
      <c r="G69463">
        <v>25.30000000000009</v>
      </c>
      <c r="H69463">
        <v>296875000</v>
      </c>
      <c r="I69463">
        <v>0</v>
      </c>
    </row>
    <row r="69464" spans="1:9" x14ac:dyDescent="0.25">
      <c r="A69464" s="1" t="s">
        <v>69471</v>
      </c>
      <c r="B69464">
        <v>23.999999999999993</v>
      </c>
      <c r="C69464">
        <v>4.60332183349988</v>
      </c>
      <c r="D69464">
        <v>2.6483336910722381</v>
      </c>
      <c r="E69464">
        <v>1.9549881424276401</v>
      </c>
      <c r="F69464">
        <v>-0.59149790976769001</v>
      </c>
      <c r="G69464">
        <v>23.90000000000007</v>
      </c>
      <c r="H69464">
        <v>250000000</v>
      </c>
      <c r="I69464">
        <v>0</v>
      </c>
    </row>
    <row r="69465" spans="1:9" x14ac:dyDescent="0.25">
      <c r="A69465" s="1" t="s">
        <v>69472</v>
      </c>
      <c r="B69465">
        <v>24.1</v>
      </c>
      <c r="C69465">
        <v>4.6352935695648441</v>
      </c>
      <c r="D69465">
        <v>2.6676248148437844</v>
      </c>
      <c r="E69465">
        <v>1.9676687547210618</v>
      </c>
      <c r="F69465">
        <v>-0.59335539085203726</v>
      </c>
      <c r="G69465">
        <v>24.000000000000071</v>
      </c>
      <c r="H69465">
        <v>296875000</v>
      </c>
      <c r="I69465">
        <v>0</v>
      </c>
    </row>
    <row r="69466" spans="1:9" x14ac:dyDescent="0.25">
      <c r="A69466" s="1" t="s">
        <v>69473</v>
      </c>
      <c r="B69466">
        <v>23.999999999999986</v>
      </c>
      <c r="C69466">
        <v>3.029044493621881</v>
      </c>
      <c r="D69466">
        <v>1.1782005265315618</v>
      </c>
      <c r="E69466">
        <v>1.8508439670903192</v>
      </c>
      <c r="F69466">
        <v>0.10428310730008228</v>
      </c>
      <c r="G69466">
        <v>23.90000000000007</v>
      </c>
      <c r="H69466">
        <v>234375000</v>
      </c>
      <c r="I69466">
        <v>0</v>
      </c>
    </row>
    <row r="69467" spans="1:9" x14ac:dyDescent="0.25">
      <c r="A69467" s="1" t="s">
        <v>69474</v>
      </c>
      <c r="B69467">
        <v>23.999999999999993</v>
      </c>
      <c r="C69467">
        <v>3.0366659140515253</v>
      </c>
      <c r="D69467">
        <v>1.178611532462619</v>
      </c>
      <c r="E69467">
        <v>1.8580543815889063</v>
      </c>
      <c r="F69467">
        <v>0.10447670407908571</v>
      </c>
      <c r="G69467">
        <v>23.90000000000007</v>
      </c>
      <c r="H69467">
        <v>359375000</v>
      </c>
      <c r="I69467">
        <v>0</v>
      </c>
    </row>
    <row r="69468" spans="1:9" x14ac:dyDescent="0.25">
      <c r="A69468" s="1" t="s">
        <v>69475</v>
      </c>
      <c r="B69468">
        <v>22.700000000000017</v>
      </c>
      <c r="C69468">
        <v>2.5348656446138373</v>
      </c>
      <c r="D69468">
        <v>0.9297059527990057</v>
      </c>
      <c r="E69468">
        <v>1.6051596918148316</v>
      </c>
      <c r="F69468">
        <v>-6.5376746179281575E-2</v>
      </c>
      <c r="G69468">
        <v>22.600000000000051</v>
      </c>
      <c r="H69468">
        <v>218750000</v>
      </c>
      <c r="I69468">
        <v>0</v>
      </c>
    </row>
    <row r="69469" spans="1:9" x14ac:dyDescent="0.25">
      <c r="A69469" s="1" t="s">
        <v>69476</v>
      </c>
      <c r="B69469">
        <v>22.800000000000018</v>
      </c>
      <c r="C69469">
        <v>2.5302795442329771</v>
      </c>
      <c r="D69469">
        <v>0.92331359875577901</v>
      </c>
      <c r="E69469">
        <v>1.6069659454771981</v>
      </c>
      <c r="F69469">
        <v>-6.561254193159094E-2</v>
      </c>
      <c r="G69469">
        <v>22.700000000000053</v>
      </c>
      <c r="H69469">
        <v>250000000</v>
      </c>
      <c r="I69469">
        <v>0</v>
      </c>
    </row>
    <row r="69470" spans="1:9" x14ac:dyDescent="0.25">
      <c r="A69470" s="1" t="s">
        <v>69477</v>
      </c>
      <c r="B69470">
        <v>21.600000000000009</v>
      </c>
      <c r="C69470">
        <v>2.7404600910217938</v>
      </c>
      <c r="D69470">
        <v>1.0586526313236471</v>
      </c>
      <c r="E69470">
        <v>1.6818074596981467</v>
      </c>
      <c r="F69470">
        <v>-5.6420696211303856E-2</v>
      </c>
      <c r="G69470">
        <v>21.500000000000036</v>
      </c>
      <c r="H69470">
        <v>234375000</v>
      </c>
      <c r="I69470">
        <v>0</v>
      </c>
    </row>
    <row r="69471" spans="1:9" x14ac:dyDescent="0.25">
      <c r="A69471" s="1" t="s">
        <v>69478</v>
      </c>
      <c r="B69471">
        <v>21.599999999999991</v>
      </c>
      <c r="C69471">
        <v>2.7226711734604416</v>
      </c>
      <c r="D69471">
        <v>1.0451959127201893</v>
      </c>
      <c r="E69471">
        <v>1.6774752607402523</v>
      </c>
      <c r="F69471">
        <v>-5.6613397240025787E-2</v>
      </c>
      <c r="G69471">
        <v>21.500000000000036</v>
      </c>
      <c r="H69471">
        <v>250000000</v>
      </c>
      <c r="I69471">
        <v>0</v>
      </c>
    </row>
    <row r="69472" spans="1:9" x14ac:dyDescent="0.25">
      <c r="A69472" s="1" t="s">
        <v>69479</v>
      </c>
      <c r="B69472">
        <v>25.050000000000008</v>
      </c>
      <c r="C69472">
        <v>5.0119055391937213</v>
      </c>
      <c r="D69472">
        <v>2.2218950065337504</v>
      </c>
      <c r="E69472">
        <v>2.7900105326599731</v>
      </c>
      <c r="F69472">
        <v>1</v>
      </c>
      <c r="G69472">
        <v>25.000000000000085</v>
      </c>
      <c r="H69472">
        <v>265625000</v>
      </c>
      <c r="I69472">
        <v>0</v>
      </c>
    </row>
    <row r="69473" spans="1:9" x14ac:dyDescent="0.25">
      <c r="A69473" s="1" t="s">
        <v>69480</v>
      </c>
      <c r="B69473">
        <v>28.000000000000025</v>
      </c>
      <c r="C69473">
        <v>4.4435836368944184</v>
      </c>
      <c r="D69473">
        <v>2.5570767465904334</v>
      </c>
      <c r="E69473">
        <v>1.8865068903039868</v>
      </c>
      <c r="F69473">
        <v>-1</v>
      </c>
      <c r="G69473">
        <v>27.900000000000126</v>
      </c>
      <c r="H69473">
        <v>359375000</v>
      </c>
      <c r="I69473">
        <v>0</v>
      </c>
    </row>
    <row r="69474" spans="1:9" x14ac:dyDescent="0.25">
      <c r="A69474" s="1" t="s">
        <v>69481</v>
      </c>
      <c r="B69474">
        <v>32.800000000000097</v>
      </c>
      <c r="C69474">
        <v>8.5356842726134161</v>
      </c>
      <c r="D69474">
        <v>0.92969543116886211</v>
      </c>
      <c r="E69474">
        <v>7.6059888414445567</v>
      </c>
      <c r="F69474">
        <v>-1</v>
      </c>
      <c r="G69474">
        <v>32.700000000000195</v>
      </c>
      <c r="H69474">
        <v>375000000</v>
      </c>
      <c r="I69474">
        <v>0</v>
      </c>
    </row>
    <row r="69475" spans="1:9" x14ac:dyDescent="0.25">
      <c r="A69475" s="1" t="s">
        <v>69482</v>
      </c>
      <c r="B69475">
        <v>23.949999999999982</v>
      </c>
      <c r="C69475">
        <v>5.0945679490363229</v>
      </c>
      <c r="D69475">
        <v>2.3482203283179155</v>
      </c>
      <c r="E69475">
        <v>2.7463476207184105</v>
      </c>
      <c r="F69475">
        <v>1</v>
      </c>
      <c r="G69475">
        <v>23.90000000000007</v>
      </c>
      <c r="H69475">
        <v>265625000</v>
      </c>
      <c r="I69475">
        <v>0</v>
      </c>
    </row>
    <row r="69476" spans="1:9" x14ac:dyDescent="0.25">
      <c r="A69476" s="1" t="s">
        <v>69483</v>
      </c>
      <c r="B69476">
        <v>35.000000000000128</v>
      </c>
      <c r="C69476">
        <v>8.7543469799961251</v>
      </c>
      <c r="D69476">
        <v>1.1000991138768725</v>
      </c>
      <c r="E69476">
        <v>7.654247866119249</v>
      </c>
      <c r="F69476">
        <v>-0.89855361456649252</v>
      </c>
      <c r="G69476">
        <v>34.900000000000226</v>
      </c>
      <c r="H69476">
        <v>421875000</v>
      </c>
      <c r="I69476">
        <v>0</v>
      </c>
    </row>
    <row r="69477" spans="1:9" x14ac:dyDescent="0.25">
      <c r="A69477" s="1" t="s">
        <v>69484</v>
      </c>
      <c r="B69477">
        <v>35.200000000000081</v>
      </c>
      <c r="C69477">
        <v>8.6601656780642777</v>
      </c>
      <c r="D69477">
        <v>1.0515164017319205</v>
      </c>
      <c r="E69477">
        <v>7.608649276332355</v>
      </c>
      <c r="F69477">
        <v>-0.90034263400165759</v>
      </c>
      <c r="G69477">
        <v>35.100000000000229</v>
      </c>
      <c r="H69477">
        <v>390625000</v>
      </c>
      <c r="I69477">
        <v>0</v>
      </c>
    </row>
    <row r="69478" spans="1:9" x14ac:dyDescent="0.25">
      <c r="A69478" s="1" t="s">
        <v>69485</v>
      </c>
      <c r="B69478">
        <v>36.300000000000125</v>
      </c>
      <c r="C69478">
        <v>9.5389505497599085</v>
      </c>
      <c r="D69478">
        <v>1.529446259822635</v>
      </c>
      <c r="E69478">
        <v>8.0095042899372704</v>
      </c>
      <c r="F69478">
        <v>-1</v>
      </c>
      <c r="G69478">
        <v>36.200000000000244</v>
      </c>
      <c r="H69478">
        <v>359375000</v>
      </c>
      <c r="I69478">
        <v>0</v>
      </c>
    </row>
    <row r="69479" spans="1:9" x14ac:dyDescent="0.25">
      <c r="A69479" s="1" t="s">
        <v>69486</v>
      </c>
      <c r="B69479">
        <v>36.400000000000162</v>
      </c>
      <c r="C69479">
        <v>9.5685847505338266</v>
      </c>
      <c r="D69479">
        <v>1.5431999184931136</v>
      </c>
      <c r="E69479">
        <v>8.025384832040718</v>
      </c>
      <c r="F69479">
        <v>-1</v>
      </c>
      <c r="G69479">
        <v>36.300000000000246</v>
      </c>
      <c r="H69479">
        <v>312500000</v>
      </c>
      <c r="I69479">
        <v>0</v>
      </c>
    </row>
    <row r="69480" spans="1:9" x14ac:dyDescent="0.25">
      <c r="A69480" s="1" t="s">
        <v>69487</v>
      </c>
      <c r="B69480">
        <v>20.500000000000007</v>
      </c>
      <c r="C69480">
        <v>1.8267777410164854</v>
      </c>
      <c r="D69480">
        <v>0.85415074734146446</v>
      </c>
      <c r="E69480">
        <v>0.97262699367502092</v>
      </c>
      <c r="F69480">
        <v>0.13122976575869005</v>
      </c>
      <c r="G69480">
        <v>20.40000000000002</v>
      </c>
      <c r="H69480">
        <v>140625000</v>
      </c>
      <c r="I69480">
        <v>0</v>
      </c>
    </row>
    <row r="69481" spans="1:9" x14ac:dyDescent="0.25">
      <c r="A69481" s="1" t="s">
        <v>69488</v>
      </c>
      <c r="B69481">
        <v>20.500000000000007</v>
      </c>
      <c r="C69481">
        <v>1.853649958675839</v>
      </c>
      <c r="D69481">
        <v>0.86691145795503832</v>
      </c>
      <c r="E69481">
        <v>0.98673850072080072</v>
      </c>
      <c r="F69481">
        <v>0.13601669408802186</v>
      </c>
      <c r="G69481">
        <v>20.40000000000002</v>
      </c>
      <c r="H69481">
        <v>234375000</v>
      </c>
      <c r="I69481">
        <v>0</v>
      </c>
    </row>
    <row r="69482" spans="1:9" x14ac:dyDescent="0.25">
      <c r="A69482" s="1" t="s">
        <v>69489</v>
      </c>
      <c r="B69482">
        <v>21.899999999999959</v>
      </c>
      <c r="C69482">
        <v>2.7686070798537807</v>
      </c>
      <c r="D69482">
        <v>1.1668509021317028</v>
      </c>
      <c r="E69482">
        <v>1.6017561777220779</v>
      </c>
      <c r="F69482">
        <v>0.1046767691106254</v>
      </c>
      <c r="G69482">
        <v>21.80000000000004</v>
      </c>
      <c r="H69482">
        <v>343750000</v>
      </c>
      <c r="I69482">
        <v>0</v>
      </c>
    </row>
    <row r="69483" spans="1:9" x14ac:dyDescent="0.25">
      <c r="A69483" s="1" t="s">
        <v>69490</v>
      </c>
      <c r="B69483">
        <v>21.899999999999977</v>
      </c>
      <c r="C69483">
        <v>2.7758690421406826</v>
      </c>
      <c r="D69483">
        <v>1.1667460140665575</v>
      </c>
      <c r="E69483">
        <v>1.6091230280741251</v>
      </c>
      <c r="F69483">
        <v>0.1051021146168738</v>
      </c>
      <c r="G69483">
        <v>21.80000000000004</v>
      </c>
      <c r="H69483">
        <v>250000000</v>
      </c>
      <c r="I69483">
        <v>0</v>
      </c>
    </row>
    <row r="69484" spans="1:9" x14ac:dyDescent="0.25">
      <c r="A69484" s="1" t="s">
        <v>69491</v>
      </c>
      <c r="B69484">
        <v>21.099999999999994</v>
      </c>
      <c r="C69484">
        <v>2.1302106534855021</v>
      </c>
      <c r="D69484">
        <v>0.86954717074394416</v>
      </c>
      <c r="E69484">
        <v>1.2606634827415579</v>
      </c>
      <c r="F69484">
        <v>6.4261261797069036E-2</v>
      </c>
      <c r="G69484">
        <v>21.000000000000028</v>
      </c>
      <c r="H69484">
        <v>234375000</v>
      </c>
      <c r="I69484">
        <v>0</v>
      </c>
    </row>
    <row r="69485" spans="1:9" x14ac:dyDescent="0.25">
      <c r="A69485" s="1" t="s">
        <v>69492</v>
      </c>
      <c r="B69485">
        <v>21.099999999999952</v>
      </c>
      <c r="C69485">
        <v>2.1423491201971463</v>
      </c>
      <c r="D69485">
        <v>0.87146529414889073</v>
      </c>
      <c r="E69485">
        <v>1.2708838260482556</v>
      </c>
      <c r="F69485">
        <v>6.3922753659173104E-2</v>
      </c>
      <c r="G69485">
        <v>21.000000000000028</v>
      </c>
      <c r="H69485">
        <v>234375000</v>
      </c>
      <c r="I69485">
        <v>0</v>
      </c>
    </row>
    <row r="69486" spans="1:9" x14ac:dyDescent="0.25">
      <c r="A69486" s="1" t="s">
        <v>69493</v>
      </c>
      <c r="B69486">
        <v>20.399999999999967</v>
      </c>
      <c r="C69486">
        <v>1.408416052653227</v>
      </c>
      <c r="D69486">
        <v>0.56670880217626518</v>
      </c>
      <c r="E69486">
        <v>0.84170725047696182</v>
      </c>
      <c r="F69486">
        <v>-4.4377778008937607E-2</v>
      </c>
      <c r="G69486">
        <v>20.300000000000018</v>
      </c>
      <c r="H69486">
        <v>234375000</v>
      </c>
      <c r="I69486">
        <v>0</v>
      </c>
    </row>
    <row r="69487" spans="1:9" x14ac:dyDescent="0.25">
      <c r="A69487" s="1" t="s">
        <v>69494</v>
      </c>
      <c r="B69487">
        <v>20.399999999999995</v>
      </c>
      <c r="C69487">
        <v>1.4205198293277483</v>
      </c>
      <c r="D69487">
        <v>0.56899364047982859</v>
      </c>
      <c r="E69487">
        <v>0.85152618884791975</v>
      </c>
      <c r="F69487">
        <v>-4.4572847278668615E-2</v>
      </c>
      <c r="G69487">
        <v>20.300000000000018</v>
      </c>
      <c r="H69487">
        <v>312500000</v>
      </c>
      <c r="I69487">
        <v>0</v>
      </c>
    </row>
    <row r="69488" spans="1:9" x14ac:dyDescent="0.25">
      <c r="A69488" s="1" t="s">
        <v>69495</v>
      </c>
      <c r="B69488">
        <v>21.899999999999988</v>
      </c>
      <c r="C69488">
        <v>4.3138395902644309</v>
      </c>
      <c r="D69488">
        <v>1.9844404195621443</v>
      </c>
      <c r="E69488">
        <v>2.3293991707022901</v>
      </c>
      <c r="F69488">
        <v>0.96011344566293833</v>
      </c>
      <c r="G69488">
        <v>21.80000000000004</v>
      </c>
      <c r="H69488">
        <v>218750000</v>
      </c>
      <c r="I69488">
        <v>0</v>
      </c>
    </row>
    <row r="69489" spans="1:9" x14ac:dyDescent="0.25">
      <c r="A69489" s="1" t="s">
        <v>69496</v>
      </c>
      <c r="B69489">
        <v>31.400000000000023</v>
      </c>
      <c r="C69489">
        <v>4.8898326877828824</v>
      </c>
      <c r="D69489">
        <v>2.8476435321360354</v>
      </c>
      <c r="E69489">
        <v>2.0421891556468439</v>
      </c>
      <c r="F69489">
        <v>-1</v>
      </c>
      <c r="G69489">
        <v>31.300000000000175</v>
      </c>
      <c r="H69489">
        <v>359375000</v>
      </c>
      <c r="I69489">
        <v>0</v>
      </c>
    </row>
    <row r="69490" spans="1:9" x14ac:dyDescent="0.25">
      <c r="A69490" s="1" t="s">
        <v>69497</v>
      </c>
      <c r="B69490">
        <v>29.500000000000011</v>
      </c>
      <c r="C69490">
        <v>5.0375752910905529</v>
      </c>
      <c r="D69490">
        <v>2.1512062072383045</v>
      </c>
      <c r="E69490">
        <v>2.8863690838522453</v>
      </c>
      <c r="F69490">
        <v>1</v>
      </c>
      <c r="G69490">
        <v>29.400000000000148</v>
      </c>
      <c r="H69490">
        <v>390625000</v>
      </c>
      <c r="I69490">
        <v>0</v>
      </c>
    </row>
    <row r="69491" spans="1:9" x14ac:dyDescent="0.25">
      <c r="A69491" s="1" t="s">
        <v>69498</v>
      </c>
      <c r="B69491">
        <v>31.650000000000031</v>
      </c>
      <c r="C69491">
        <v>8.9702828395625627</v>
      </c>
      <c r="D69491">
        <v>0.97423599534057992</v>
      </c>
      <c r="E69491">
        <v>7.9960468442219845</v>
      </c>
      <c r="F69491">
        <v>-1</v>
      </c>
      <c r="G69491">
        <v>31.600000000000179</v>
      </c>
      <c r="H69491">
        <v>375000000</v>
      </c>
      <c r="I69491">
        <v>0</v>
      </c>
    </row>
    <row r="69492" spans="1:9" x14ac:dyDescent="0.25">
      <c r="A69492" s="1" t="s">
        <v>69499</v>
      </c>
      <c r="B69492">
        <v>56.371862418797818</v>
      </c>
      <c r="C69492">
        <v>41.70109339844447</v>
      </c>
      <c r="D69492">
        <v>12.482648275259493</v>
      </c>
      <c r="E69492">
        <v>29.218445123184988</v>
      </c>
      <c r="F69492">
        <v>-1</v>
      </c>
      <c r="G69492">
        <v>0</v>
      </c>
      <c r="H69492">
        <v>703125000</v>
      </c>
      <c r="I69492">
        <v>0</v>
      </c>
    </row>
    <row r="69493" spans="1:9" x14ac:dyDescent="0.25">
      <c r="A69493" s="1" t="s">
        <v>69500</v>
      </c>
      <c r="B69493">
        <v>55.871043645809934</v>
      </c>
      <c r="C69493">
        <v>41.905601062191444</v>
      </c>
      <c r="D69493">
        <v>9.4439342505432649</v>
      </c>
      <c r="E69493">
        <v>32.461666811648172</v>
      </c>
      <c r="F69493">
        <v>-1</v>
      </c>
      <c r="G69493">
        <v>0</v>
      </c>
      <c r="H69493">
        <v>812500000</v>
      </c>
      <c r="I69493">
        <v>0</v>
      </c>
    </row>
    <row r="69494" spans="1:9" x14ac:dyDescent="0.25">
      <c r="A69494" s="1" t="s">
        <v>69501</v>
      </c>
      <c r="B69494">
        <v>23.499999999999979</v>
      </c>
      <c r="C69494">
        <v>5.2234274775077179</v>
      </c>
      <c r="D69494">
        <v>2.8468110933626032</v>
      </c>
      <c r="E69494">
        <v>2.3766163841451147</v>
      </c>
      <c r="F69494">
        <v>-0.62493207523204042</v>
      </c>
      <c r="G69494">
        <v>23.400000000000063</v>
      </c>
      <c r="H69494">
        <v>281250000</v>
      </c>
      <c r="I69494">
        <v>0</v>
      </c>
    </row>
    <row r="69495" spans="1:9" x14ac:dyDescent="0.25">
      <c r="A69495" s="1" t="s">
        <v>69502</v>
      </c>
      <c r="B69495">
        <v>23.499999999999964</v>
      </c>
      <c r="C69495">
        <v>5.083897741407684</v>
      </c>
      <c r="D69495">
        <v>2.7802891073633909</v>
      </c>
      <c r="E69495">
        <v>2.3036086340442914</v>
      </c>
      <c r="F69495">
        <v>-0.59692936531372176</v>
      </c>
      <c r="G69495">
        <v>23.400000000000063</v>
      </c>
      <c r="H69495">
        <v>250000000</v>
      </c>
      <c r="I69495">
        <v>0</v>
      </c>
    </row>
    <row r="69496" spans="1:9" x14ac:dyDescent="0.25">
      <c r="A69496" s="1" t="s">
        <v>69503</v>
      </c>
      <c r="B69496">
        <v>22.399999999999995</v>
      </c>
      <c r="C69496">
        <v>3.9748346134912533</v>
      </c>
      <c r="D69496">
        <v>2.2165786546828805</v>
      </c>
      <c r="E69496">
        <v>1.7582559588083728</v>
      </c>
      <c r="F69496">
        <v>-0.41144728662073327</v>
      </c>
      <c r="G69496">
        <v>22.300000000000047</v>
      </c>
      <c r="H69496">
        <v>281250000</v>
      </c>
      <c r="I69496">
        <v>0</v>
      </c>
    </row>
    <row r="69497" spans="1:9" x14ac:dyDescent="0.25">
      <c r="A69497" s="1" t="s">
        <v>69504</v>
      </c>
      <c r="B69497">
        <v>22.399999999999981</v>
      </c>
      <c r="C69497">
        <v>4.0140472385546468</v>
      </c>
      <c r="D69497">
        <v>2.2393925325264208</v>
      </c>
      <c r="E69497">
        <v>1.7746547060282243</v>
      </c>
      <c r="F69497">
        <v>-0.52136096311155322</v>
      </c>
      <c r="G69497">
        <v>22.300000000000047</v>
      </c>
      <c r="H69497">
        <v>234375000</v>
      </c>
      <c r="I69497">
        <v>0</v>
      </c>
    </row>
    <row r="69498" spans="1:9" x14ac:dyDescent="0.25">
      <c r="A69498" s="1" t="s">
        <v>69505</v>
      </c>
      <c r="B69498">
        <v>26.099999999999991</v>
      </c>
      <c r="C69498">
        <v>4.0042694984410172</v>
      </c>
      <c r="D69498">
        <v>1.5755457494434939</v>
      </c>
      <c r="E69498">
        <v>2.428723748997522</v>
      </c>
      <c r="F69498">
        <v>0.10853160500263659</v>
      </c>
      <c r="G69498">
        <v>26.000000000000099</v>
      </c>
      <c r="H69498">
        <v>375000000</v>
      </c>
      <c r="I69498">
        <v>0</v>
      </c>
    </row>
    <row r="69499" spans="1:9" x14ac:dyDescent="0.25">
      <c r="A69499" s="1" t="s">
        <v>69506</v>
      </c>
      <c r="B69499">
        <v>26.199999999999996</v>
      </c>
      <c r="C69499">
        <v>3.967144397987469</v>
      </c>
      <c r="D69499">
        <v>1.5541315492322028</v>
      </c>
      <c r="E69499">
        <v>2.4130128487552662</v>
      </c>
      <c r="F69499">
        <v>0.10746632498524233</v>
      </c>
      <c r="G69499">
        <v>26.100000000000101</v>
      </c>
      <c r="H69499">
        <v>250000000</v>
      </c>
      <c r="I69499">
        <v>0</v>
      </c>
    </row>
    <row r="69500" spans="1:9" x14ac:dyDescent="0.25">
      <c r="A69500" s="1" t="s">
        <v>69507</v>
      </c>
      <c r="B69500">
        <v>21.300000000000008</v>
      </c>
      <c r="C69500">
        <v>2.3971123055373305</v>
      </c>
      <c r="D69500">
        <v>1.3192439478605191</v>
      </c>
      <c r="E69500">
        <v>1.0778683576768113</v>
      </c>
      <c r="F69500">
        <v>-0.18185626336102079</v>
      </c>
      <c r="G69500">
        <v>21.200000000000031</v>
      </c>
      <c r="H69500">
        <v>250000000</v>
      </c>
      <c r="I69500">
        <v>0</v>
      </c>
    </row>
    <row r="69501" spans="1:9" x14ac:dyDescent="0.25">
      <c r="A69501" s="1" t="s">
        <v>69508</v>
      </c>
      <c r="B69501">
        <v>21.4</v>
      </c>
      <c r="C69501">
        <v>2.4380808014321169</v>
      </c>
      <c r="D69501">
        <v>1.3408477026046102</v>
      </c>
      <c r="E69501">
        <v>1.0972330988275067</v>
      </c>
      <c r="F69501">
        <v>-0.19396130241395504</v>
      </c>
      <c r="G69501">
        <v>21.300000000000033</v>
      </c>
      <c r="H69501">
        <v>250000000</v>
      </c>
      <c r="I69501">
        <v>0</v>
      </c>
    </row>
    <row r="69502" spans="1:9" x14ac:dyDescent="0.25">
      <c r="A69502" s="1" t="s">
        <v>69509</v>
      </c>
      <c r="B69502">
        <v>20.799999999999994</v>
      </c>
      <c r="C69502">
        <v>2.0429928938038473</v>
      </c>
      <c r="D69502">
        <v>1.1105420735033027</v>
      </c>
      <c r="E69502">
        <v>0.9324508203005446</v>
      </c>
      <c r="F69502">
        <v>-0.11461215802545599</v>
      </c>
      <c r="G69502">
        <v>20.700000000000024</v>
      </c>
      <c r="H69502">
        <v>234375000</v>
      </c>
      <c r="I69502">
        <v>0</v>
      </c>
    </row>
    <row r="69503" spans="1:9" x14ac:dyDescent="0.25">
      <c r="A69503" s="1" t="s">
        <v>69510</v>
      </c>
      <c r="B69503">
        <v>20.8</v>
      </c>
      <c r="C69503">
        <v>2.0587718764613814</v>
      </c>
      <c r="D69503">
        <v>1.1191395917698195</v>
      </c>
      <c r="E69503">
        <v>0.9396322846915619</v>
      </c>
      <c r="F69503">
        <v>-0.11519575059096443</v>
      </c>
      <c r="G69503">
        <v>20.700000000000024</v>
      </c>
      <c r="H69503">
        <v>171875000</v>
      </c>
      <c r="I69503">
        <v>0</v>
      </c>
    </row>
    <row r="69504" spans="1:9" x14ac:dyDescent="0.25">
      <c r="A69504" s="1" t="s">
        <v>69511</v>
      </c>
      <c r="B69504">
        <v>28.150000000000016</v>
      </c>
      <c r="C69504">
        <v>5.2279456761666072</v>
      </c>
      <c r="D69504">
        <v>2.2387755462371444</v>
      </c>
      <c r="E69504">
        <v>2.9891701299294589</v>
      </c>
      <c r="F69504">
        <v>1</v>
      </c>
      <c r="G69504">
        <v>28.100000000000129</v>
      </c>
      <c r="H69504">
        <v>250000000</v>
      </c>
      <c r="I69504">
        <v>0</v>
      </c>
    </row>
    <row r="69505" spans="1:9" x14ac:dyDescent="0.25">
      <c r="A69505" s="1" t="s">
        <v>69512</v>
      </c>
      <c r="B69505">
        <v>24.999999999999993</v>
      </c>
      <c r="C69505">
        <v>4.2534705495633194</v>
      </c>
      <c r="D69505">
        <v>2.3787339502867573</v>
      </c>
      <c r="E69505">
        <v>1.8747365992765599</v>
      </c>
      <c r="F69505">
        <v>-1</v>
      </c>
      <c r="G69505">
        <v>24.900000000000084</v>
      </c>
      <c r="H69505">
        <v>296875000</v>
      </c>
      <c r="I69505">
        <v>0</v>
      </c>
    </row>
    <row r="69506" spans="1:9" x14ac:dyDescent="0.25">
      <c r="A69506" s="1" t="s">
        <v>69513</v>
      </c>
      <c r="B69506">
        <v>33.400000000000155</v>
      </c>
      <c r="C69506">
        <v>9.4695696499005102</v>
      </c>
      <c r="D69506">
        <v>0.95281903152101899</v>
      </c>
      <c r="E69506">
        <v>8.5167506183794899</v>
      </c>
      <c r="F69506">
        <v>-1</v>
      </c>
      <c r="G69506">
        <v>33.300000000000203</v>
      </c>
      <c r="H69506">
        <v>406250000</v>
      </c>
      <c r="I69506">
        <v>0</v>
      </c>
    </row>
    <row r="69507" spans="1:9" x14ac:dyDescent="0.25">
      <c r="A69507" s="1" t="s">
        <v>69514</v>
      </c>
      <c r="B69507">
        <v>28.65000000000007</v>
      </c>
      <c r="C69507">
        <v>6.4134242206896328</v>
      </c>
      <c r="D69507">
        <v>2.564774774311195</v>
      </c>
      <c r="E69507">
        <v>3.8486494463784391</v>
      </c>
      <c r="F69507">
        <v>1</v>
      </c>
      <c r="G69507">
        <v>28.600000000000136</v>
      </c>
      <c r="H69507">
        <v>375000000</v>
      </c>
      <c r="I69507">
        <v>0</v>
      </c>
    </row>
    <row r="69508" spans="1:9" x14ac:dyDescent="0.25">
      <c r="A69508" s="1" t="s">
        <v>69515</v>
      </c>
      <c r="B69508">
        <v>58.686256167374246</v>
      </c>
      <c r="C69508">
        <v>31.879559330057198</v>
      </c>
      <c r="D69508">
        <v>4.4410943786756247</v>
      </c>
      <c r="E69508">
        <v>27.438464951381583</v>
      </c>
      <c r="F69508">
        <v>-1</v>
      </c>
      <c r="G69508">
        <v>0</v>
      </c>
      <c r="H69508">
        <v>859375000</v>
      </c>
      <c r="I69508">
        <v>0</v>
      </c>
    </row>
    <row r="69509" spans="1:9" x14ac:dyDescent="0.25">
      <c r="A69509" s="1" t="s">
        <v>69516</v>
      </c>
      <c r="B69509">
        <v>58.651013158876083</v>
      </c>
      <c r="C69509">
        <v>33.326927260937083</v>
      </c>
      <c r="D69509">
        <v>5.164049516659321</v>
      </c>
      <c r="E69509">
        <v>28.162877744277758</v>
      </c>
      <c r="F69509">
        <v>-1</v>
      </c>
      <c r="G69509">
        <v>0</v>
      </c>
      <c r="H69509">
        <v>812500000</v>
      </c>
      <c r="I69509">
        <v>0</v>
      </c>
    </row>
    <row r="69510" spans="1:9" x14ac:dyDescent="0.25">
      <c r="A69510" s="1" t="s">
        <v>69517</v>
      </c>
      <c r="B69510">
        <v>58.34513743090438</v>
      </c>
      <c r="C69510">
        <v>37.797806421382461</v>
      </c>
      <c r="D69510">
        <v>15.431589998310702</v>
      </c>
      <c r="E69510">
        <v>22.366216423071712</v>
      </c>
      <c r="F69510">
        <v>-1</v>
      </c>
      <c r="G69510">
        <v>0</v>
      </c>
      <c r="H69510">
        <v>812500000</v>
      </c>
      <c r="I69510">
        <v>0</v>
      </c>
    </row>
    <row r="69511" spans="1:9" x14ac:dyDescent="0.25">
      <c r="A69511" s="1" t="s">
        <v>69518</v>
      </c>
      <c r="B69511">
        <v>58.267345947375212</v>
      </c>
      <c r="C69511">
        <v>34.958009363063013</v>
      </c>
      <c r="D69511">
        <v>7.7966374874215703</v>
      </c>
      <c r="E69511">
        <v>27.161371875641457</v>
      </c>
      <c r="F69511">
        <v>-1</v>
      </c>
      <c r="G69511">
        <v>0</v>
      </c>
      <c r="H69511">
        <v>671875000</v>
      </c>
      <c r="I69511">
        <v>0</v>
      </c>
    </row>
    <row r="69512" spans="1:9" x14ac:dyDescent="0.25">
      <c r="A69512" s="1" t="s">
        <v>69519</v>
      </c>
      <c r="B69512">
        <v>58.400000000000375</v>
      </c>
      <c r="C69512">
        <v>44.756598147294355</v>
      </c>
      <c r="D69512">
        <v>20.567781586673526</v>
      </c>
      <c r="E69512">
        <v>24.188816560620886</v>
      </c>
      <c r="F69512">
        <v>-1</v>
      </c>
      <c r="G69512">
        <v>0</v>
      </c>
      <c r="H69512">
        <v>796875000</v>
      </c>
      <c r="I69512">
        <v>0</v>
      </c>
    </row>
    <row r="69513" spans="1:9" x14ac:dyDescent="0.25">
      <c r="A69513" s="1" t="s">
        <v>69520</v>
      </c>
      <c r="B69513">
        <v>58.396660739735019</v>
      </c>
      <c r="C69513">
        <v>49.556096243757352</v>
      </c>
      <c r="D69513">
        <v>22.931777608312807</v>
      </c>
      <c r="E69513">
        <v>26.624318635444535</v>
      </c>
      <c r="F69513">
        <v>-1</v>
      </c>
      <c r="G69513">
        <v>0</v>
      </c>
      <c r="H69513">
        <v>750000000</v>
      </c>
      <c r="I69513">
        <v>0</v>
      </c>
    </row>
    <row r="69514" spans="1:9" x14ac:dyDescent="0.25">
      <c r="A69514" s="1" t="s">
        <v>69521</v>
      </c>
      <c r="B69514">
        <v>27.000000000000028</v>
      </c>
      <c r="C69514">
        <v>4.4350252353797259</v>
      </c>
      <c r="D69514">
        <v>1.2374402157737965</v>
      </c>
      <c r="E69514">
        <v>3.1975850196059294</v>
      </c>
      <c r="F69514">
        <v>0.10184749578152807</v>
      </c>
      <c r="G69514">
        <v>26.900000000000112</v>
      </c>
      <c r="H69514">
        <v>312500000</v>
      </c>
      <c r="I69514">
        <v>0</v>
      </c>
    </row>
    <row r="69515" spans="1:9" x14ac:dyDescent="0.25">
      <c r="A69515" s="1" t="s">
        <v>69522</v>
      </c>
      <c r="B69515">
        <v>27.10000000000003</v>
      </c>
      <c r="C69515">
        <v>4.4438664151006932</v>
      </c>
      <c r="D69515">
        <v>1.2407502452192798</v>
      </c>
      <c r="E69515">
        <v>3.2031161698814143</v>
      </c>
      <c r="F69515">
        <v>0.10204721827674845</v>
      </c>
      <c r="G69515">
        <v>27.000000000000114</v>
      </c>
      <c r="H69515">
        <v>343750000</v>
      </c>
      <c r="I69515">
        <v>0</v>
      </c>
    </row>
    <row r="69516" spans="1:9" x14ac:dyDescent="0.25">
      <c r="A69516" s="1" t="s">
        <v>69523</v>
      </c>
      <c r="B69516">
        <v>48.57759745913566</v>
      </c>
      <c r="C69516">
        <v>39.770487825280647</v>
      </c>
      <c r="D69516">
        <v>18.359025632634342</v>
      </c>
      <c r="E69516">
        <v>21.411462192646297</v>
      </c>
      <c r="F69516">
        <v>-1</v>
      </c>
      <c r="G69516">
        <v>0</v>
      </c>
      <c r="H69516">
        <v>656250000</v>
      </c>
      <c r="I69516">
        <v>0</v>
      </c>
    </row>
    <row r="69517" spans="1:9" x14ac:dyDescent="0.25">
      <c r="A69517" s="1" t="s">
        <v>69524</v>
      </c>
      <c r="B69517">
        <v>48.646992742860498</v>
      </c>
      <c r="C69517">
        <v>39.99300790199819</v>
      </c>
      <c r="D69517">
        <v>18.469460623568658</v>
      </c>
      <c r="E69517">
        <v>21.523547278429525</v>
      </c>
      <c r="F69517">
        <v>-1</v>
      </c>
      <c r="G69517">
        <v>0</v>
      </c>
      <c r="H69517">
        <v>875000000</v>
      </c>
      <c r="I69517">
        <v>0</v>
      </c>
    </row>
    <row r="69518" spans="1:9" x14ac:dyDescent="0.25">
      <c r="A69518" s="1" t="s">
        <v>69525</v>
      </c>
      <c r="B69518">
        <v>53.140203593072364</v>
      </c>
      <c r="C69518">
        <v>36.615632250245184</v>
      </c>
      <c r="D69518">
        <v>10.71526316892456</v>
      </c>
      <c r="E69518">
        <v>25.900369081320633</v>
      </c>
      <c r="F69518">
        <v>-1</v>
      </c>
      <c r="G69518">
        <v>0</v>
      </c>
      <c r="H69518">
        <v>671875000</v>
      </c>
      <c r="I69518">
        <v>0</v>
      </c>
    </row>
    <row r="69519" spans="1:9" x14ac:dyDescent="0.25">
      <c r="A69519" s="1" t="s">
        <v>69526</v>
      </c>
      <c r="B69519">
        <v>54.528044664223366</v>
      </c>
      <c r="C69519">
        <v>39.780749535770127</v>
      </c>
      <c r="D69519">
        <v>14.576740027357198</v>
      </c>
      <c r="E69519">
        <v>25.204009508412913</v>
      </c>
      <c r="F69519">
        <v>-1</v>
      </c>
      <c r="G69519">
        <v>0</v>
      </c>
      <c r="H69519">
        <v>875000000</v>
      </c>
      <c r="I69519">
        <v>0</v>
      </c>
    </row>
    <row r="69520" spans="1:9" x14ac:dyDescent="0.25">
      <c r="A69520" s="1" t="s">
        <v>69527</v>
      </c>
      <c r="B69520">
        <v>27.150000000000066</v>
      </c>
      <c r="C69520">
        <v>6.0891591726129644</v>
      </c>
      <c r="D69520">
        <v>2.2407159379172725</v>
      </c>
      <c r="E69520">
        <v>3.8484432346956932</v>
      </c>
      <c r="F69520">
        <v>1</v>
      </c>
      <c r="G69520">
        <v>27.100000000000115</v>
      </c>
      <c r="H69520">
        <v>343750000</v>
      </c>
      <c r="I69520">
        <v>0</v>
      </c>
    </row>
    <row r="69521" spans="1:9" x14ac:dyDescent="0.25">
      <c r="A69521" s="1" t="s">
        <v>69528</v>
      </c>
      <c r="B69521">
        <v>30.200000000000088</v>
      </c>
      <c r="C69521">
        <v>5.1008201614443376</v>
      </c>
      <c r="D69521">
        <v>3.2018415965488147</v>
      </c>
      <c r="E69521">
        <v>1.898978564895522</v>
      </c>
      <c r="F69521">
        <v>-1</v>
      </c>
      <c r="G69521">
        <v>30.100000000000158</v>
      </c>
      <c r="H69521">
        <v>406250000</v>
      </c>
      <c r="I69521">
        <v>0</v>
      </c>
    </row>
    <row r="69522" spans="1:9" x14ac:dyDescent="0.25">
      <c r="A69522" s="1" t="s">
        <v>69529</v>
      </c>
      <c r="B69522">
        <v>33.233321440504866</v>
      </c>
      <c r="C69522">
        <v>9.2050207756638613</v>
      </c>
      <c r="D69522">
        <v>0.91468097242903568</v>
      </c>
      <c r="E69522">
        <v>8.2903398032348221</v>
      </c>
      <c r="F69522">
        <v>-1</v>
      </c>
      <c r="G69522">
        <v>33.200000000000202</v>
      </c>
      <c r="H69522">
        <v>343750000</v>
      </c>
      <c r="I69522">
        <v>0</v>
      </c>
    </row>
    <row r="69523" spans="1:9" x14ac:dyDescent="0.25">
      <c r="A69523" s="1" t="s">
        <v>69530</v>
      </c>
      <c r="B69523">
        <v>24.95000000000001</v>
      </c>
      <c r="C69523">
        <v>5.8425222506512497</v>
      </c>
      <c r="D69523">
        <v>2.3714611942804082</v>
      </c>
      <c r="E69523">
        <v>3.4710610563708393</v>
      </c>
      <c r="F69523">
        <v>1</v>
      </c>
      <c r="G69523">
        <v>24.900000000000084</v>
      </c>
      <c r="H69523">
        <v>359375000</v>
      </c>
      <c r="I69523">
        <v>0</v>
      </c>
    </row>
    <row r="69524" spans="1:9" x14ac:dyDescent="0.25">
      <c r="A69524" s="1" t="s">
        <v>69531</v>
      </c>
      <c r="B69524">
        <v>34.800000000000118</v>
      </c>
      <c r="C69524">
        <v>8.3406760984160417</v>
      </c>
      <c r="D69524">
        <v>0.73884247106384304</v>
      </c>
      <c r="E69524">
        <v>7.6018336273522102</v>
      </c>
      <c r="F69524">
        <v>-1</v>
      </c>
      <c r="G69524">
        <v>34.700000000000223</v>
      </c>
      <c r="H69524">
        <v>500000000</v>
      </c>
      <c r="I69524">
        <v>0</v>
      </c>
    </row>
    <row r="69525" spans="1:9" x14ac:dyDescent="0.25">
      <c r="A69525" s="1" t="s">
        <v>69532</v>
      </c>
      <c r="B69525">
        <v>35.000000000000121</v>
      </c>
      <c r="C69525">
        <v>8.3021197099335922</v>
      </c>
      <c r="D69525">
        <v>0.71750214257337053</v>
      </c>
      <c r="E69525">
        <v>7.5846175673602234</v>
      </c>
      <c r="F69525">
        <v>-1</v>
      </c>
      <c r="G69525">
        <v>34.900000000000226</v>
      </c>
      <c r="H69525">
        <v>421875000</v>
      </c>
      <c r="I69525">
        <v>0</v>
      </c>
    </row>
    <row r="69526" spans="1:9" x14ac:dyDescent="0.25">
      <c r="A69526" s="1" t="s">
        <v>69533</v>
      </c>
      <c r="B69526">
        <v>35.800000000000097</v>
      </c>
      <c r="C69526">
        <v>8.2796107684690661</v>
      </c>
      <c r="D69526">
        <v>0.80032951259355256</v>
      </c>
      <c r="E69526">
        <v>7.4792812558755184</v>
      </c>
      <c r="F69526">
        <v>-1</v>
      </c>
      <c r="G69526">
        <v>35.700000000000237</v>
      </c>
      <c r="H69526">
        <v>375000000</v>
      </c>
      <c r="I69526">
        <v>0</v>
      </c>
    </row>
    <row r="69527" spans="1:9" x14ac:dyDescent="0.25">
      <c r="A69527" s="1" t="s">
        <v>69534</v>
      </c>
      <c r="B69527">
        <v>35.900000000000112</v>
      </c>
      <c r="C69527">
        <v>8.2583259805050293</v>
      </c>
      <c r="D69527">
        <v>0.78825425163247909</v>
      </c>
      <c r="E69527">
        <v>7.4700717288725604</v>
      </c>
      <c r="F69527">
        <v>-1</v>
      </c>
      <c r="G69527">
        <v>35.800000000000239</v>
      </c>
      <c r="H69527">
        <v>500000000</v>
      </c>
      <c r="I69527">
        <v>0</v>
      </c>
    </row>
    <row r="69528" spans="1:9" x14ac:dyDescent="0.25">
      <c r="A69528" s="1" t="s">
        <v>69535</v>
      </c>
      <c r="B69528">
        <v>20.499999999999982</v>
      </c>
      <c r="C69528">
        <v>1.9283680293602909</v>
      </c>
      <c r="D69528">
        <v>0.84934472351362444</v>
      </c>
      <c r="E69528">
        <v>1.0790233058466665</v>
      </c>
      <c r="F69528">
        <v>0.13060266495424777</v>
      </c>
      <c r="G69528">
        <v>20.40000000000002</v>
      </c>
      <c r="H69528">
        <v>203125000</v>
      </c>
      <c r="I69528">
        <v>0</v>
      </c>
    </row>
    <row r="69529" spans="1:9" x14ac:dyDescent="0.25">
      <c r="A69529" s="1" t="s">
        <v>69536</v>
      </c>
      <c r="B69529">
        <v>20.499999999999979</v>
      </c>
      <c r="C69529">
        <v>1.9554056159410114</v>
      </c>
      <c r="D69529">
        <v>0.86195033800030618</v>
      </c>
      <c r="E69529">
        <v>1.0934552779407052</v>
      </c>
      <c r="F69529">
        <v>0.13517640523446861</v>
      </c>
      <c r="G69529">
        <v>20.40000000000002</v>
      </c>
      <c r="H69529">
        <v>281250000</v>
      </c>
      <c r="I69529">
        <v>0</v>
      </c>
    </row>
    <row r="69530" spans="1:9" x14ac:dyDescent="0.25">
      <c r="A69530" s="1" t="s">
        <v>69537</v>
      </c>
      <c r="B69530">
        <v>48.560466031984326</v>
      </c>
      <c r="C69530">
        <v>44.702108518553402</v>
      </c>
      <c r="D69530">
        <v>8.7441744169148734</v>
      </c>
      <c r="E69530">
        <v>35.9579341016385</v>
      </c>
      <c r="F69530">
        <v>-1</v>
      </c>
      <c r="G69530">
        <v>0</v>
      </c>
      <c r="H69530">
        <v>718750000</v>
      </c>
      <c r="I69530">
        <v>0</v>
      </c>
    </row>
    <row r="69531" spans="1:9" x14ac:dyDescent="0.25">
      <c r="A69531" s="1" t="s">
        <v>69538</v>
      </c>
      <c r="B69531">
        <v>48.036683830122179</v>
      </c>
      <c r="C69531">
        <v>42.487888825143038</v>
      </c>
      <c r="D69531">
        <v>18.064458881995936</v>
      </c>
      <c r="E69531">
        <v>24.423429943147134</v>
      </c>
      <c r="F69531">
        <v>-1</v>
      </c>
      <c r="G69531">
        <v>0</v>
      </c>
      <c r="H69531">
        <v>859375000</v>
      </c>
      <c r="I69531">
        <v>0</v>
      </c>
    </row>
    <row r="69532" spans="1:9" x14ac:dyDescent="0.25">
      <c r="A69532" s="1" t="s">
        <v>69539</v>
      </c>
      <c r="B69532">
        <v>58.263301858016625</v>
      </c>
      <c r="C69532">
        <v>27.484527046669992</v>
      </c>
      <c r="D69532">
        <v>12.55971646258393</v>
      </c>
      <c r="E69532">
        <v>14.924810584086043</v>
      </c>
      <c r="F69532">
        <v>-1</v>
      </c>
      <c r="G69532">
        <v>0</v>
      </c>
      <c r="H69532">
        <v>812500000</v>
      </c>
      <c r="I69532">
        <v>0</v>
      </c>
    </row>
    <row r="69533" spans="1:9" x14ac:dyDescent="0.25">
      <c r="A69533" s="1" t="s">
        <v>69540</v>
      </c>
      <c r="B69533">
        <v>58.272923622597297</v>
      </c>
      <c r="C69533">
        <v>26.926761098344411</v>
      </c>
      <c r="D69533">
        <v>12.279554612259732</v>
      </c>
      <c r="E69533">
        <v>14.647206486084684</v>
      </c>
      <c r="F69533">
        <v>-1</v>
      </c>
      <c r="G69533">
        <v>0</v>
      </c>
      <c r="H69533">
        <v>703125000</v>
      </c>
      <c r="I69533">
        <v>0</v>
      </c>
    </row>
    <row r="69534" spans="1:9" x14ac:dyDescent="0.25">
      <c r="A69534" s="1" t="s">
        <v>69541</v>
      </c>
      <c r="B69534">
        <v>58.153887275779248</v>
      </c>
      <c r="C69534">
        <v>25.513732643257022</v>
      </c>
      <c r="D69534">
        <v>11.055752364280814</v>
      </c>
      <c r="E69534">
        <v>14.457980278976233</v>
      </c>
      <c r="F69534">
        <v>1</v>
      </c>
      <c r="G69534">
        <v>0</v>
      </c>
      <c r="H69534">
        <v>718750000</v>
      </c>
      <c r="I69534">
        <v>0</v>
      </c>
    </row>
    <row r="69535" spans="1:9" x14ac:dyDescent="0.25">
      <c r="A69535" s="1" t="s">
        <v>69542</v>
      </c>
      <c r="B69535">
        <v>57.890220097853984</v>
      </c>
      <c r="C69535">
        <v>26.490644236641725</v>
      </c>
      <c r="D69535">
        <v>14.412605865643656</v>
      </c>
      <c r="E69535">
        <v>12.078038370998081</v>
      </c>
      <c r="F69535">
        <v>-1</v>
      </c>
      <c r="G69535">
        <v>0</v>
      </c>
      <c r="H69535">
        <v>734375000</v>
      </c>
      <c r="I69535">
        <v>0</v>
      </c>
    </row>
    <row r="69536" spans="1:9" x14ac:dyDescent="0.25">
      <c r="A69536" s="1" t="s">
        <v>69543</v>
      </c>
      <c r="B69536">
        <v>46.685380666019647</v>
      </c>
      <c r="C69536">
        <v>46.559592448685827</v>
      </c>
      <c r="D69536">
        <v>21.064973586249295</v>
      </c>
      <c r="E69536">
        <v>25.49461886243645</v>
      </c>
      <c r="F69536">
        <v>-1</v>
      </c>
      <c r="G69536">
        <v>0</v>
      </c>
      <c r="H69536">
        <v>593750000</v>
      </c>
      <c r="I69536">
        <v>0</v>
      </c>
    </row>
    <row r="69537" spans="1:9" x14ac:dyDescent="0.25">
      <c r="A69537" s="1" t="s">
        <v>69544</v>
      </c>
      <c r="B69537">
        <v>50.628058785580265</v>
      </c>
      <c r="C69537">
        <v>33.709697868658068</v>
      </c>
      <c r="D69537">
        <v>18.509089172451894</v>
      </c>
      <c r="E69537">
        <v>15.200608696206173</v>
      </c>
      <c r="F69537">
        <v>-1</v>
      </c>
      <c r="G69537">
        <v>0</v>
      </c>
      <c r="H69537">
        <v>656250000</v>
      </c>
      <c r="I69537">
        <v>0</v>
      </c>
    </row>
    <row r="69538" spans="1:9" x14ac:dyDescent="0.25">
      <c r="A69538" s="1" t="s">
        <v>69545</v>
      </c>
      <c r="B69538">
        <v>58.267898578327475</v>
      </c>
      <c r="C69538">
        <v>34.422641949000031</v>
      </c>
      <c r="D69538">
        <v>10.194275256049037</v>
      </c>
      <c r="E69538">
        <v>24.228366692951013</v>
      </c>
      <c r="F69538">
        <v>1</v>
      </c>
      <c r="G69538">
        <v>0</v>
      </c>
      <c r="H69538">
        <v>656250000</v>
      </c>
      <c r="I69538">
        <v>0</v>
      </c>
    </row>
    <row r="69539" spans="1:9" x14ac:dyDescent="0.25">
      <c r="A69539" s="1" t="s">
        <v>69546</v>
      </c>
      <c r="B69539">
        <v>58.600168282664384</v>
      </c>
      <c r="C69539">
        <v>34.323312310247722</v>
      </c>
      <c r="D69539">
        <v>5.5006955240175959</v>
      </c>
      <c r="E69539">
        <v>28.822616786230128</v>
      </c>
      <c r="F69539">
        <v>-1</v>
      </c>
      <c r="G69539">
        <v>0</v>
      </c>
      <c r="H69539">
        <v>781250000</v>
      </c>
      <c r="I69539">
        <v>0</v>
      </c>
    </row>
    <row r="69540" spans="1:9" x14ac:dyDescent="0.25">
      <c r="A69540" s="1" t="s">
        <v>69547</v>
      </c>
      <c r="B69540">
        <v>58.369808459911219</v>
      </c>
      <c r="C69540">
        <v>53.175547278734129</v>
      </c>
      <c r="D69540">
        <v>22.960429969913427</v>
      </c>
      <c r="E69540">
        <v>30.215117308820744</v>
      </c>
      <c r="F69540">
        <v>-1</v>
      </c>
      <c r="G69540">
        <v>0</v>
      </c>
      <c r="H69540">
        <v>781250000</v>
      </c>
      <c r="I69540">
        <v>0</v>
      </c>
    </row>
    <row r="69541" spans="1:9" x14ac:dyDescent="0.25">
      <c r="A69541" s="1" t="s">
        <v>69548</v>
      </c>
      <c r="B69541">
        <v>58.650963782261933</v>
      </c>
      <c r="C69541">
        <v>53.879347093920316</v>
      </c>
      <c r="D69541">
        <v>26.456323788066832</v>
      </c>
      <c r="E69541">
        <v>27.423023305853487</v>
      </c>
      <c r="F69541">
        <v>-1</v>
      </c>
      <c r="G69541">
        <v>0</v>
      </c>
      <c r="H69541">
        <v>750000000</v>
      </c>
      <c r="I69541">
        <v>0</v>
      </c>
    </row>
    <row r="69542" spans="1:9" x14ac:dyDescent="0.25">
      <c r="A69542" s="1" t="s">
        <v>69549</v>
      </c>
      <c r="B69542">
        <v>57.969109601647858</v>
      </c>
      <c r="C69542">
        <v>52.667368989286693</v>
      </c>
      <c r="D69542">
        <v>22.041315825620963</v>
      </c>
      <c r="E69542">
        <v>30.626053163665745</v>
      </c>
      <c r="F69542">
        <v>-1</v>
      </c>
      <c r="G69542">
        <v>0</v>
      </c>
      <c r="H69542">
        <v>765625000</v>
      </c>
      <c r="I69542">
        <v>0</v>
      </c>
    </row>
    <row r="69543" spans="1:9" x14ac:dyDescent="0.25">
      <c r="A69543" s="1" t="s">
        <v>69550</v>
      </c>
      <c r="B69543">
        <v>58.015670933467113</v>
      </c>
      <c r="C69543">
        <v>50.709181621871551</v>
      </c>
      <c r="D69543">
        <v>24.184646993619417</v>
      </c>
      <c r="E69543">
        <v>26.524534628252088</v>
      </c>
      <c r="F69543">
        <v>1</v>
      </c>
      <c r="G69543">
        <v>0</v>
      </c>
      <c r="H69543">
        <v>718750000</v>
      </c>
      <c r="I69543">
        <v>0</v>
      </c>
    </row>
    <row r="69544" spans="1:9" x14ac:dyDescent="0.25">
      <c r="A69544" s="1" t="s">
        <v>69551</v>
      </c>
      <c r="B69544">
        <v>58.280908610895636</v>
      </c>
      <c r="C69544">
        <v>33.324568639744193</v>
      </c>
      <c r="D69544">
        <v>15.515413358619998</v>
      </c>
      <c r="E69544">
        <v>17.809155281124177</v>
      </c>
      <c r="F69544">
        <v>-1</v>
      </c>
      <c r="G69544">
        <v>0</v>
      </c>
      <c r="H69544">
        <v>828125000</v>
      </c>
      <c r="I69544">
        <v>0</v>
      </c>
    </row>
    <row r="69545" spans="1:9" x14ac:dyDescent="0.25">
      <c r="A69545" s="1" t="s">
        <v>69552</v>
      </c>
      <c r="B69545">
        <v>58.416036451789857</v>
      </c>
      <c r="C69545">
        <v>31.78366702748669</v>
      </c>
      <c r="D69545">
        <v>14.674406574976695</v>
      </c>
      <c r="E69545">
        <v>17.109260452509996</v>
      </c>
      <c r="F69545">
        <v>1</v>
      </c>
      <c r="G69545">
        <v>0</v>
      </c>
      <c r="H69545">
        <v>656250000</v>
      </c>
      <c r="I69545">
        <v>0</v>
      </c>
    </row>
    <row r="69546" spans="1:9" x14ac:dyDescent="0.25">
      <c r="A69546" s="1" t="s">
        <v>69553</v>
      </c>
      <c r="B69546">
        <v>29.900000000000066</v>
      </c>
      <c r="C69546">
        <v>5.0829261972335109</v>
      </c>
      <c r="D69546">
        <v>1.6636795822171813</v>
      </c>
      <c r="E69546">
        <v>3.4192466150163314</v>
      </c>
      <c r="F69546">
        <v>0.11513745327010527</v>
      </c>
      <c r="G69546">
        <v>29.800000000000153</v>
      </c>
      <c r="H69546">
        <v>343750000</v>
      </c>
      <c r="I69546">
        <v>0</v>
      </c>
    </row>
    <row r="69547" spans="1:9" x14ac:dyDescent="0.25">
      <c r="A69547" s="1" t="s">
        <v>69554</v>
      </c>
      <c r="B69547">
        <v>30.000000000000092</v>
      </c>
      <c r="C69547">
        <v>5.0361854830662995</v>
      </c>
      <c r="D69547">
        <v>1.6384980680374799</v>
      </c>
      <c r="E69547">
        <v>3.3976874150288192</v>
      </c>
      <c r="F69547">
        <v>0.11487396251497728</v>
      </c>
      <c r="G69547">
        <v>29.900000000000155</v>
      </c>
      <c r="H69547">
        <v>421875000</v>
      </c>
      <c r="I69547">
        <v>0</v>
      </c>
    </row>
    <row r="69548" spans="1:9" x14ac:dyDescent="0.25">
      <c r="A69548" s="1" t="s">
        <v>69555</v>
      </c>
      <c r="B69548">
        <v>21.599999999999973</v>
      </c>
      <c r="C69548">
        <v>2.6695129585896131</v>
      </c>
      <c r="D69548">
        <v>1.5952239514185496</v>
      </c>
      <c r="E69548">
        <v>1.0742890071710636</v>
      </c>
      <c r="F69548">
        <v>-0.18093618423272328</v>
      </c>
      <c r="G69548">
        <v>21.500000000000036</v>
      </c>
      <c r="H69548">
        <v>187500000</v>
      </c>
      <c r="I69548">
        <v>0</v>
      </c>
    </row>
    <row r="69549" spans="1:9" x14ac:dyDescent="0.25">
      <c r="A69549" s="1" t="s">
        <v>69556</v>
      </c>
      <c r="B69549">
        <v>21.59999999999998</v>
      </c>
      <c r="C69549">
        <v>2.7109252765999425</v>
      </c>
      <c r="D69549">
        <v>1.6172369431128697</v>
      </c>
      <c r="E69549">
        <v>1.0936883334870728</v>
      </c>
      <c r="F69549">
        <v>-0.19338001468085952</v>
      </c>
      <c r="G69549">
        <v>21.500000000000036</v>
      </c>
      <c r="H69549">
        <v>218750000</v>
      </c>
      <c r="I69549">
        <v>0</v>
      </c>
    </row>
    <row r="69550" spans="1:9" x14ac:dyDescent="0.25">
      <c r="A69550" s="1" t="s">
        <v>69557</v>
      </c>
      <c r="B69550">
        <v>20.999999999999982</v>
      </c>
      <c r="C69550">
        <v>2.2308329523236026</v>
      </c>
      <c r="D69550">
        <v>1.3046330378313993</v>
      </c>
      <c r="E69550">
        <v>0.92619991449220329</v>
      </c>
      <c r="F69550">
        <v>-0.11361296128576814</v>
      </c>
      <c r="G69550">
        <v>20.900000000000027</v>
      </c>
      <c r="H69550">
        <v>218750000</v>
      </c>
      <c r="I69550">
        <v>0</v>
      </c>
    </row>
    <row r="69551" spans="1:9" x14ac:dyDescent="0.25">
      <c r="A69551" s="1" t="s">
        <v>69558</v>
      </c>
      <c r="B69551">
        <v>20.999999999999975</v>
      </c>
      <c r="C69551">
        <v>2.2463706092635829</v>
      </c>
      <c r="D69551">
        <v>1.3131035591812803</v>
      </c>
      <c r="E69551">
        <v>0.9332670500823026</v>
      </c>
      <c r="F69551">
        <v>-0.11425489241908648</v>
      </c>
      <c r="G69551">
        <v>20.900000000000027</v>
      </c>
      <c r="H69551">
        <v>218750000</v>
      </c>
      <c r="I69551">
        <v>0</v>
      </c>
    </row>
    <row r="69552" spans="1:9" x14ac:dyDescent="0.25">
      <c r="A69552" s="1" t="s">
        <v>69559</v>
      </c>
      <c r="B69552">
        <v>31.050000000000107</v>
      </c>
      <c r="C69552">
        <v>6.1035536080535238</v>
      </c>
      <c r="D69552">
        <v>2.2691478605702997</v>
      </c>
      <c r="E69552">
        <v>3.8344057474832289</v>
      </c>
      <c r="F69552">
        <v>1</v>
      </c>
      <c r="G69552">
        <v>31.000000000000171</v>
      </c>
      <c r="H69552">
        <v>359375000</v>
      </c>
      <c r="I69552">
        <v>0</v>
      </c>
    </row>
    <row r="69553" spans="1:9" x14ac:dyDescent="0.25">
      <c r="A69553" s="1" t="s">
        <v>69560</v>
      </c>
      <c r="B69553">
        <v>26.400000000000041</v>
      </c>
      <c r="C69553">
        <v>4.9353267199275423</v>
      </c>
      <c r="D69553">
        <v>3.0554248819704859</v>
      </c>
      <c r="E69553">
        <v>1.8799018379570569</v>
      </c>
      <c r="F69553">
        <v>-1</v>
      </c>
      <c r="G69553">
        <v>26.300000000000104</v>
      </c>
      <c r="H69553">
        <v>281250000</v>
      </c>
      <c r="I69553">
        <v>0</v>
      </c>
    </row>
    <row r="69554" spans="1:9" x14ac:dyDescent="0.25">
      <c r="A69554" s="1" t="s">
        <v>69561</v>
      </c>
      <c r="B69554">
        <v>56.087838100024605</v>
      </c>
      <c r="C69554">
        <v>34.21459897352976</v>
      </c>
      <c r="D69554">
        <v>28.881602211200395</v>
      </c>
      <c r="E69554">
        <v>5.3329967623293566</v>
      </c>
      <c r="F69554">
        <v>-1</v>
      </c>
      <c r="G69554">
        <v>0</v>
      </c>
      <c r="H69554">
        <v>734375000</v>
      </c>
      <c r="I69554">
        <v>0</v>
      </c>
    </row>
    <row r="69555" spans="1:9" x14ac:dyDescent="0.25">
      <c r="A69555" s="1" t="s">
        <v>69562</v>
      </c>
      <c r="B69555">
        <v>55.232334623292779</v>
      </c>
      <c r="C69555">
        <v>33.465186193721003</v>
      </c>
      <c r="D69555">
        <v>21.413107116860338</v>
      </c>
      <c r="E69555">
        <v>12.052079076860672</v>
      </c>
      <c r="F69555">
        <v>-1</v>
      </c>
      <c r="G69555">
        <v>0</v>
      </c>
      <c r="H69555">
        <v>828125000</v>
      </c>
      <c r="I69555">
        <v>0</v>
      </c>
    </row>
    <row r="69556" spans="1:9" x14ac:dyDescent="0.25">
      <c r="A69556" s="1" t="s">
        <v>69563</v>
      </c>
      <c r="B69556">
        <v>56.134520030771945</v>
      </c>
      <c r="C69556">
        <v>32.177595128617348</v>
      </c>
      <c r="D69556">
        <v>12.687922108556521</v>
      </c>
      <c r="E69556">
        <v>19.489673020060817</v>
      </c>
      <c r="F69556">
        <v>-1</v>
      </c>
      <c r="G69556">
        <v>0</v>
      </c>
      <c r="H69556">
        <v>843750000</v>
      </c>
      <c r="I69556">
        <v>0</v>
      </c>
    </row>
    <row r="69557" spans="1:9" x14ac:dyDescent="0.25">
      <c r="A69557" s="1" t="s">
        <v>69564</v>
      </c>
      <c r="B69557">
        <v>56.703591039199729</v>
      </c>
      <c r="C69557">
        <v>33.433422082841197</v>
      </c>
      <c r="D69557">
        <v>15.228091121365814</v>
      </c>
      <c r="E69557">
        <v>18.205330961475372</v>
      </c>
      <c r="F69557">
        <v>1</v>
      </c>
      <c r="G69557">
        <v>0</v>
      </c>
      <c r="H69557">
        <v>796875000</v>
      </c>
      <c r="I69557">
        <v>0</v>
      </c>
    </row>
    <row r="69558" spans="1:9" x14ac:dyDescent="0.25">
      <c r="A69558" s="1" t="s">
        <v>69565</v>
      </c>
      <c r="B69558">
        <v>56.561238950574648</v>
      </c>
      <c r="C69558">
        <v>33.996901376772975</v>
      </c>
      <c r="D69558">
        <v>12.155134041308884</v>
      </c>
      <c r="E69558">
        <v>21.841767335464088</v>
      </c>
      <c r="F69558">
        <v>-1</v>
      </c>
      <c r="G69558">
        <v>0</v>
      </c>
      <c r="H69558">
        <v>796875000</v>
      </c>
      <c r="I69558">
        <v>0</v>
      </c>
    </row>
    <row r="69559" spans="1:9" x14ac:dyDescent="0.25">
      <c r="A69559" s="1" t="s">
        <v>69566</v>
      </c>
      <c r="B69559">
        <v>56.588093040328182</v>
      </c>
      <c r="C69559">
        <v>33.811624978201536</v>
      </c>
      <c r="D69559">
        <v>15.630699096083625</v>
      </c>
      <c r="E69559">
        <v>18.180925882117897</v>
      </c>
      <c r="F69559">
        <v>1</v>
      </c>
      <c r="G69559">
        <v>0</v>
      </c>
      <c r="H69559">
        <v>796875000</v>
      </c>
      <c r="I69559">
        <v>0</v>
      </c>
    </row>
    <row r="69560" spans="1:9" x14ac:dyDescent="0.25">
      <c r="A69560" s="1" t="s">
        <v>69567</v>
      </c>
      <c r="B69560">
        <v>57.523132520412453</v>
      </c>
      <c r="C69560">
        <v>34.308991513635249</v>
      </c>
      <c r="D69560">
        <v>10.609392657604497</v>
      </c>
      <c r="E69560">
        <v>23.699598856030772</v>
      </c>
      <c r="F69560">
        <v>-1</v>
      </c>
      <c r="G69560">
        <v>0</v>
      </c>
      <c r="H69560">
        <v>843750000</v>
      </c>
      <c r="I69560">
        <v>0</v>
      </c>
    </row>
    <row r="69561" spans="1:9" x14ac:dyDescent="0.25">
      <c r="A69561" s="1" t="s">
        <v>69568</v>
      </c>
      <c r="B69561">
        <v>57.121868699388244</v>
      </c>
      <c r="C69561">
        <v>35.332775924111417</v>
      </c>
      <c r="D69561">
        <v>14.276544905354257</v>
      </c>
      <c r="E69561">
        <v>21.05623101875717</v>
      </c>
      <c r="F69561">
        <v>-1</v>
      </c>
      <c r="G69561">
        <v>0</v>
      </c>
      <c r="H69561">
        <v>812500000</v>
      </c>
      <c r="I69561">
        <v>0</v>
      </c>
    </row>
    <row r="69562" spans="1:9" x14ac:dyDescent="0.25">
      <c r="A69562" s="1" t="s">
        <v>69569</v>
      </c>
      <c r="B69562">
        <v>55.299549413508814</v>
      </c>
      <c r="C69562">
        <v>27.560797439987745</v>
      </c>
      <c r="D69562">
        <v>17.445446719748862</v>
      </c>
      <c r="E69562">
        <v>10.115350720238872</v>
      </c>
      <c r="F69562">
        <v>-1</v>
      </c>
      <c r="G69562">
        <v>0</v>
      </c>
      <c r="H69562">
        <v>750000000</v>
      </c>
      <c r="I69562">
        <v>0</v>
      </c>
    </row>
    <row r="69563" spans="1:9" x14ac:dyDescent="0.25">
      <c r="A69563" s="1" t="s">
        <v>69570</v>
      </c>
      <c r="B69563">
        <v>54.651284011277134</v>
      </c>
      <c r="C69563">
        <v>33.098272018424957</v>
      </c>
      <c r="D69563">
        <v>18.649127184401156</v>
      </c>
      <c r="E69563">
        <v>14.449144834023793</v>
      </c>
      <c r="F69563">
        <v>0.90005322985508762</v>
      </c>
      <c r="G69563">
        <v>0</v>
      </c>
      <c r="H69563">
        <v>734375000</v>
      </c>
      <c r="I69563">
        <v>0</v>
      </c>
    </row>
    <row r="69564" spans="1:9" x14ac:dyDescent="0.25">
      <c r="A69564" s="1" t="s">
        <v>69571</v>
      </c>
      <c r="B69564">
        <v>54.485345332911265</v>
      </c>
      <c r="C69564">
        <v>31.466377503701196</v>
      </c>
      <c r="D69564">
        <v>11.413700850029118</v>
      </c>
      <c r="E69564">
        <v>20.052676653672076</v>
      </c>
      <c r="F69564">
        <v>-1</v>
      </c>
      <c r="G69564">
        <v>0</v>
      </c>
      <c r="H69564">
        <v>828125000</v>
      </c>
      <c r="I69564">
        <v>0</v>
      </c>
    </row>
    <row r="69565" spans="1:9" x14ac:dyDescent="0.25">
      <c r="A69565" s="1" t="s">
        <v>69572</v>
      </c>
      <c r="B69565">
        <v>54.512477201730611</v>
      </c>
      <c r="C69565">
        <v>31.262503819575581</v>
      </c>
      <c r="D69565">
        <v>11.311818661050243</v>
      </c>
      <c r="E69565">
        <v>19.950685158525342</v>
      </c>
      <c r="F69565">
        <v>-1</v>
      </c>
      <c r="G69565">
        <v>0</v>
      </c>
      <c r="H69565">
        <v>812500000</v>
      </c>
      <c r="I69565">
        <v>0</v>
      </c>
    </row>
    <row r="69566" spans="1:9" x14ac:dyDescent="0.25">
      <c r="A69566" s="1" t="s">
        <v>69573</v>
      </c>
      <c r="B69566">
        <v>53.598444187335453</v>
      </c>
      <c r="C69566">
        <v>30.19513864644955</v>
      </c>
      <c r="D69566">
        <v>13.787232228691847</v>
      </c>
      <c r="E69566">
        <v>16.407906417757701</v>
      </c>
      <c r="F69566">
        <v>0.9885087479331931</v>
      </c>
      <c r="G69566">
        <v>0</v>
      </c>
      <c r="H69566">
        <v>781250000</v>
      </c>
      <c r="I69566">
        <v>0</v>
      </c>
    </row>
    <row r="69567" spans="1:9" x14ac:dyDescent="0.25">
      <c r="A69567" s="1" t="s">
        <v>69574</v>
      </c>
      <c r="B69567">
        <v>54.044124990824216</v>
      </c>
      <c r="C69567">
        <v>31.702897610557621</v>
      </c>
      <c r="D69567">
        <v>14.542424704739942</v>
      </c>
      <c r="E69567">
        <v>17.160472905817699</v>
      </c>
      <c r="F69567">
        <v>1</v>
      </c>
      <c r="G69567">
        <v>0</v>
      </c>
      <c r="H69567">
        <v>734375000</v>
      </c>
      <c r="I69567">
        <v>0</v>
      </c>
    </row>
    <row r="69568" spans="1:9" x14ac:dyDescent="0.25">
      <c r="A69568" s="1" t="s">
        <v>69575</v>
      </c>
      <c r="B69568">
        <v>56.223620215662464</v>
      </c>
      <c r="C69568">
        <v>41.634950714354417</v>
      </c>
      <c r="D69568">
        <v>14.403870839323385</v>
      </c>
      <c r="E69568">
        <v>27.231079875030979</v>
      </c>
      <c r="F69568">
        <v>1</v>
      </c>
      <c r="G69568">
        <v>0</v>
      </c>
      <c r="H69568">
        <v>859375000</v>
      </c>
      <c r="I69568">
        <v>0</v>
      </c>
    </row>
    <row r="69569" spans="1:9" x14ac:dyDescent="0.25">
      <c r="A69569" s="1" t="s">
        <v>69576</v>
      </c>
      <c r="B69569">
        <v>56.475535715707899</v>
      </c>
      <c r="C69569">
        <v>36.492251039520234</v>
      </c>
      <c r="D69569">
        <v>14.31716671004957</v>
      </c>
      <c r="E69569">
        <v>22.175084329470693</v>
      </c>
      <c r="F69569">
        <v>-1</v>
      </c>
      <c r="G69569">
        <v>0</v>
      </c>
      <c r="H69569">
        <v>593750000</v>
      </c>
      <c r="I69569">
        <v>0</v>
      </c>
    </row>
    <row r="69570" spans="1:9" x14ac:dyDescent="0.25">
      <c r="A69570" s="1" t="s">
        <v>69577</v>
      </c>
      <c r="B69570">
        <v>58.459543697844964</v>
      </c>
      <c r="C69570">
        <v>26.709127433750645</v>
      </c>
      <c r="D69570">
        <v>9.4250491506312848</v>
      </c>
      <c r="E69570">
        <v>17.284078283119392</v>
      </c>
      <c r="F69570">
        <v>-1</v>
      </c>
      <c r="G69570">
        <v>0</v>
      </c>
      <c r="H69570">
        <v>640625000</v>
      </c>
      <c r="I69570">
        <v>0</v>
      </c>
    </row>
    <row r="69571" spans="1:9" x14ac:dyDescent="0.25">
      <c r="A69571" s="1" t="s">
        <v>69578</v>
      </c>
      <c r="B69571">
        <v>57.833007276885567</v>
      </c>
      <c r="C69571">
        <v>26.192199251145027</v>
      </c>
      <c r="D69571">
        <v>6.105280982513273</v>
      </c>
      <c r="E69571">
        <v>20.086918268631756</v>
      </c>
      <c r="F69571">
        <v>-1</v>
      </c>
      <c r="G69571">
        <v>0</v>
      </c>
      <c r="H69571">
        <v>640625000</v>
      </c>
      <c r="I69571">
        <v>0</v>
      </c>
    </row>
    <row r="69572" spans="1:9" x14ac:dyDescent="0.25">
      <c r="A69572" s="1" t="s">
        <v>69579</v>
      </c>
      <c r="B69572">
        <v>52.323521058019601</v>
      </c>
      <c r="C69572">
        <v>41.075957556201828</v>
      </c>
      <c r="D69572">
        <v>21.493397305021862</v>
      </c>
      <c r="E69572">
        <v>19.582560251179963</v>
      </c>
      <c r="F69572">
        <v>1</v>
      </c>
      <c r="G69572">
        <v>0</v>
      </c>
      <c r="H69572">
        <v>796875000</v>
      </c>
      <c r="I69572">
        <v>0</v>
      </c>
    </row>
    <row r="69573" spans="1:9" x14ac:dyDescent="0.25">
      <c r="A69573" s="1" t="s">
        <v>69580</v>
      </c>
      <c r="B69573">
        <v>52.240054380126558</v>
      </c>
      <c r="C69573">
        <v>38.901442080679416</v>
      </c>
      <c r="D69573">
        <v>20.245496980768827</v>
      </c>
      <c r="E69573">
        <v>18.655945099910589</v>
      </c>
      <c r="F69573">
        <v>1</v>
      </c>
      <c r="G69573">
        <v>0</v>
      </c>
      <c r="H69573">
        <v>843750000</v>
      </c>
      <c r="I69573">
        <v>0</v>
      </c>
    </row>
    <row r="69574" spans="1:9" x14ac:dyDescent="0.25">
      <c r="A69574" s="1" t="s">
        <v>69581</v>
      </c>
      <c r="B69574">
        <v>48.115038688953163</v>
      </c>
      <c r="C69574">
        <v>38.849422925963687</v>
      </c>
      <c r="D69574">
        <v>14.792759161929995</v>
      </c>
      <c r="E69574">
        <v>24.056663764033672</v>
      </c>
      <c r="F69574">
        <v>-1</v>
      </c>
      <c r="G69574">
        <v>0</v>
      </c>
      <c r="H69574">
        <v>703125000</v>
      </c>
      <c r="I69574">
        <v>0</v>
      </c>
    </row>
    <row r="69575" spans="1:9" x14ac:dyDescent="0.25">
      <c r="A69575" s="1" t="s">
        <v>69582</v>
      </c>
      <c r="B69575">
        <v>44.469030819325511</v>
      </c>
      <c r="C69575">
        <v>25.071170390532586</v>
      </c>
      <c r="D69575">
        <v>12.485675889729139</v>
      </c>
      <c r="E69575">
        <v>12.585494500803446</v>
      </c>
      <c r="F69575">
        <v>-1</v>
      </c>
      <c r="G69575">
        <v>52.500000000000476</v>
      </c>
      <c r="H69575">
        <v>578125000</v>
      </c>
      <c r="I69575">
        <v>0</v>
      </c>
    </row>
    <row r="69576" spans="1:9" x14ac:dyDescent="0.25">
      <c r="A69576" s="1" t="s">
        <v>69583</v>
      </c>
      <c r="B69576">
        <v>20.599999999999969</v>
      </c>
      <c r="C69576">
        <v>2.1886106789014756</v>
      </c>
      <c r="D69576">
        <v>0.84294238165265511</v>
      </c>
      <c r="E69576">
        <v>1.3456682972488205</v>
      </c>
      <c r="F69576">
        <v>0.12972472476406072</v>
      </c>
      <c r="G69576">
        <v>20.500000000000021</v>
      </c>
      <c r="H69576">
        <v>281250000</v>
      </c>
      <c r="I69576">
        <v>0</v>
      </c>
    </row>
    <row r="69577" spans="1:9" x14ac:dyDescent="0.25">
      <c r="A69577" s="1" t="s">
        <v>69584</v>
      </c>
      <c r="B69577">
        <v>20.599999999999962</v>
      </c>
      <c r="C69577">
        <v>2.2111920419263793</v>
      </c>
      <c r="D69577">
        <v>0.85539330685408377</v>
      </c>
      <c r="E69577">
        <v>1.3557987350722955</v>
      </c>
      <c r="F69577">
        <v>0.13403603712662893</v>
      </c>
      <c r="G69577">
        <v>20.500000000000021</v>
      </c>
      <c r="H69577">
        <v>234375000</v>
      </c>
      <c r="I69577">
        <v>0</v>
      </c>
    </row>
    <row r="69578" spans="1:9" x14ac:dyDescent="0.25">
      <c r="A69578" s="1" t="s">
        <v>69585</v>
      </c>
      <c r="B69578">
        <v>48.971261085317508</v>
      </c>
      <c r="C69578">
        <v>49.26841754659786</v>
      </c>
      <c r="D69578">
        <v>28.042699730044401</v>
      </c>
      <c r="E69578">
        <v>21.225717816553448</v>
      </c>
      <c r="F69578">
        <v>-1</v>
      </c>
      <c r="G69578">
        <v>0</v>
      </c>
      <c r="H69578">
        <v>718750000</v>
      </c>
      <c r="I69578">
        <v>0</v>
      </c>
    </row>
    <row r="69579" spans="1:9" x14ac:dyDescent="0.25">
      <c r="A69579" s="1" t="s">
        <v>69586</v>
      </c>
      <c r="B69579">
        <v>47.945158436830432</v>
      </c>
      <c r="C69579">
        <v>45.789294785469544</v>
      </c>
      <c r="D69579">
        <v>43.808947776918679</v>
      </c>
      <c r="E69579">
        <v>1.980347008550841</v>
      </c>
      <c r="F69579">
        <v>1</v>
      </c>
      <c r="G69579">
        <v>0</v>
      </c>
      <c r="H69579">
        <v>718750000</v>
      </c>
      <c r="I69579">
        <v>0</v>
      </c>
    </row>
    <row r="69580" spans="1:9" x14ac:dyDescent="0.25">
      <c r="A69580" s="1" t="s">
        <v>69587</v>
      </c>
      <c r="B69580">
        <v>24.123877396672718</v>
      </c>
      <c r="C69580">
        <v>9.571558525353618</v>
      </c>
      <c r="D69580">
        <v>8.6653881130131261</v>
      </c>
      <c r="E69580">
        <v>0.90617041234049811</v>
      </c>
      <c r="F69580">
        <v>1</v>
      </c>
      <c r="G69580">
        <v>26.400000000000105</v>
      </c>
      <c r="H69580">
        <v>296875000</v>
      </c>
      <c r="I69580">
        <v>0</v>
      </c>
    </row>
    <row r="69581" spans="1:9" x14ac:dyDescent="0.25">
      <c r="A69581" s="1" t="s">
        <v>69588</v>
      </c>
      <c r="B69581">
        <v>24.124320313817631</v>
      </c>
      <c r="C69581">
        <v>9.5158899551623435</v>
      </c>
      <c r="D69581">
        <v>8.6146306409602502</v>
      </c>
      <c r="E69581">
        <v>0.90125931420209682</v>
      </c>
      <c r="F69581">
        <v>1</v>
      </c>
      <c r="G69581">
        <v>26.400000000000105</v>
      </c>
      <c r="H69581">
        <v>265625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03125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34375000</v>
      </c>
      <c r="I69583">
        <v>0</v>
      </c>
    </row>
    <row r="69584" spans="1:9" x14ac:dyDescent="0.25">
      <c r="A69584" s="1" t="s">
        <v>69591</v>
      </c>
      <c r="B69584">
        <v>58.505165420363781</v>
      </c>
      <c r="C69584">
        <v>37.329339750363154</v>
      </c>
      <c r="D69584">
        <v>19.597520625886499</v>
      </c>
      <c r="E69584">
        <v>17.731819124476644</v>
      </c>
      <c r="F69584">
        <v>1</v>
      </c>
      <c r="G69584">
        <v>0</v>
      </c>
      <c r="H69584">
        <v>781250000</v>
      </c>
      <c r="I69584">
        <v>0</v>
      </c>
    </row>
    <row r="69585" spans="1:9" x14ac:dyDescent="0.25">
      <c r="A69585" s="1" t="s">
        <v>69592</v>
      </c>
      <c r="B69585">
        <v>58.332853270624319</v>
      </c>
      <c r="C69585">
        <v>33.255458926116866</v>
      </c>
      <c r="D69585">
        <v>12.638625257399495</v>
      </c>
      <c r="E69585">
        <v>20.616833668717359</v>
      </c>
      <c r="F69585">
        <v>-1</v>
      </c>
      <c r="G69585">
        <v>0</v>
      </c>
      <c r="H69585">
        <v>656250000</v>
      </c>
      <c r="I69585">
        <v>0</v>
      </c>
    </row>
    <row r="69586" spans="1:9" x14ac:dyDescent="0.25">
      <c r="A69586" s="1" t="s">
        <v>69593</v>
      </c>
      <c r="B69586">
        <v>57.09824393988351</v>
      </c>
      <c r="C69586">
        <v>57.590535135309139</v>
      </c>
      <c r="D69586">
        <v>17.01224847901323</v>
      </c>
      <c r="E69586">
        <v>40.57828665629593</v>
      </c>
      <c r="F69586">
        <v>1</v>
      </c>
      <c r="G69586">
        <v>0</v>
      </c>
      <c r="H69586">
        <v>781250000</v>
      </c>
      <c r="I69586">
        <v>0</v>
      </c>
    </row>
    <row r="69587" spans="1:9" x14ac:dyDescent="0.25">
      <c r="A69587" s="1" t="s">
        <v>69594</v>
      </c>
      <c r="B69587">
        <v>56.815706413999678</v>
      </c>
      <c r="C69587">
        <v>64.03620242060974</v>
      </c>
      <c r="D69587">
        <v>25.885951338598829</v>
      </c>
      <c r="E69587">
        <v>38.150251082010882</v>
      </c>
      <c r="F69587">
        <v>1</v>
      </c>
      <c r="G69587">
        <v>0</v>
      </c>
      <c r="H69587">
        <v>734375000</v>
      </c>
      <c r="I69587">
        <v>0</v>
      </c>
    </row>
    <row r="69588" spans="1:9" x14ac:dyDescent="0.25">
      <c r="A69588" s="1" t="s">
        <v>69595</v>
      </c>
      <c r="B69588">
        <v>54.900854535530151</v>
      </c>
      <c r="C69588">
        <v>88.816642480649293</v>
      </c>
      <c r="D69588">
        <v>37.602186360482747</v>
      </c>
      <c r="E69588">
        <v>51.214456120166496</v>
      </c>
      <c r="F69588">
        <v>-1</v>
      </c>
      <c r="G69588">
        <v>0</v>
      </c>
      <c r="H69588">
        <v>890625000</v>
      </c>
      <c r="I69588">
        <v>0</v>
      </c>
    </row>
    <row r="69589" spans="1:9" x14ac:dyDescent="0.25">
      <c r="A69589" s="1" t="s">
        <v>69596</v>
      </c>
      <c r="B69589">
        <v>54.837692272309006</v>
      </c>
      <c r="C69589">
        <v>78.990815421088229</v>
      </c>
      <c r="D69589">
        <v>34.047741843897754</v>
      </c>
      <c r="E69589">
        <v>44.943073577190539</v>
      </c>
      <c r="F69589">
        <v>-1</v>
      </c>
      <c r="G69589">
        <v>0</v>
      </c>
      <c r="H69589">
        <v>796875000</v>
      </c>
      <c r="I69589">
        <v>0</v>
      </c>
    </row>
    <row r="69590" spans="1:9" x14ac:dyDescent="0.25">
      <c r="A69590" s="1" t="s">
        <v>69597</v>
      </c>
      <c r="B69590">
        <v>49.92591304069893</v>
      </c>
      <c r="C69590">
        <v>68.46312110447488</v>
      </c>
      <c r="D69590">
        <v>27.865333546604575</v>
      </c>
      <c r="E69590">
        <v>40.597787557870276</v>
      </c>
      <c r="F69590">
        <v>-1</v>
      </c>
      <c r="G69590">
        <v>0</v>
      </c>
      <c r="H69590">
        <v>765625000</v>
      </c>
      <c r="I69590">
        <v>0</v>
      </c>
    </row>
    <row r="69591" spans="1:9" x14ac:dyDescent="0.25">
      <c r="A69591" s="1" t="s">
        <v>69598</v>
      </c>
      <c r="B69591">
        <v>49.936642314003642</v>
      </c>
      <c r="C69591">
        <v>59.701714143704081</v>
      </c>
      <c r="D69591">
        <v>15.049853951832738</v>
      </c>
      <c r="E69591">
        <v>44.651860191871336</v>
      </c>
      <c r="F69591">
        <v>-1</v>
      </c>
      <c r="G69591">
        <v>0</v>
      </c>
      <c r="H69591">
        <v>906250000</v>
      </c>
      <c r="I69591">
        <v>0</v>
      </c>
    </row>
    <row r="69592" spans="1:9" x14ac:dyDescent="0.25">
      <c r="A69592" s="1" t="s">
        <v>69599</v>
      </c>
      <c r="B69592">
        <v>48.00884221560964</v>
      </c>
      <c r="C69592">
        <v>56.586905496604842</v>
      </c>
      <c r="D69592">
        <v>42.039950946636139</v>
      </c>
      <c r="E69592">
        <v>14.546954549968682</v>
      </c>
      <c r="F69592">
        <v>1</v>
      </c>
      <c r="G69592">
        <v>0</v>
      </c>
      <c r="H69592">
        <v>890625000</v>
      </c>
      <c r="I69592">
        <v>0</v>
      </c>
    </row>
    <row r="69593" spans="1:9" x14ac:dyDescent="0.25">
      <c r="A69593" s="1" t="s">
        <v>69600</v>
      </c>
      <c r="B69593">
        <v>49.139993558666497</v>
      </c>
      <c r="C69593">
        <v>55.948538239446002</v>
      </c>
      <c r="D69593">
        <v>35.149283954862881</v>
      </c>
      <c r="E69593">
        <v>20.799254284583085</v>
      </c>
      <c r="F69593">
        <v>1</v>
      </c>
      <c r="G69593">
        <v>0</v>
      </c>
      <c r="H69593">
        <v>812500000</v>
      </c>
      <c r="I69593">
        <v>0</v>
      </c>
    </row>
    <row r="69594" spans="1:9" x14ac:dyDescent="0.25">
      <c r="A69594" s="1" t="s">
        <v>69601</v>
      </c>
      <c r="B69594">
        <v>57.220394925702877</v>
      </c>
      <c r="C69594">
        <v>51.785664233783486</v>
      </c>
      <c r="D69594">
        <v>27.977845609097354</v>
      </c>
      <c r="E69594">
        <v>23.807818624686096</v>
      </c>
      <c r="F69594">
        <v>1</v>
      </c>
      <c r="G69594">
        <v>0</v>
      </c>
      <c r="H69594">
        <v>781250000</v>
      </c>
      <c r="I69594">
        <v>0</v>
      </c>
    </row>
    <row r="69595" spans="1:9" x14ac:dyDescent="0.25">
      <c r="A69595" s="1" t="s">
        <v>69602</v>
      </c>
      <c r="B69595">
        <v>57.42184693809142</v>
      </c>
      <c r="C69595">
        <v>43.578272230854907</v>
      </c>
      <c r="D69595">
        <v>17.602780055950507</v>
      </c>
      <c r="E69595">
        <v>25.975492174904396</v>
      </c>
      <c r="F69595">
        <v>-1</v>
      </c>
      <c r="G69595">
        <v>0</v>
      </c>
      <c r="H69595">
        <v>796875000</v>
      </c>
      <c r="I69595">
        <v>0</v>
      </c>
    </row>
    <row r="69596" spans="1:9" x14ac:dyDescent="0.25">
      <c r="A69596" s="1" t="s">
        <v>69603</v>
      </c>
      <c r="B69596">
        <v>52.132628946696691</v>
      </c>
      <c r="C69596">
        <v>41.057947670848371</v>
      </c>
      <c r="D69596">
        <v>13.070834288191115</v>
      </c>
      <c r="E69596">
        <v>27.987113382657302</v>
      </c>
      <c r="F69596">
        <v>-1</v>
      </c>
      <c r="G69596">
        <v>0</v>
      </c>
      <c r="H69596">
        <v>843750000</v>
      </c>
      <c r="I69596">
        <v>0</v>
      </c>
    </row>
    <row r="69597" spans="1:9" x14ac:dyDescent="0.25">
      <c r="A69597" s="1" t="s">
        <v>69604</v>
      </c>
      <c r="B69597">
        <v>52.533667719819924</v>
      </c>
      <c r="C69597">
        <v>40.700602644627971</v>
      </c>
      <c r="D69597">
        <v>29.277045909267677</v>
      </c>
      <c r="E69597">
        <v>11.423556735360288</v>
      </c>
      <c r="F69597">
        <v>1</v>
      </c>
      <c r="G69597">
        <v>0</v>
      </c>
      <c r="H69597">
        <v>812500000</v>
      </c>
      <c r="I69597">
        <v>0</v>
      </c>
    </row>
    <row r="69598" spans="1:9" x14ac:dyDescent="0.25">
      <c r="A69598" s="1" t="s">
        <v>69605</v>
      </c>
      <c r="B69598">
        <v>50.857861550278265</v>
      </c>
      <c r="C69598">
        <v>40.509000232504299</v>
      </c>
      <c r="D69598">
        <v>18.699582400732627</v>
      </c>
      <c r="E69598">
        <v>21.809417831771697</v>
      </c>
      <c r="F69598">
        <v>-1</v>
      </c>
      <c r="G69598">
        <v>0</v>
      </c>
      <c r="H69598">
        <v>781250000</v>
      </c>
      <c r="I69598">
        <v>0</v>
      </c>
    </row>
    <row r="69599" spans="1:9" x14ac:dyDescent="0.25">
      <c r="A69599" s="1" t="s">
        <v>69606</v>
      </c>
      <c r="B69599">
        <v>50.590954101402509</v>
      </c>
      <c r="C69599">
        <v>43.273317045537937</v>
      </c>
      <c r="D69599">
        <v>21.290287713202446</v>
      </c>
      <c r="E69599">
        <v>21.983029332335473</v>
      </c>
      <c r="F69599">
        <v>1</v>
      </c>
      <c r="G69599">
        <v>0</v>
      </c>
      <c r="H69599">
        <v>703125000</v>
      </c>
      <c r="I69599">
        <v>0</v>
      </c>
    </row>
    <row r="69600" spans="1:9" x14ac:dyDescent="0.25">
      <c r="A69600" s="1" t="s">
        <v>69607</v>
      </c>
      <c r="B69600">
        <v>56.199788289577747</v>
      </c>
      <c r="C69600">
        <v>30.910646487372397</v>
      </c>
      <c r="D69600">
        <v>17.811600646195931</v>
      </c>
      <c r="E69600">
        <v>13.099045841176467</v>
      </c>
      <c r="F69600">
        <v>1</v>
      </c>
      <c r="G69600">
        <v>0</v>
      </c>
      <c r="H69600">
        <v>656250000</v>
      </c>
      <c r="I69600">
        <v>0</v>
      </c>
    </row>
    <row r="69601" spans="1:9" x14ac:dyDescent="0.25">
      <c r="A69601" s="1" t="s">
        <v>69608</v>
      </c>
      <c r="B69601">
        <v>55.678551099417867</v>
      </c>
      <c r="C69601">
        <v>32.046481459141994</v>
      </c>
      <c r="D69601">
        <v>15.201927264874572</v>
      </c>
      <c r="E69601">
        <v>16.844554194267424</v>
      </c>
      <c r="F69601">
        <v>-1</v>
      </c>
      <c r="G69601">
        <v>0</v>
      </c>
      <c r="H69601">
        <v>640625000</v>
      </c>
      <c r="I69601">
        <v>0</v>
      </c>
    </row>
    <row r="69602" spans="1:9" x14ac:dyDescent="0.25">
      <c r="A69602" s="1" t="s">
        <v>69609</v>
      </c>
      <c r="B69602">
        <v>25.999999999999915</v>
      </c>
      <c r="C69602">
        <v>4.6047461411545116</v>
      </c>
      <c r="D69602">
        <v>2.4563386996406278</v>
      </c>
      <c r="E69602">
        <v>2.1484074415138985</v>
      </c>
      <c r="F69602">
        <v>-1</v>
      </c>
      <c r="G69602">
        <v>25.900000000000098</v>
      </c>
      <c r="H69602">
        <v>312500000</v>
      </c>
      <c r="I69602">
        <v>0</v>
      </c>
    </row>
    <row r="69603" spans="1:9" x14ac:dyDescent="0.25">
      <c r="A69603" s="1" t="s">
        <v>69610</v>
      </c>
      <c r="B69603">
        <v>31.95000000000007</v>
      </c>
      <c r="C69603">
        <v>10.049586237900698</v>
      </c>
      <c r="D69603">
        <v>8.3216363681922996</v>
      </c>
      <c r="E69603">
        <v>1.7279498697084019</v>
      </c>
      <c r="F69603">
        <v>1</v>
      </c>
      <c r="G69603">
        <v>31.900000000000183</v>
      </c>
      <c r="H69603">
        <v>421875000</v>
      </c>
      <c r="I69603">
        <v>0</v>
      </c>
    </row>
    <row r="69604" spans="1:9" x14ac:dyDescent="0.25">
      <c r="A69604" s="1" t="s">
        <v>69611</v>
      </c>
      <c r="B69604">
        <v>23.399999999999949</v>
      </c>
      <c r="C69604">
        <v>2.8941645924783161</v>
      </c>
      <c r="D69604">
        <v>1.6045029622915079</v>
      </c>
      <c r="E69604">
        <v>1.2896616301868082</v>
      </c>
      <c r="F69604">
        <v>-0.10535828955430526</v>
      </c>
      <c r="G69604">
        <v>23.300000000000061</v>
      </c>
      <c r="H69604">
        <v>250000000</v>
      </c>
      <c r="I69604">
        <v>0</v>
      </c>
    </row>
    <row r="69605" spans="1:9" x14ac:dyDescent="0.25">
      <c r="A69605" s="1" t="s">
        <v>69612</v>
      </c>
      <c r="B69605">
        <v>23.400000000000041</v>
      </c>
      <c r="C69605">
        <v>2.8977582370152644</v>
      </c>
      <c r="D69605">
        <v>1.6078346459225057</v>
      </c>
      <c r="E69605">
        <v>1.2899235910927587</v>
      </c>
      <c r="F69605">
        <v>-0.10577944664724548</v>
      </c>
      <c r="G69605">
        <v>23.300000000000061</v>
      </c>
      <c r="H69605">
        <v>359375000</v>
      </c>
      <c r="I69605">
        <v>0</v>
      </c>
    </row>
    <row r="69606" spans="1:9" x14ac:dyDescent="0.25">
      <c r="A69606" s="1" t="s">
        <v>69613</v>
      </c>
      <c r="B69606">
        <v>22.200000000000014</v>
      </c>
      <c r="C69606">
        <v>2.2840501907620308</v>
      </c>
      <c r="D69606">
        <v>1.2873656652262557</v>
      </c>
      <c r="E69606">
        <v>0.99668452553577502</v>
      </c>
      <c r="F69606">
        <v>-0.17003156818653986</v>
      </c>
      <c r="G69606">
        <v>22.100000000000044</v>
      </c>
      <c r="H69606">
        <v>296875000</v>
      </c>
      <c r="I69606">
        <v>0</v>
      </c>
    </row>
    <row r="69607" spans="1:9" x14ac:dyDescent="0.25">
      <c r="A69607" s="1" t="s">
        <v>69614</v>
      </c>
      <c r="B69607">
        <v>22.30000000000004</v>
      </c>
      <c r="C69607">
        <v>2.2881319132015436</v>
      </c>
      <c r="D69607">
        <v>1.2908959311693708</v>
      </c>
      <c r="E69607">
        <v>0.99723598203217279</v>
      </c>
      <c r="F69607">
        <v>-0.16918229485479674</v>
      </c>
      <c r="G69607">
        <v>22.200000000000045</v>
      </c>
      <c r="H69607">
        <v>250000000</v>
      </c>
      <c r="I69607">
        <v>0</v>
      </c>
    </row>
    <row r="69608" spans="1:9" x14ac:dyDescent="0.25">
      <c r="A69608" s="1" t="s">
        <v>69615</v>
      </c>
      <c r="B69608">
        <v>21.299999999999955</v>
      </c>
      <c r="C69608">
        <v>1.7061402480650147</v>
      </c>
      <c r="D69608">
        <v>0.97573437113850758</v>
      </c>
      <c r="E69608">
        <v>0.73040587692650716</v>
      </c>
      <c r="F69608">
        <v>-0.50515750065453213</v>
      </c>
      <c r="G69608">
        <v>21.200000000000031</v>
      </c>
      <c r="H69608">
        <v>218750000</v>
      </c>
      <c r="I69608">
        <v>0</v>
      </c>
    </row>
    <row r="69609" spans="1:9" x14ac:dyDescent="0.25">
      <c r="A69609" s="1" t="s">
        <v>69616</v>
      </c>
      <c r="B69609">
        <v>21.299999999999972</v>
      </c>
      <c r="C69609">
        <v>1.7104808543482477</v>
      </c>
      <c r="D69609">
        <v>0.97916268423847796</v>
      </c>
      <c r="E69609">
        <v>0.73131817010976974</v>
      </c>
      <c r="F69609">
        <v>-0.5044344111563035</v>
      </c>
      <c r="G69609">
        <v>21.200000000000031</v>
      </c>
      <c r="H69609">
        <v>296875000</v>
      </c>
      <c r="I69609">
        <v>0</v>
      </c>
    </row>
    <row r="69610" spans="1:9" x14ac:dyDescent="0.25">
      <c r="A69610" s="1" t="s">
        <v>69617</v>
      </c>
      <c r="B69610">
        <v>35.021458655080835</v>
      </c>
      <c r="C69610">
        <v>10.614356096731836</v>
      </c>
      <c r="D69610">
        <v>8.5735714840813007</v>
      </c>
      <c r="E69610">
        <v>2.0407846126505427</v>
      </c>
      <c r="F69610">
        <v>1</v>
      </c>
      <c r="G69610">
        <v>35.000000000000227</v>
      </c>
      <c r="H69610">
        <v>390625000</v>
      </c>
      <c r="I69610">
        <v>0</v>
      </c>
    </row>
    <row r="69611" spans="1:9" x14ac:dyDescent="0.25">
      <c r="A69611" s="1" t="s">
        <v>69618</v>
      </c>
      <c r="B69611">
        <v>35.227831670088825</v>
      </c>
      <c r="C69611">
        <v>10.708186590415243</v>
      </c>
      <c r="D69611">
        <v>8.6213266046375914</v>
      </c>
      <c r="E69611">
        <v>2.0868599857776591</v>
      </c>
      <c r="F69611">
        <v>0.90645774849198091</v>
      </c>
      <c r="G69611">
        <v>35.20000000000023</v>
      </c>
      <c r="H69611">
        <v>453125000</v>
      </c>
      <c r="I69611">
        <v>0</v>
      </c>
    </row>
    <row r="69612" spans="1:9" x14ac:dyDescent="0.25">
      <c r="A69612" s="1" t="s">
        <v>69619</v>
      </c>
      <c r="B69612">
        <v>24.600000000000041</v>
      </c>
      <c r="C69612">
        <v>5.5911775978804155</v>
      </c>
      <c r="D69612">
        <v>2.6294025797877825</v>
      </c>
      <c r="E69612">
        <v>2.9617750180926388</v>
      </c>
      <c r="F69612">
        <v>0.72654252800536057</v>
      </c>
      <c r="G69612">
        <v>24.500000000000078</v>
      </c>
      <c r="H69612">
        <v>406250000</v>
      </c>
      <c r="I69612">
        <v>0</v>
      </c>
    </row>
    <row r="69613" spans="1:9" x14ac:dyDescent="0.25">
      <c r="A69613" s="1" t="s">
        <v>69620</v>
      </c>
      <c r="B69613">
        <v>24.700000000000067</v>
      </c>
      <c r="C69613">
        <v>5.5967160604945079</v>
      </c>
      <c r="D69613">
        <v>2.6307999300019604</v>
      </c>
      <c r="E69613">
        <v>2.9659161304925559</v>
      </c>
      <c r="F69613">
        <v>0.72654252800536057</v>
      </c>
      <c r="G69613">
        <v>24.60000000000008</v>
      </c>
      <c r="H69613">
        <v>281250000</v>
      </c>
      <c r="I69613">
        <v>0</v>
      </c>
    </row>
    <row r="69614" spans="1:9" x14ac:dyDescent="0.25">
      <c r="A69614" s="1" t="s">
        <v>69621</v>
      </c>
      <c r="B69614">
        <v>23.500000000000032</v>
      </c>
      <c r="C69614">
        <v>5.2556591436765556</v>
      </c>
      <c r="D69614">
        <v>2.4680842921139323</v>
      </c>
      <c r="E69614">
        <v>2.78757485156263</v>
      </c>
      <c r="F69614">
        <v>0.72654252800536057</v>
      </c>
      <c r="G69614">
        <v>23.400000000000063</v>
      </c>
      <c r="H69614">
        <v>296875000</v>
      </c>
      <c r="I69614">
        <v>0</v>
      </c>
    </row>
    <row r="69615" spans="1:9" x14ac:dyDescent="0.25">
      <c r="A69615" s="1" t="s">
        <v>69622</v>
      </c>
      <c r="B69615">
        <v>23.599999999999962</v>
      </c>
      <c r="C69615">
        <v>5.2779289675148693</v>
      </c>
      <c r="D69615">
        <v>2.4779917652878467</v>
      </c>
      <c r="E69615">
        <v>2.7999372022270208</v>
      </c>
      <c r="F69615">
        <v>0.72654252800536057</v>
      </c>
      <c r="G69615">
        <v>23.500000000000064</v>
      </c>
      <c r="H69615">
        <v>296875000</v>
      </c>
      <c r="I69615">
        <v>0</v>
      </c>
    </row>
    <row r="69616" spans="1:9" x14ac:dyDescent="0.25">
      <c r="A69616" s="1" t="s">
        <v>69623</v>
      </c>
      <c r="B69616">
        <v>27.050000000000086</v>
      </c>
      <c r="C69616">
        <v>4.9188439588146196</v>
      </c>
      <c r="D69616">
        <v>2.2803617362914292</v>
      </c>
      <c r="E69616">
        <v>2.6384822225232019</v>
      </c>
      <c r="F69616">
        <v>1</v>
      </c>
      <c r="G69616">
        <v>27.000000000000114</v>
      </c>
      <c r="H69616">
        <v>312500000</v>
      </c>
      <c r="I69616">
        <v>0</v>
      </c>
    </row>
    <row r="69617" spans="1:9" x14ac:dyDescent="0.25">
      <c r="A69617" s="1" t="s">
        <v>69624</v>
      </c>
      <c r="B69617">
        <v>24.500000000000046</v>
      </c>
      <c r="C69617">
        <v>4.0597198927253704</v>
      </c>
      <c r="D69617">
        <v>2.1738341522036833</v>
      </c>
      <c r="E69617">
        <v>1.8858857405216956</v>
      </c>
      <c r="F69617">
        <v>-1</v>
      </c>
      <c r="G69617">
        <v>24.400000000000077</v>
      </c>
      <c r="H69617">
        <v>218750000</v>
      </c>
      <c r="I69617">
        <v>0</v>
      </c>
    </row>
    <row r="69618" spans="1:9" x14ac:dyDescent="0.25">
      <c r="A69618" s="1" t="s">
        <v>69625</v>
      </c>
      <c r="B69618">
        <v>28.500000000000018</v>
      </c>
      <c r="C69618">
        <v>4.9116806792346113</v>
      </c>
      <c r="D69618">
        <v>2.6597009266121443</v>
      </c>
      <c r="E69618">
        <v>2.2519797526224772</v>
      </c>
      <c r="F69618">
        <v>-1</v>
      </c>
      <c r="G69618">
        <v>28.400000000000134</v>
      </c>
      <c r="H69618">
        <v>406250000</v>
      </c>
      <c r="I69618">
        <v>0</v>
      </c>
    </row>
    <row r="69619" spans="1:9" x14ac:dyDescent="0.25">
      <c r="A69619" s="1" t="s">
        <v>69626</v>
      </c>
      <c r="B69619">
        <v>30.749999999999972</v>
      </c>
      <c r="C69619">
        <v>9.0594777597085177</v>
      </c>
      <c r="D69619">
        <v>7.8763972648706613</v>
      </c>
      <c r="E69619">
        <v>1.1830804948378582</v>
      </c>
      <c r="F69619">
        <v>1</v>
      </c>
      <c r="G69619">
        <v>30.700000000000166</v>
      </c>
      <c r="H69619">
        <v>265625000</v>
      </c>
      <c r="I69619">
        <v>0</v>
      </c>
    </row>
    <row r="69620" spans="1:9" x14ac:dyDescent="0.25">
      <c r="A69620" s="1" t="s">
        <v>69627</v>
      </c>
      <c r="B69620">
        <v>25.599999999999905</v>
      </c>
      <c r="C69620">
        <v>3.9418163684748255</v>
      </c>
      <c r="D69620">
        <v>2.1846258373731442</v>
      </c>
      <c r="E69620">
        <v>1.7571905311016813</v>
      </c>
      <c r="F69620">
        <v>-0.72654252800536057</v>
      </c>
      <c r="G69620">
        <v>25.500000000000092</v>
      </c>
      <c r="H69620">
        <v>296875000</v>
      </c>
      <c r="I69620">
        <v>0</v>
      </c>
    </row>
    <row r="69621" spans="1:9" x14ac:dyDescent="0.25">
      <c r="A69621" s="1" t="s">
        <v>69628</v>
      </c>
      <c r="B69621">
        <v>25.699999999999942</v>
      </c>
      <c r="C69621">
        <v>3.9348034051944505</v>
      </c>
      <c r="D69621">
        <v>2.1826348108440241</v>
      </c>
      <c r="E69621">
        <v>1.7521685943504264</v>
      </c>
      <c r="F69621">
        <v>-0.72654252800536057</v>
      </c>
      <c r="G69621">
        <v>25.600000000000094</v>
      </c>
      <c r="H69621">
        <v>296875000</v>
      </c>
      <c r="I69621">
        <v>0</v>
      </c>
    </row>
    <row r="69622" spans="1:9" x14ac:dyDescent="0.25">
      <c r="A69622" s="1" t="s">
        <v>69629</v>
      </c>
      <c r="B69622">
        <v>24.599999999999945</v>
      </c>
      <c r="C69622">
        <v>4.545673022604749</v>
      </c>
      <c r="D69622">
        <v>2.4787089207629638</v>
      </c>
      <c r="E69622">
        <v>2.0669641018417888</v>
      </c>
      <c r="F69622">
        <v>-0.96622983252226158</v>
      </c>
      <c r="G69622">
        <v>24.500000000000078</v>
      </c>
      <c r="H69622">
        <v>390625000</v>
      </c>
      <c r="I69622">
        <v>0</v>
      </c>
    </row>
    <row r="69623" spans="1:9" x14ac:dyDescent="0.25">
      <c r="A69623" s="1" t="s">
        <v>69630</v>
      </c>
      <c r="B69623">
        <v>24.599999999999969</v>
      </c>
      <c r="C69623">
        <v>4.6157737721649461</v>
      </c>
      <c r="D69623">
        <v>2.515289046120206</v>
      </c>
      <c r="E69623">
        <v>2.1004847260447432</v>
      </c>
      <c r="F69623">
        <v>-0.97086827471987069</v>
      </c>
      <c r="G69623">
        <v>24.500000000000078</v>
      </c>
      <c r="H69623">
        <v>281250000</v>
      </c>
      <c r="I69623">
        <v>0</v>
      </c>
    </row>
    <row r="69624" spans="1:9" x14ac:dyDescent="0.25">
      <c r="A69624" s="1" t="s">
        <v>69631</v>
      </c>
      <c r="B69624">
        <v>20.09999999999992</v>
      </c>
      <c r="C69624">
        <v>1.4181858831789973</v>
      </c>
      <c r="D69624">
        <v>0.6885436846525268</v>
      </c>
      <c r="E69624">
        <v>0.7296421985264705</v>
      </c>
      <c r="F69624">
        <v>0.35767030876519534</v>
      </c>
      <c r="G69624">
        <v>20.000000000000014</v>
      </c>
      <c r="H69624">
        <v>218750000</v>
      </c>
      <c r="I69624">
        <v>0</v>
      </c>
    </row>
    <row r="69625" spans="1:9" x14ac:dyDescent="0.25">
      <c r="A69625" s="1" t="s">
        <v>69632</v>
      </c>
      <c r="B69625">
        <v>20.199999999999946</v>
      </c>
      <c r="C69625">
        <v>1.5614450114560916</v>
      </c>
      <c r="D69625">
        <v>0.75927689725105951</v>
      </c>
      <c r="E69625">
        <v>0.80216811420503209</v>
      </c>
      <c r="F69625">
        <v>0.38723237554112133</v>
      </c>
      <c r="G69625">
        <v>20.100000000000016</v>
      </c>
      <c r="H69625">
        <v>234375000</v>
      </c>
      <c r="I69625">
        <v>0</v>
      </c>
    </row>
    <row r="69626" spans="1:9" x14ac:dyDescent="0.25">
      <c r="A69626" s="1" t="s">
        <v>69633</v>
      </c>
      <c r="B69626">
        <v>24.200000000000077</v>
      </c>
      <c r="C69626">
        <v>7.442909040548269</v>
      </c>
      <c r="D69626">
        <v>3.6098179609972458</v>
      </c>
      <c r="E69626">
        <v>3.8330910795510338</v>
      </c>
      <c r="F69626">
        <v>-0.96909176754167436</v>
      </c>
      <c r="G69626">
        <v>24.100000000000072</v>
      </c>
      <c r="H69626">
        <v>281250000</v>
      </c>
      <c r="I69626">
        <v>0</v>
      </c>
    </row>
    <row r="69627" spans="1:9" x14ac:dyDescent="0.25">
      <c r="A69627" s="1" t="s">
        <v>69634</v>
      </c>
      <c r="B69627">
        <v>24.1999999999999</v>
      </c>
      <c r="C69627">
        <v>7.5526647771985811</v>
      </c>
      <c r="D69627">
        <v>3.6632943045533448</v>
      </c>
      <c r="E69627">
        <v>3.8893704726452327</v>
      </c>
      <c r="F69627">
        <v>-0.85542002419501273</v>
      </c>
      <c r="G69627">
        <v>24.100000000000072</v>
      </c>
      <c r="H69627">
        <v>281250000</v>
      </c>
      <c r="I69627">
        <v>0</v>
      </c>
    </row>
    <row r="69628" spans="1:9" x14ac:dyDescent="0.25">
      <c r="A69628" s="1" t="s">
        <v>69635</v>
      </c>
      <c r="B69628">
        <v>23.100000000000026</v>
      </c>
      <c r="C69628">
        <v>4.7329112633869341</v>
      </c>
      <c r="D69628">
        <v>2.2573760795863858</v>
      </c>
      <c r="E69628">
        <v>2.4755351838005506</v>
      </c>
      <c r="F69628">
        <v>0.5789315521782985</v>
      </c>
      <c r="G69628">
        <v>23.000000000000057</v>
      </c>
      <c r="H69628">
        <v>343750000</v>
      </c>
      <c r="I69628">
        <v>0</v>
      </c>
    </row>
    <row r="69629" spans="1:9" x14ac:dyDescent="0.25">
      <c r="A69629" s="1" t="s">
        <v>69636</v>
      </c>
      <c r="B69629">
        <v>23.100000000000048</v>
      </c>
      <c r="C69629">
        <v>4.5911796666227929</v>
      </c>
      <c r="D69629">
        <v>2.1851932601595188</v>
      </c>
      <c r="E69629">
        <v>2.4059864064632839</v>
      </c>
      <c r="F69629">
        <v>0.54921372658485534</v>
      </c>
      <c r="G69629">
        <v>23.000000000000057</v>
      </c>
      <c r="H69629">
        <v>296875000</v>
      </c>
      <c r="I69629">
        <v>0</v>
      </c>
    </row>
    <row r="69630" spans="1:9" x14ac:dyDescent="0.25">
      <c r="A69630" s="1" t="s">
        <v>69637</v>
      </c>
      <c r="B69630">
        <v>21.999999999999972</v>
      </c>
      <c r="C69630">
        <v>3.640613059994156</v>
      </c>
      <c r="D69630">
        <v>1.7208862576074457</v>
      </c>
      <c r="E69630">
        <v>1.9197268023867102</v>
      </c>
      <c r="F69630">
        <v>0.49897594575789661</v>
      </c>
      <c r="G69630">
        <v>21.900000000000041</v>
      </c>
      <c r="H69630">
        <v>171875000</v>
      </c>
      <c r="I69630">
        <v>0</v>
      </c>
    </row>
    <row r="69631" spans="1:9" x14ac:dyDescent="0.25">
      <c r="A69631" s="1" t="s">
        <v>69638</v>
      </c>
      <c r="B69631">
        <v>22.099999999999994</v>
      </c>
      <c r="C69631">
        <v>3.6585088298846888</v>
      </c>
      <c r="D69631">
        <v>1.728712943104171</v>
      </c>
      <c r="E69631">
        <v>1.9297958867805178</v>
      </c>
      <c r="F69631">
        <v>0.39689315683046633</v>
      </c>
      <c r="G69631">
        <v>22.000000000000043</v>
      </c>
      <c r="H69631">
        <v>312500000</v>
      </c>
      <c r="I69631">
        <v>0</v>
      </c>
    </row>
    <row r="69632" spans="1:9" x14ac:dyDescent="0.25">
      <c r="A69632" s="1" t="s">
        <v>69639</v>
      </c>
      <c r="B69632">
        <v>24.549999999999947</v>
      </c>
      <c r="C69632">
        <v>4.7835228322675523</v>
      </c>
      <c r="D69632">
        <v>2.2641916650254732</v>
      </c>
      <c r="E69632">
        <v>2.5193311672420857</v>
      </c>
      <c r="F69632">
        <v>1</v>
      </c>
      <c r="G69632">
        <v>24.500000000000078</v>
      </c>
      <c r="H69632">
        <v>328125000</v>
      </c>
      <c r="I69632">
        <v>0</v>
      </c>
    </row>
    <row r="69633" spans="1:9" x14ac:dyDescent="0.25">
      <c r="A69633" s="1" t="s">
        <v>69640</v>
      </c>
      <c r="B69633">
        <v>27.100000000000019</v>
      </c>
      <c r="C69633">
        <v>4.183764758513945</v>
      </c>
      <c r="D69633">
        <v>2.2897731674555817</v>
      </c>
      <c r="E69633">
        <v>1.8939915910583727</v>
      </c>
      <c r="F69633">
        <v>-1</v>
      </c>
      <c r="G69633">
        <v>27.000000000000114</v>
      </c>
      <c r="H69633">
        <v>437500000</v>
      </c>
      <c r="I69633">
        <v>0</v>
      </c>
    </row>
    <row r="69634" spans="1:9" x14ac:dyDescent="0.25">
      <c r="A69634" s="1" t="s">
        <v>69641</v>
      </c>
      <c r="B69634">
        <v>23.600000000000012</v>
      </c>
      <c r="C69634">
        <v>4.1638485220799026</v>
      </c>
      <c r="D69634">
        <v>2.1832071713641219</v>
      </c>
      <c r="E69634">
        <v>1.9806413507157896</v>
      </c>
      <c r="F69634">
        <v>-1</v>
      </c>
      <c r="G69634">
        <v>23.500000000000064</v>
      </c>
      <c r="H69634">
        <v>281250000</v>
      </c>
      <c r="I69634">
        <v>0</v>
      </c>
    </row>
    <row r="69635" spans="1:9" x14ac:dyDescent="0.25">
      <c r="A69635" s="1" t="s">
        <v>69642</v>
      </c>
      <c r="B69635">
        <v>33.450000000000045</v>
      </c>
      <c r="C69635">
        <v>9.927201721864936</v>
      </c>
      <c r="D69635">
        <v>8.2078204837347517</v>
      </c>
      <c r="E69635">
        <v>1.7193812381302012</v>
      </c>
      <c r="F69635">
        <v>1</v>
      </c>
      <c r="G69635">
        <v>33.400000000000205</v>
      </c>
      <c r="H69635">
        <v>468750000</v>
      </c>
      <c r="I69635">
        <v>0</v>
      </c>
    </row>
    <row r="69636" spans="1:9" x14ac:dyDescent="0.25">
      <c r="A69636" s="1" t="s">
        <v>69643</v>
      </c>
      <c r="B69636">
        <v>21.800000000000043</v>
      </c>
      <c r="C69636">
        <v>2.7642807705088384</v>
      </c>
      <c r="D69636">
        <v>1.479657454965734</v>
      </c>
      <c r="E69636">
        <v>1.2846233155431044</v>
      </c>
      <c r="F69636">
        <v>-0.10536982811305506</v>
      </c>
      <c r="G69636">
        <v>21.700000000000038</v>
      </c>
      <c r="H69636">
        <v>265625000</v>
      </c>
      <c r="I69636">
        <v>0</v>
      </c>
    </row>
    <row r="69637" spans="1:9" x14ac:dyDescent="0.25">
      <c r="A69637" s="1" t="s">
        <v>69644</v>
      </c>
      <c r="B69637">
        <v>21.799999999999933</v>
      </c>
      <c r="C69637">
        <v>2.766829780480641</v>
      </c>
      <c r="D69637">
        <v>1.4824422290214594</v>
      </c>
      <c r="E69637">
        <v>1.2843875514591816</v>
      </c>
      <c r="F69637">
        <v>-0.10532115508000039</v>
      </c>
      <c r="G69637">
        <v>21.700000000000038</v>
      </c>
      <c r="H69637">
        <v>312500000</v>
      </c>
      <c r="I69637">
        <v>0</v>
      </c>
    </row>
    <row r="69638" spans="1:9" x14ac:dyDescent="0.25">
      <c r="A69638" s="1" t="s">
        <v>69645</v>
      </c>
      <c r="B69638">
        <v>21.000000000000043</v>
      </c>
      <c r="C69638">
        <v>2.1292203148147748</v>
      </c>
      <c r="D69638">
        <v>1.145716423022058</v>
      </c>
      <c r="E69638">
        <v>0.9835038917927168</v>
      </c>
      <c r="F69638">
        <v>-6.4621209545694391E-2</v>
      </c>
      <c r="G69638">
        <v>20.900000000000027</v>
      </c>
      <c r="H69638">
        <v>218750000</v>
      </c>
      <c r="I69638">
        <v>0</v>
      </c>
    </row>
    <row r="69639" spans="1:9" x14ac:dyDescent="0.25">
      <c r="A69639" s="1" t="s">
        <v>69646</v>
      </c>
      <c r="B69639">
        <v>21.000000000000032</v>
      </c>
      <c r="C69639">
        <v>2.1336506108651938</v>
      </c>
      <c r="D69639">
        <v>1.149323811923928</v>
      </c>
      <c r="E69639">
        <v>0.98432679894126585</v>
      </c>
      <c r="F69639">
        <v>-6.4947973331927589E-2</v>
      </c>
      <c r="G69639">
        <v>20.900000000000027</v>
      </c>
      <c r="H69639">
        <v>250000000</v>
      </c>
      <c r="I69639">
        <v>0</v>
      </c>
    </row>
    <row r="69640" spans="1:9" x14ac:dyDescent="0.25">
      <c r="A69640" s="1" t="s">
        <v>69647</v>
      </c>
      <c r="B69640">
        <v>20.399999999999959</v>
      </c>
      <c r="C69640">
        <v>1.4545459926491366</v>
      </c>
      <c r="D69640">
        <v>0.78163449447198552</v>
      </c>
      <c r="E69640">
        <v>0.67291149817715112</v>
      </c>
      <c r="F69640">
        <v>4.4601021688549736E-2</v>
      </c>
      <c r="G69640">
        <v>20.300000000000018</v>
      </c>
      <c r="H69640">
        <v>234375000</v>
      </c>
      <c r="I69640">
        <v>0</v>
      </c>
    </row>
    <row r="69641" spans="1:9" x14ac:dyDescent="0.25">
      <c r="A69641" s="1" t="s">
        <v>69648</v>
      </c>
      <c r="B69641">
        <v>20.400000000000031</v>
      </c>
      <c r="C69641">
        <v>1.461304661216337</v>
      </c>
      <c r="D69641">
        <v>0.78609054651095844</v>
      </c>
      <c r="E69641">
        <v>0.67521411470537851</v>
      </c>
      <c r="F69641">
        <v>4.4733447748353861E-2</v>
      </c>
      <c r="G69641">
        <v>20.300000000000018</v>
      </c>
      <c r="H69641">
        <v>265625000</v>
      </c>
      <c r="I69641">
        <v>0</v>
      </c>
    </row>
    <row r="69642" spans="1:9" x14ac:dyDescent="0.25">
      <c r="A69642" s="1" t="s">
        <v>69649</v>
      </c>
      <c r="B69642">
        <v>36.3500000000002</v>
      </c>
      <c r="C69642">
        <v>11.471202791925524</v>
      </c>
      <c r="D69642">
        <v>8.9539233702425456</v>
      </c>
      <c r="E69642">
        <v>2.5172794216829821</v>
      </c>
      <c r="F69642">
        <v>1</v>
      </c>
      <c r="G69642">
        <v>36.300000000000246</v>
      </c>
      <c r="H69642">
        <v>343750000</v>
      </c>
      <c r="I69642">
        <v>0</v>
      </c>
    </row>
    <row r="69643" spans="1:9" x14ac:dyDescent="0.25">
      <c r="A69643" s="1" t="s">
        <v>69650</v>
      </c>
      <c r="B69643">
        <v>36.450000000000159</v>
      </c>
      <c r="C69643">
        <v>11.521104324358154</v>
      </c>
      <c r="D69643">
        <v>8.9798017588557837</v>
      </c>
      <c r="E69643">
        <v>2.5413025655023764</v>
      </c>
      <c r="F69643">
        <v>1</v>
      </c>
      <c r="G69643">
        <v>36.400000000000247</v>
      </c>
      <c r="H69643">
        <v>531250000</v>
      </c>
      <c r="I69643">
        <v>0</v>
      </c>
    </row>
    <row r="69644" spans="1:9" x14ac:dyDescent="0.25">
      <c r="A69644" s="1" t="s">
        <v>69651</v>
      </c>
      <c r="B69644">
        <v>19.999999999999904</v>
      </c>
      <c r="C69644">
        <v>0.85509708624723135</v>
      </c>
      <c r="D69644">
        <v>0.43749775187953022</v>
      </c>
      <c r="E69644">
        <v>0.41759933436770114</v>
      </c>
      <c r="F69644">
        <v>-0.19016189991175425</v>
      </c>
      <c r="G69644">
        <v>19.900000000000013</v>
      </c>
      <c r="H69644">
        <v>203125000</v>
      </c>
      <c r="I69644">
        <v>0</v>
      </c>
    </row>
    <row r="69645" spans="1:9" x14ac:dyDescent="0.25">
      <c r="A69645" s="1" t="s">
        <v>69652</v>
      </c>
      <c r="B69645">
        <v>20.00000000000005</v>
      </c>
      <c r="C69645">
        <v>1.0243473066650601</v>
      </c>
      <c r="D69645">
        <v>0.52358030205484551</v>
      </c>
      <c r="E69645">
        <v>0.50076700461021462</v>
      </c>
      <c r="F69645">
        <v>-0.23999429767031932</v>
      </c>
      <c r="G69645">
        <v>19.900000000000013</v>
      </c>
      <c r="H69645">
        <v>250000000</v>
      </c>
      <c r="I69645">
        <v>0</v>
      </c>
    </row>
    <row r="69646" spans="1:9" x14ac:dyDescent="0.25">
      <c r="A69646" s="1" t="s">
        <v>69653</v>
      </c>
      <c r="B69646">
        <v>19.999999999999897</v>
      </c>
      <c r="C69646">
        <v>0.41129070568055326</v>
      </c>
      <c r="D69646">
        <v>0.21095713240720704</v>
      </c>
      <c r="E69646">
        <v>0.20033357327334622</v>
      </c>
      <c r="F69646">
        <v>-0.18592714701360036</v>
      </c>
      <c r="G69646">
        <v>19.900000000000013</v>
      </c>
      <c r="H69646">
        <v>203125000</v>
      </c>
      <c r="I69646">
        <v>0</v>
      </c>
    </row>
    <row r="69647" spans="1:9" x14ac:dyDescent="0.25">
      <c r="A69647" s="1" t="s">
        <v>69654</v>
      </c>
      <c r="B69647">
        <v>19.999999999999968</v>
      </c>
      <c r="C69647">
        <v>0.42076230153225813</v>
      </c>
      <c r="D69647">
        <v>0.21566394642762843</v>
      </c>
      <c r="E69647">
        <v>0.2050983551046297</v>
      </c>
      <c r="F69647">
        <v>-0.18598872440757352</v>
      </c>
      <c r="G69647">
        <v>19.900000000000013</v>
      </c>
      <c r="H69647">
        <v>265625000</v>
      </c>
      <c r="I69647">
        <v>0</v>
      </c>
    </row>
    <row r="69648" spans="1:9" x14ac:dyDescent="0.25">
      <c r="A69648" s="1" t="s">
        <v>69655</v>
      </c>
      <c r="B69648">
        <v>29.750000000000082</v>
      </c>
      <c r="C69648">
        <v>4.6957446479666114</v>
      </c>
      <c r="D69648">
        <v>2.1205465026632013</v>
      </c>
      <c r="E69648">
        <v>2.5751981453034181</v>
      </c>
      <c r="F69648">
        <v>1</v>
      </c>
      <c r="G69648">
        <v>29.700000000000152</v>
      </c>
      <c r="H69648">
        <v>281250000</v>
      </c>
      <c r="I69648">
        <v>0</v>
      </c>
    </row>
    <row r="69649" spans="1:9" x14ac:dyDescent="0.25">
      <c r="A69649" s="1" t="s">
        <v>69656</v>
      </c>
      <c r="B69649">
        <v>22.000000000000064</v>
      </c>
      <c r="C69649">
        <v>3.7290200286728834</v>
      </c>
      <c r="D69649">
        <v>1.9518364171919544</v>
      </c>
      <c r="E69649">
        <v>1.777183611480929</v>
      </c>
      <c r="F69649">
        <v>-1</v>
      </c>
      <c r="G69649">
        <v>21.900000000000041</v>
      </c>
      <c r="H69649">
        <v>250000000</v>
      </c>
      <c r="I69649">
        <v>0</v>
      </c>
    </row>
    <row r="69650" spans="1:9" x14ac:dyDescent="0.25">
      <c r="A69650" s="1" t="s">
        <v>69657</v>
      </c>
      <c r="B69650">
        <v>26.099999999999948</v>
      </c>
      <c r="C69650">
        <v>4.6498583404035152</v>
      </c>
      <c r="D69650">
        <v>2.5080732261572889</v>
      </c>
      <c r="E69650">
        <v>2.1417851142462285</v>
      </c>
      <c r="F69650">
        <v>-1</v>
      </c>
      <c r="G69650">
        <v>26.000000000000099</v>
      </c>
      <c r="H69650">
        <v>343750000</v>
      </c>
      <c r="I69650">
        <v>0</v>
      </c>
    </row>
    <row r="69651" spans="1:9" x14ac:dyDescent="0.25">
      <c r="A69651" s="1" t="s">
        <v>69658</v>
      </c>
      <c r="B69651">
        <v>26.449999999999946</v>
      </c>
      <c r="C69651">
        <v>5.6277778670947063</v>
      </c>
      <c r="D69651">
        <v>2.9985295923463369</v>
      </c>
      <c r="E69651">
        <v>2.6292482747483721</v>
      </c>
      <c r="F69651">
        <v>-1</v>
      </c>
      <c r="G69651">
        <v>26.400000000000105</v>
      </c>
      <c r="H69651">
        <v>359375000</v>
      </c>
      <c r="I69651">
        <v>0</v>
      </c>
    </row>
    <row r="69652" spans="1:9" x14ac:dyDescent="0.25">
      <c r="A69652" s="1" t="s">
        <v>69659</v>
      </c>
      <c r="B69652">
        <v>23.500000000000011</v>
      </c>
      <c r="C69652">
        <v>2.9696540073512439</v>
      </c>
      <c r="D69652">
        <v>1.6770239241341844</v>
      </c>
      <c r="E69652">
        <v>1.2926300832170594</v>
      </c>
      <c r="F69652">
        <v>-0.10546937462517958</v>
      </c>
      <c r="G69652">
        <v>23.400000000000063</v>
      </c>
      <c r="H69652">
        <v>328125000</v>
      </c>
      <c r="I69652">
        <v>0</v>
      </c>
    </row>
    <row r="69653" spans="1:9" x14ac:dyDescent="0.25">
      <c r="A69653" s="1" t="s">
        <v>69660</v>
      </c>
      <c r="B69653">
        <v>23.6</v>
      </c>
      <c r="C69653">
        <v>2.9740647050432063</v>
      </c>
      <c r="D69653">
        <v>1.6811282543752268</v>
      </c>
      <c r="E69653">
        <v>1.2929364506679795</v>
      </c>
      <c r="F69653">
        <v>-0.10590166978915638</v>
      </c>
      <c r="G69653">
        <v>23.500000000000064</v>
      </c>
      <c r="H69653">
        <v>296875000</v>
      </c>
      <c r="I69653">
        <v>0</v>
      </c>
    </row>
    <row r="69654" spans="1:9" x14ac:dyDescent="0.25">
      <c r="A69654" s="1" t="s">
        <v>69661</v>
      </c>
      <c r="B69654">
        <v>22.300000000000015</v>
      </c>
      <c r="C69654">
        <v>2.4414357637806261</v>
      </c>
      <c r="D69654">
        <v>1.4009764702104572</v>
      </c>
      <c r="E69654">
        <v>1.0404592935701689</v>
      </c>
      <c r="F69654">
        <v>-6.5057290022600522E-2</v>
      </c>
      <c r="G69654">
        <v>22.200000000000045</v>
      </c>
      <c r="H69654">
        <v>296875000</v>
      </c>
      <c r="I69654">
        <v>0</v>
      </c>
    </row>
    <row r="69655" spans="1:9" x14ac:dyDescent="0.25">
      <c r="A69655" s="1" t="s">
        <v>69662</v>
      </c>
      <c r="B69655">
        <v>22.399999999999995</v>
      </c>
      <c r="C69655">
        <v>2.4312833482982175</v>
      </c>
      <c r="D69655">
        <v>1.3978176301613194</v>
      </c>
      <c r="E69655">
        <v>1.033465718136898</v>
      </c>
      <c r="F69655">
        <v>-6.4909120041405366E-2</v>
      </c>
      <c r="G69655">
        <v>22.300000000000047</v>
      </c>
      <c r="H69655">
        <v>343750000</v>
      </c>
      <c r="I69655">
        <v>0</v>
      </c>
    </row>
    <row r="69656" spans="1:9" x14ac:dyDescent="0.25">
      <c r="A69656" s="1" t="s">
        <v>69663</v>
      </c>
      <c r="B69656">
        <v>21.299999999999997</v>
      </c>
      <c r="C69656">
        <v>2.9170030557293303</v>
      </c>
      <c r="D69656">
        <v>1.6129971863460426</v>
      </c>
      <c r="E69656">
        <v>1.3040058693832877</v>
      </c>
      <c r="F69656">
        <v>-0.54795455322286646</v>
      </c>
      <c r="G69656">
        <v>21.200000000000031</v>
      </c>
      <c r="H69656">
        <v>328125000</v>
      </c>
      <c r="I69656">
        <v>0</v>
      </c>
    </row>
    <row r="69657" spans="1:9" x14ac:dyDescent="0.25">
      <c r="A69657" s="1" t="s">
        <v>69664</v>
      </c>
      <c r="B69657">
        <v>21.300000000000004</v>
      </c>
      <c r="C69657">
        <v>2.9100475265097421</v>
      </c>
      <c r="D69657">
        <v>1.6112124071224407</v>
      </c>
      <c r="E69657">
        <v>1.2988351193873013</v>
      </c>
      <c r="F69657">
        <v>-0.56053280369215308</v>
      </c>
      <c r="G69657">
        <v>21.200000000000031</v>
      </c>
      <c r="H69657">
        <v>328125000</v>
      </c>
      <c r="I69657">
        <v>0</v>
      </c>
    </row>
    <row r="69658" spans="1:9" x14ac:dyDescent="0.25">
      <c r="A69658" s="1" t="s">
        <v>69665</v>
      </c>
      <c r="B69658">
        <v>34.900000000000112</v>
      </c>
      <c r="C69658">
        <v>9.9400887652567533</v>
      </c>
      <c r="D69658">
        <v>8.257611517606108</v>
      </c>
      <c r="E69658">
        <v>1.6824772476506453</v>
      </c>
      <c r="F69658">
        <v>1</v>
      </c>
      <c r="G69658">
        <v>34.800000000000225</v>
      </c>
      <c r="H69658">
        <v>656250000</v>
      </c>
      <c r="I69658">
        <v>0</v>
      </c>
    </row>
    <row r="69659" spans="1:9" x14ac:dyDescent="0.25">
      <c r="A69659" s="1" t="s">
        <v>69666</v>
      </c>
      <c r="B69659">
        <v>35.200000000000102</v>
      </c>
      <c r="C69659">
        <v>10.836109717586968</v>
      </c>
      <c r="D69659">
        <v>8.7065607627654558</v>
      </c>
      <c r="E69659">
        <v>2.1295489548215265</v>
      </c>
      <c r="F69659">
        <v>1</v>
      </c>
      <c r="G69659">
        <v>35.100000000000229</v>
      </c>
      <c r="H69659">
        <v>609375000</v>
      </c>
      <c r="I69659">
        <v>0</v>
      </c>
    </row>
    <row r="69660" spans="1:9" x14ac:dyDescent="0.25">
      <c r="A69660" s="1" t="s">
        <v>69667</v>
      </c>
      <c r="B69660">
        <v>24.600000000000016</v>
      </c>
      <c r="C69660">
        <v>5.182555052172793</v>
      </c>
      <c r="D69660">
        <v>2.3902647701279882</v>
      </c>
      <c r="E69660">
        <v>2.7922902820448012</v>
      </c>
      <c r="F69660">
        <v>0.59158491111451372</v>
      </c>
      <c r="G69660">
        <v>24.500000000000078</v>
      </c>
      <c r="H69660">
        <v>421875000</v>
      </c>
      <c r="I69660">
        <v>0</v>
      </c>
    </row>
    <row r="69661" spans="1:9" x14ac:dyDescent="0.25">
      <c r="A69661" s="1" t="s">
        <v>69668</v>
      </c>
      <c r="B69661">
        <v>24.600000000000005</v>
      </c>
      <c r="C69661">
        <v>5.1456179769386114</v>
      </c>
      <c r="D69661">
        <v>2.3700825012806721</v>
      </c>
      <c r="E69661">
        <v>2.7755354756579371</v>
      </c>
      <c r="F69661">
        <v>0.58075565707122134</v>
      </c>
      <c r="G69661">
        <v>24.500000000000078</v>
      </c>
      <c r="H69661">
        <v>296875000</v>
      </c>
      <c r="I69661">
        <v>0</v>
      </c>
    </row>
    <row r="69662" spans="1:9" x14ac:dyDescent="0.25">
      <c r="A69662" s="1" t="s">
        <v>69669</v>
      </c>
      <c r="B69662">
        <v>23.200000000000014</v>
      </c>
      <c r="C69662">
        <v>3.9771088728450561</v>
      </c>
      <c r="D69662">
        <v>1.793206643881557</v>
      </c>
      <c r="E69662">
        <v>2.1839022289634991</v>
      </c>
      <c r="F69662">
        <v>0.47534539195430625</v>
      </c>
      <c r="G69662">
        <v>23.100000000000058</v>
      </c>
      <c r="H69662">
        <v>359375000</v>
      </c>
      <c r="I69662">
        <v>0</v>
      </c>
    </row>
    <row r="69663" spans="1:9" x14ac:dyDescent="0.25">
      <c r="A69663" s="1" t="s">
        <v>69670</v>
      </c>
      <c r="B69663">
        <v>23.200000000000003</v>
      </c>
      <c r="C69663">
        <v>3.9907049541848867</v>
      </c>
      <c r="D69663">
        <v>1.7984178265376141</v>
      </c>
      <c r="E69663">
        <v>2.1922871276472726</v>
      </c>
      <c r="F69663">
        <v>0.39488144323309982</v>
      </c>
      <c r="G69663">
        <v>23.100000000000058</v>
      </c>
      <c r="H69663">
        <v>421875000</v>
      </c>
      <c r="I69663">
        <v>0</v>
      </c>
    </row>
    <row r="69664" spans="1:9" x14ac:dyDescent="0.25">
      <c r="A69664" s="1" t="s">
        <v>69671</v>
      </c>
      <c r="B69664">
        <v>27.250000000000004</v>
      </c>
      <c r="C69664">
        <v>5.0262825950625984</v>
      </c>
      <c r="D69664">
        <v>2.3008855130393724</v>
      </c>
      <c r="E69664">
        <v>2.7253970820232305</v>
      </c>
      <c r="F69664">
        <v>1</v>
      </c>
      <c r="G69664">
        <v>27.200000000000117</v>
      </c>
      <c r="H69664">
        <v>375000000</v>
      </c>
      <c r="I69664">
        <v>0</v>
      </c>
    </row>
    <row r="69665" spans="1:9" x14ac:dyDescent="0.25">
      <c r="A69665" s="1" t="s">
        <v>69672</v>
      </c>
      <c r="B69665">
        <v>24.599999999999962</v>
      </c>
      <c r="C69665">
        <v>4.0985066962630805</v>
      </c>
      <c r="D69665">
        <v>2.2230515306392378</v>
      </c>
      <c r="E69665">
        <v>1.8754551656238485</v>
      </c>
      <c r="F69665">
        <v>-1</v>
      </c>
      <c r="G69665">
        <v>24.500000000000078</v>
      </c>
      <c r="H69665">
        <v>328125000</v>
      </c>
      <c r="I69665">
        <v>0</v>
      </c>
    </row>
    <row r="69666" spans="1:9" x14ac:dyDescent="0.25">
      <c r="A69666" s="1" t="s">
        <v>69673</v>
      </c>
      <c r="B69666">
        <v>28.79999999999994</v>
      </c>
      <c r="C69666">
        <v>5.0444782306494371</v>
      </c>
      <c r="D69666">
        <v>2.7628139379684651</v>
      </c>
      <c r="E69666">
        <v>2.2816642926809689</v>
      </c>
      <c r="F69666">
        <v>-1</v>
      </c>
      <c r="G69666">
        <v>28.700000000000138</v>
      </c>
      <c r="H69666">
        <v>281250000</v>
      </c>
      <c r="I69666">
        <v>0</v>
      </c>
    </row>
    <row r="69667" spans="1:9" x14ac:dyDescent="0.25">
      <c r="A69667" s="1" t="s">
        <v>69674</v>
      </c>
      <c r="B69667">
        <v>30.95000000000006</v>
      </c>
      <c r="C69667">
        <v>9.1265376494520556</v>
      </c>
      <c r="D69667">
        <v>7.9468043451163606</v>
      </c>
      <c r="E69667">
        <v>1.1797333043357114</v>
      </c>
      <c r="F69667">
        <v>1</v>
      </c>
      <c r="G69667">
        <v>30.900000000000169</v>
      </c>
      <c r="H69667">
        <v>312500000</v>
      </c>
      <c r="I69667">
        <v>0</v>
      </c>
    </row>
    <row r="69668" spans="1:9" x14ac:dyDescent="0.25">
      <c r="A69668" s="1" t="s">
        <v>69675</v>
      </c>
      <c r="B69668">
        <v>25.200000000000006</v>
      </c>
      <c r="C69668">
        <v>3.8903792513668813</v>
      </c>
      <c r="D69668">
        <v>2.2033116303778519</v>
      </c>
      <c r="E69668">
        <v>1.6870676209890294</v>
      </c>
      <c r="F69668">
        <v>-0.10492701130118975</v>
      </c>
      <c r="G69668">
        <v>25.100000000000087</v>
      </c>
      <c r="H69668">
        <v>328125000</v>
      </c>
      <c r="I69668">
        <v>0</v>
      </c>
    </row>
    <row r="69669" spans="1:9" x14ac:dyDescent="0.25">
      <c r="A69669" s="1" t="s">
        <v>69676</v>
      </c>
      <c r="B69669">
        <v>25.199999999999992</v>
      </c>
      <c r="C69669">
        <v>3.8466349076274349</v>
      </c>
      <c r="D69669">
        <v>2.1832734406878682</v>
      </c>
      <c r="E69669">
        <v>1.6633614669395667</v>
      </c>
      <c r="F69669">
        <v>-0.10491794666246257</v>
      </c>
      <c r="G69669">
        <v>25.100000000000087</v>
      </c>
      <c r="H69669">
        <v>343750000</v>
      </c>
      <c r="I69669">
        <v>0</v>
      </c>
    </row>
    <row r="69670" spans="1:9" x14ac:dyDescent="0.25">
      <c r="A69670" s="1" t="s">
        <v>69677</v>
      </c>
      <c r="B69670">
        <v>21.39999999999991</v>
      </c>
      <c r="C69670">
        <v>2.7796796982520777</v>
      </c>
      <c r="D69670">
        <v>1.311774225081709</v>
      </c>
      <c r="E69670">
        <v>1.4679054731703687</v>
      </c>
      <c r="F69670">
        <v>0.77578741956281494</v>
      </c>
      <c r="G69670">
        <v>21.300000000000033</v>
      </c>
      <c r="H69670">
        <v>218750000</v>
      </c>
      <c r="I69670">
        <v>0</v>
      </c>
    </row>
    <row r="69671" spans="1:9" x14ac:dyDescent="0.25">
      <c r="A69671" s="1" t="s">
        <v>69678</v>
      </c>
      <c r="B69671">
        <v>21.400000000000066</v>
      </c>
      <c r="C69671">
        <v>3.2100727644077418</v>
      </c>
      <c r="D69671">
        <v>1.5261488612941125</v>
      </c>
      <c r="E69671">
        <v>1.6839239031136293</v>
      </c>
      <c r="F69671">
        <v>1</v>
      </c>
      <c r="G69671">
        <v>21.300000000000033</v>
      </c>
      <c r="H69671">
        <v>281250000</v>
      </c>
      <c r="I69671">
        <v>0</v>
      </c>
    </row>
    <row r="69672" spans="1:9" x14ac:dyDescent="0.25">
      <c r="A69672" s="1" t="s">
        <v>69679</v>
      </c>
      <c r="B69672">
        <v>20.900000000000052</v>
      </c>
      <c r="C69672">
        <v>2.1833444659900758</v>
      </c>
      <c r="D69672">
        <v>1.0342334220114608</v>
      </c>
      <c r="E69672">
        <v>1.149111043978615</v>
      </c>
      <c r="F69672">
        <v>0.72654252800536057</v>
      </c>
      <c r="G69672">
        <v>20.800000000000026</v>
      </c>
      <c r="H69672">
        <v>281250000</v>
      </c>
      <c r="I69672">
        <v>0</v>
      </c>
    </row>
    <row r="69673" spans="1:9" x14ac:dyDescent="0.25">
      <c r="A69673" s="1" t="s">
        <v>69680</v>
      </c>
      <c r="B69673">
        <v>20.900000000000077</v>
      </c>
      <c r="C69673">
        <v>2.292428105172807</v>
      </c>
      <c r="D69673">
        <v>1.088235262458535</v>
      </c>
      <c r="E69673">
        <v>1.2041928427142721</v>
      </c>
      <c r="F69673">
        <v>0.72654252800536057</v>
      </c>
      <c r="G69673">
        <v>20.800000000000026</v>
      </c>
      <c r="H69673">
        <v>218750000</v>
      </c>
      <c r="I69673">
        <v>0</v>
      </c>
    </row>
    <row r="69674" spans="1:9" x14ac:dyDescent="0.25">
      <c r="A69674" s="1" t="s">
        <v>69681</v>
      </c>
      <c r="B69674">
        <v>24.2</v>
      </c>
      <c r="C69674">
        <v>7.253461456789787</v>
      </c>
      <c r="D69674">
        <v>3.4920280965745132</v>
      </c>
      <c r="E69674">
        <v>3.761433360215273</v>
      </c>
      <c r="F69674">
        <v>-0.91454808961046741</v>
      </c>
      <c r="G69674">
        <v>24.100000000000072</v>
      </c>
      <c r="H69674">
        <v>265625000</v>
      </c>
      <c r="I69674">
        <v>0</v>
      </c>
    </row>
    <row r="69675" spans="1:9" x14ac:dyDescent="0.25">
      <c r="A69675" s="1" t="s">
        <v>69682</v>
      </c>
      <c r="B69675">
        <v>24.399999999999963</v>
      </c>
      <c r="C69675">
        <v>11.067306210701334</v>
      </c>
      <c r="D69675">
        <v>5.3972222851414093</v>
      </c>
      <c r="E69675">
        <v>5.6700839255599211</v>
      </c>
      <c r="F69675">
        <v>1</v>
      </c>
      <c r="G69675">
        <v>24.300000000000075</v>
      </c>
      <c r="H69675">
        <v>359375000</v>
      </c>
      <c r="I69675">
        <v>0</v>
      </c>
    </row>
    <row r="69676" spans="1:9" x14ac:dyDescent="0.25">
      <c r="A69676" s="1" t="s">
        <v>69683</v>
      </c>
      <c r="B69676">
        <v>23.100000000000019</v>
      </c>
      <c r="C69676">
        <v>4.7972482138930266</v>
      </c>
      <c r="D69676">
        <v>2.2658137388085962</v>
      </c>
      <c r="E69676">
        <v>2.5314344750844353</v>
      </c>
      <c r="F69676">
        <v>0.58274171956641219</v>
      </c>
      <c r="G69676">
        <v>23.000000000000057</v>
      </c>
      <c r="H69676">
        <v>390625000</v>
      </c>
      <c r="I69676">
        <v>0</v>
      </c>
    </row>
    <row r="69677" spans="1:9" x14ac:dyDescent="0.25">
      <c r="A69677" s="1" t="s">
        <v>69684</v>
      </c>
      <c r="B69677">
        <v>23.099999999999973</v>
      </c>
      <c r="C69677">
        <v>4.6554561707609459</v>
      </c>
      <c r="D69677">
        <v>2.1932674525861611</v>
      </c>
      <c r="E69677">
        <v>2.4621887181747835</v>
      </c>
      <c r="F69677">
        <v>0.55307337917109844</v>
      </c>
      <c r="G69677">
        <v>23.000000000000057</v>
      </c>
      <c r="H69677">
        <v>265625000</v>
      </c>
      <c r="I69677">
        <v>0</v>
      </c>
    </row>
    <row r="69678" spans="1:9" x14ac:dyDescent="0.25">
      <c r="A69678" s="1" t="s">
        <v>69685</v>
      </c>
      <c r="B69678">
        <v>22.099999999999966</v>
      </c>
      <c r="C69678">
        <v>3.6946162675399217</v>
      </c>
      <c r="D69678">
        <v>1.7248056386566191</v>
      </c>
      <c r="E69678">
        <v>1.9698106288833026</v>
      </c>
      <c r="F69678">
        <v>0.50097753178581961</v>
      </c>
      <c r="G69678">
        <v>22.000000000000043</v>
      </c>
      <c r="H69678">
        <v>281250000</v>
      </c>
      <c r="I69678">
        <v>0</v>
      </c>
    </row>
    <row r="69679" spans="1:9" x14ac:dyDescent="0.25">
      <c r="A69679" s="1" t="s">
        <v>69686</v>
      </c>
      <c r="B69679">
        <v>22.100000000000012</v>
      </c>
      <c r="C69679">
        <v>3.7134406444741033</v>
      </c>
      <c r="D69679">
        <v>1.7327689123072503</v>
      </c>
      <c r="E69679">
        <v>1.980671732166853</v>
      </c>
      <c r="F69679">
        <v>0.39921314690498644</v>
      </c>
      <c r="G69679">
        <v>22.000000000000043</v>
      </c>
      <c r="H69679">
        <v>343750000</v>
      </c>
      <c r="I69679">
        <v>0</v>
      </c>
    </row>
    <row r="69680" spans="1:9" x14ac:dyDescent="0.25">
      <c r="A69680" s="1" t="s">
        <v>69687</v>
      </c>
      <c r="B69680">
        <v>24.650000000000006</v>
      </c>
      <c r="C69680">
        <v>4.8720009513731544</v>
      </c>
      <c r="D69680">
        <v>2.2837172572197906</v>
      </c>
      <c r="E69680">
        <v>2.5882836941533633</v>
      </c>
      <c r="F69680">
        <v>1</v>
      </c>
      <c r="G69680">
        <v>24.60000000000008</v>
      </c>
      <c r="H69680">
        <v>296875000</v>
      </c>
      <c r="I69680">
        <v>0</v>
      </c>
    </row>
    <row r="69681" spans="1:9" x14ac:dyDescent="0.25">
      <c r="A69681" s="1" t="s">
        <v>69688</v>
      </c>
      <c r="B69681">
        <v>27.4</v>
      </c>
      <c r="C69681">
        <v>4.2421333392215637</v>
      </c>
      <c r="D69681">
        <v>2.3579993264306869</v>
      </c>
      <c r="E69681">
        <v>1.8841340127908768</v>
      </c>
      <c r="F69681">
        <v>-1</v>
      </c>
      <c r="G69681">
        <v>27.300000000000118</v>
      </c>
      <c r="H69681">
        <v>328125000</v>
      </c>
      <c r="I69681">
        <v>0</v>
      </c>
    </row>
    <row r="69682" spans="1:9" x14ac:dyDescent="0.25">
      <c r="A69682" s="1" t="s">
        <v>69689</v>
      </c>
      <c r="B69682">
        <v>23.600000000000016</v>
      </c>
      <c r="C69682">
        <v>4.1909031650198587</v>
      </c>
      <c r="D69682">
        <v>2.2166079105656715</v>
      </c>
      <c r="E69682">
        <v>1.9742952544541903</v>
      </c>
      <c r="F69682">
        <v>-1</v>
      </c>
      <c r="G69682">
        <v>23.500000000000064</v>
      </c>
      <c r="H69682">
        <v>218750000</v>
      </c>
      <c r="I69682">
        <v>0</v>
      </c>
    </row>
    <row r="69683" spans="1:9" x14ac:dyDescent="0.25">
      <c r="A69683" s="1" t="s">
        <v>69690</v>
      </c>
      <c r="B69683">
        <v>33.350000000000065</v>
      </c>
      <c r="C69683">
        <v>9.7073900479102413</v>
      </c>
      <c r="D69683">
        <v>8.1180387125901738</v>
      </c>
      <c r="E69683">
        <v>1.589351335320071</v>
      </c>
      <c r="F69683">
        <v>1</v>
      </c>
      <c r="G69683">
        <v>33.300000000000203</v>
      </c>
      <c r="H69683">
        <v>453125000</v>
      </c>
      <c r="I69683">
        <v>0</v>
      </c>
    </row>
    <row r="69684" spans="1:9" x14ac:dyDescent="0.25">
      <c r="A69684" s="1" t="s">
        <v>69691</v>
      </c>
      <c r="B69684">
        <v>21.79999999999999</v>
      </c>
      <c r="C69684">
        <v>2.8094031064353189</v>
      </c>
      <c r="D69684">
        <v>1.5246390733759361</v>
      </c>
      <c r="E69684">
        <v>1.2847640330593828</v>
      </c>
      <c r="F69684">
        <v>-0.1051754581558475</v>
      </c>
      <c r="G69684">
        <v>21.700000000000038</v>
      </c>
      <c r="H69684">
        <v>296875000</v>
      </c>
      <c r="I69684">
        <v>0</v>
      </c>
    </row>
    <row r="69685" spans="1:9" x14ac:dyDescent="0.25">
      <c r="A69685" s="1" t="s">
        <v>69692</v>
      </c>
      <c r="B69685">
        <v>21.799999999999994</v>
      </c>
      <c r="C69685">
        <v>2.8127676225360121</v>
      </c>
      <c r="D69685">
        <v>1.5282087118091376</v>
      </c>
      <c r="E69685">
        <v>1.2845589107268744</v>
      </c>
      <c r="F69685">
        <v>-0.10512720533668363</v>
      </c>
      <c r="G69685">
        <v>21.700000000000038</v>
      </c>
      <c r="H69685">
        <v>296875000</v>
      </c>
      <c r="I69685">
        <v>0</v>
      </c>
    </row>
    <row r="69686" spans="1:9" x14ac:dyDescent="0.25">
      <c r="A69686" s="1" t="s">
        <v>69693</v>
      </c>
      <c r="B69686">
        <v>21.000000000000011</v>
      </c>
      <c r="C69686">
        <v>2.1671703258522812</v>
      </c>
      <c r="D69686">
        <v>1.1849076648359533</v>
      </c>
      <c r="E69686">
        <v>0.98226266101632786</v>
      </c>
      <c r="F69686">
        <v>-6.4468798908030589E-2</v>
      </c>
      <c r="G69686">
        <v>20.900000000000027</v>
      </c>
      <c r="H69686">
        <v>312500000</v>
      </c>
      <c r="I69686">
        <v>0</v>
      </c>
    </row>
    <row r="69687" spans="1:9" x14ac:dyDescent="0.25">
      <c r="A69687" s="1" t="s">
        <v>69694</v>
      </c>
      <c r="B69687">
        <v>21.099999999999987</v>
      </c>
      <c r="C69687">
        <v>2.1724460451205161</v>
      </c>
      <c r="D69687">
        <v>1.1893401906782364</v>
      </c>
      <c r="E69687">
        <v>0.98310585444227971</v>
      </c>
      <c r="F69687">
        <v>-6.4795400962169847E-2</v>
      </c>
      <c r="G69687">
        <v>21.000000000000028</v>
      </c>
      <c r="H69687">
        <v>265625000</v>
      </c>
      <c r="I69687">
        <v>0</v>
      </c>
    </row>
    <row r="69688" spans="1:9" x14ac:dyDescent="0.25">
      <c r="A69688" s="1" t="s">
        <v>69695</v>
      </c>
      <c r="B69688">
        <v>20.400000000000002</v>
      </c>
      <c r="C69688">
        <v>1.4789990333387508</v>
      </c>
      <c r="D69688">
        <v>0.80838137356340978</v>
      </c>
      <c r="E69688">
        <v>0.67061765977534105</v>
      </c>
      <c r="F69688">
        <v>4.5492522045159856E-2</v>
      </c>
      <c r="G69688">
        <v>20.300000000000018</v>
      </c>
      <c r="H69688">
        <v>171875000</v>
      </c>
      <c r="I69688">
        <v>0</v>
      </c>
    </row>
    <row r="69689" spans="1:9" x14ac:dyDescent="0.25">
      <c r="A69689" s="1" t="s">
        <v>69696</v>
      </c>
      <c r="B69689">
        <v>20.399999999999981</v>
      </c>
      <c r="C69689">
        <v>1.4862937458983119</v>
      </c>
      <c r="D69689">
        <v>0.81344982740423433</v>
      </c>
      <c r="E69689">
        <v>0.67284391849407754</v>
      </c>
      <c r="F69689">
        <v>4.5627822218253122E-2</v>
      </c>
      <c r="G69689">
        <v>20.300000000000018</v>
      </c>
      <c r="H69689">
        <v>234375000</v>
      </c>
      <c r="I69689">
        <v>0</v>
      </c>
    </row>
    <row r="69690" spans="1:9" x14ac:dyDescent="0.25">
      <c r="A69690" s="1" t="s">
        <v>69697</v>
      </c>
      <c r="B69690">
        <v>35.400000000000141</v>
      </c>
      <c r="C69690">
        <v>9.8313335404786031</v>
      </c>
      <c r="D69690">
        <v>8.1473034326203546</v>
      </c>
      <c r="E69690">
        <v>1.6840301078582494</v>
      </c>
      <c r="F69690">
        <v>1</v>
      </c>
      <c r="G69690">
        <v>35.300000000000232</v>
      </c>
      <c r="H69690">
        <v>468750000</v>
      </c>
      <c r="I69690">
        <v>0</v>
      </c>
    </row>
    <row r="69691" spans="1:9" x14ac:dyDescent="0.25">
      <c r="A69691" s="1" t="s">
        <v>69698</v>
      </c>
      <c r="B69691">
        <v>35.500000000000142</v>
      </c>
      <c r="C69691">
        <v>9.3833483098806898</v>
      </c>
      <c r="D69691">
        <v>7.9243746307859197</v>
      </c>
      <c r="E69691">
        <v>1.4589736790947612</v>
      </c>
      <c r="F69691">
        <v>1</v>
      </c>
      <c r="G69691">
        <v>35.400000000000233</v>
      </c>
      <c r="H69691">
        <v>421875000</v>
      </c>
      <c r="I69691">
        <v>0</v>
      </c>
    </row>
    <row r="69692" spans="1:9" x14ac:dyDescent="0.25">
      <c r="A69692" s="1" t="s">
        <v>69699</v>
      </c>
      <c r="B69692">
        <v>26.299999999999986</v>
      </c>
      <c r="C69692">
        <v>6.2907913001632139</v>
      </c>
      <c r="D69692">
        <v>2.881704583692783</v>
      </c>
      <c r="E69692">
        <v>3.4090867164704268</v>
      </c>
      <c r="F69692">
        <v>-0.69732989190426053</v>
      </c>
      <c r="G69692">
        <v>26.200000000000102</v>
      </c>
      <c r="H69692">
        <v>312500000</v>
      </c>
      <c r="I69692">
        <v>0</v>
      </c>
    </row>
    <row r="69693" spans="1:9" x14ac:dyDescent="0.25">
      <c r="A69693" s="1" t="s">
        <v>69700</v>
      </c>
      <c r="B69693">
        <v>26.400000000000027</v>
      </c>
      <c r="C69693">
        <v>7.5271025966745571</v>
      </c>
      <c r="D69693">
        <v>3.4981427748458431</v>
      </c>
      <c r="E69693">
        <v>4.0289598218287157</v>
      </c>
      <c r="F69693">
        <v>-0.75825397680761863</v>
      </c>
      <c r="G69693">
        <v>26.300000000000104</v>
      </c>
      <c r="H69693">
        <v>296875000</v>
      </c>
      <c r="I69693">
        <v>0</v>
      </c>
    </row>
    <row r="69694" spans="1:9" x14ac:dyDescent="0.25">
      <c r="A69694" s="1" t="s">
        <v>69701</v>
      </c>
      <c r="B69694">
        <v>20.74999999999994</v>
      </c>
      <c r="C69694">
        <v>3.1517493035431565</v>
      </c>
      <c r="D69694">
        <v>1.6176356539958063</v>
      </c>
      <c r="E69694">
        <v>1.5341136495473502</v>
      </c>
      <c r="F69694">
        <v>-1</v>
      </c>
      <c r="G69694">
        <v>20.700000000000024</v>
      </c>
      <c r="H69694">
        <v>281250000</v>
      </c>
      <c r="I69694">
        <v>0</v>
      </c>
    </row>
    <row r="69695" spans="1:9" x14ac:dyDescent="0.25">
      <c r="A69695" s="1" t="s">
        <v>69702</v>
      </c>
      <c r="B69695">
        <v>20.85000000000003</v>
      </c>
      <c r="C69695">
        <v>3.2662880988768861</v>
      </c>
      <c r="D69695">
        <v>1.6753280058178541</v>
      </c>
      <c r="E69695">
        <v>1.590960093059032</v>
      </c>
      <c r="F69695">
        <v>-1</v>
      </c>
      <c r="G69695">
        <v>20.800000000000026</v>
      </c>
      <c r="H69695">
        <v>359375000</v>
      </c>
      <c r="I69695">
        <v>0</v>
      </c>
    </row>
    <row r="69696" spans="1:9" x14ac:dyDescent="0.25">
      <c r="A69696" s="1" t="s">
        <v>69703</v>
      </c>
      <c r="B69696">
        <v>30.149999999999988</v>
      </c>
      <c r="C69696">
        <v>4.7669552154934625</v>
      </c>
      <c r="D69696">
        <v>2.1164176096717071</v>
      </c>
      <c r="E69696">
        <v>2.6505376058217571</v>
      </c>
      <c r="F69696">
        <v>1</v>
      </c>
      <c r="G69696">
        <v>30.100000000000158</v>
      </c>
      <c r="H69696">
        <v>359375000</v>
      </c>
      <c r="I69696">
        <v>0</v>
      </c>
    </row>
    <row r="69697" spans="1:9" x14ac:dyDescent="0.25">
      <c r="A69697" s="1" t="s">
        <v>69704</v>
      </c>
      <c r="B69697">
        <v>22.099999999999984</v>
      </c>
      <c r="C69697">
        <v>3.7631435857714699</v>
      </c>
      <c r="D69697">
        <v>1.987487975076399</v>
      </c>
      <c r="E69697">
        <v>1.7756556106950709</v>
      </c>
      <c r="F69697">
        <v>-1</v>
      </c>
      <c r="G69697">
        <v>22.000000000000043</v>
      </c>
      <c r="H69697">
        <v>234375000</v>
      </c>
      <c r="I69697">
        <v>0</v>
      </c>
    </row>
    <row r="69698" spans="1:9" x14ac:dyDescent="0.25">
      <c r="A69698" s="1" t="s">
        <v>69705</v>
      </c>
      <c r="B69698">
        <v>26.699999999999974</v>
      </c>
      <c r="C69698">
        <v>4.8990818653309169</v>
      </c>
      <c r="D69698">
        <v>2.7415295592743871</v>
      </c>
      <c r="E69698">
        <v>2.1575523060565298</v>
      </c>
      <c r="F69698">
        <v>-1</v>
      </c>
      <c r="G69698">
        <v>26.600000000000108</v>
      </c>
      <c r="H69698">
        <v>343750000</v>
      </c>
      <c r="I69698">
        <v>0</v>
      </c>
    </row>
    <row r="69699" spans="1:9" x14ac:dyDescent="0.25">
      <c r="A69699" s="1" t="s">
        <v>69706</v>
      </c>
      <c r="B69699">
        <v>27.050000000000015</v>
      </c>
      <c r="C69699">
        <v>5.8786317801906574</v>
      </c>
      <c r="D69699">
        <v>3.2334301088138826</v>
      </c>
      <c r="E69699">
        <v>2.6452016713767716</v>
      </c>
      <c r="F69699">
        <v>-1</v>
      </c>
      <c r="G69699">
        <v>27.000000000000114</v>
      </c>
      <c r="H69699">
        <v>296875000</v>
      </c>
      <c r="I69699">
        <v>0</v>
      </c>
    </row>
    <row r="69700" spans="1:9" x14ac:dyDescent="0.25">
      <c r="A69700" s="1" t="s">
        <v>69707</v>
      </c>
      <c r="B69700">
        <v>24.199999999999985</v>
      </c>
      <c r="C69700">
        <v>3.2891780809166398</v>
      </c>
      <c r="D69700">
        <v>1.9833479469552726</v>
      </c>
      <c r="E69700">
        <v>1.3058301339613672</v>
      </c>
      <c r="F69700">
        <v>-0.10482797597569204</v>
      </c>
      <c r="G69700">
        <v>24.100000000000072</v>
      </c>
      <c r="H69700">
        <v>359375000</v>
      </c>
      <c r="I69700">
        <v>0</v>
      </c>
    </row>
    <row r="69701" spans="1:9" x14ac:dyDescent="0.25">
      <c r="A69701" s="1" t="s">
        <v>69708</v>
      </c>
      <c r="B69701">
        <v>24.199999999999985</v>
      </c>
      <c r="C69701">
        <v>3.2957212295430902</v>
      </c>
      <c r="D69701">
        <v>1.9899759796069074</v>
      </c>
      <c r="E69701">
        <v>1.3057452499361828</v>
      </c>
      <c r="F69701">
        <v>-0.10526226977633169</v>
      </c>
      <c r="G69701">
        <v>24.100000000000072</v>
      </c>
      <c r="H69701">
        <v>234375000</v>
      </c>
      <c r="I69701">
        <v>0</v>
      </c>
    </row>
    <row r="69702" spans="1:9" x14ac:dyDescent="0.25">
      <c r="A69702" s="1" t="s">
        <v>69709</v>
      </c>
      <c r="B69702">
        <v>22.899999999999984</v>
      </c>
      <c r="C69702">
        <v>2.7847924751237985</v>
      </c>
      <c r="D69702">
        <v>1.7339556696059355</v>
      </c>
      <c r="E69702">
        <v>1.050836805517863</v>
      </c>
      <c r="F69702">
        <v>7.0098362898007416E-2</v>
      </c>
      <c r="G69702">
        <v>22.800000000000054</v>
      </c>
      <c r="H69702">
        <v>250000000</v>
      </c>
      <c r="I69702">
        <v>0</v>
      </c>
    </row>
    <row r="69703" spans="1:9" x14ac:dyDescent="0.25">
      <c r="A69703" s="1" t="s">
        <v>69710</v>
      </c>
      <c r="B69703">
        <v>22.999999999999996</v>
      </c>
      <c r="C69703">
        <v>2.7792225436241305</v>
      </c>
      <c r="D69703">
        <v>1.7352021183353932</v>
      </c>
      <c r="E69703">
        <v>1.0440204252887373</v>
      </c>
      <c r="F69703">
        <v>7.0203438733593693E-2</v>
      </c>
      <c r="G69703">
        <v>22.900000000000055</v>
      </c>
      <c r="H69703">
        <v>281250000</v>
      </c>
      <c r="I69703">
        <v>0</v>
      </c>
    </row>
    <row r="69704" spans="1:9" x14ac:dyDescent="0.25">
      <c r="A69704" s="1" t="s">
        <v>69711</v>
      </c>
      <c r="B69704">
        <v>21.700000000000024</v>
      </c>
      <c r="C69704">
        <v>3.006877666950496</v>
      </c>
      <c r="D69704">
        <v>1.8220040512009534</v>
      </c>
      <c r="E69704">
        <v>1.1848736157495425</v>
      </c>
      <c r="F69704">
        <v>6.1523902233425964E-2</v>
      </c>
      <c r="G69704">
        <v>21.600000000000037</v>
      </c>
      <c r="H69704">
        <v>296875000</v>
      </c>
      <c r="I69704">
        <v>0</v>
      </c>
    </row>
    <row r="69705" spans="1:9" x14ac:dyDescent="0.25">
      <c r="A69705" s="1" t="s">
        <v>69712</v>
      </c>
      <c r="B69705">
        <v>21.800000000000018</v>
      </c>
      <c r="C69705">
        <v>2.9871267666276311</v>
      </c>
      <c r="D69705">
        <v>1.8166139200095435</v>
      </c>
      <c r="E69705">
        <v>1.1705128466180876</v>
      </c>
      <c r="F69705">
        <v>6.1663718222187303E-2</v>
      </c>
      <c r="G69705">
        <v>21.700000000000038</v>
      </c>
      <c r="H69705">
        <v>203125000</v>
      </c>
      <c r="I69705">
        <v>0</v>
      </c>
    </row>
    <row r="69706" spans="1:9" x14ac:dyDescent="0.25">
      <c r="A69706" s="1" t="s">
        <v>69713</v>
      </c>
      <c r="B69706">
        <v>58.400000000000475</v>
      </c>
      <c r="C69706">
        <v>37.566454801059159</v>
      </c>
      <c r="D69706">
        <v>19.484548580414774</v>
      </c>
      <c r="E69706">
        <v>18.081906220644388</v>
      </c>
      <c r="F69706">
        <v>1</v>
      </c>
      <c r="G69706">
        <v>0</v>
      </c>
      <c r="H69706">
        <v>781250000</v>
      </c>
      <c r="I69706">
        <v>0</v>
      </c>
    </row>
    <row r="69707" spans="1:9" x14ac:dyDescent="0.25">
      <c r="A69707" s="1" t="s">
        <v>69714</v>
      </c>
      <c r="B69707">
        <v>58.336308297009417</v>
      </c>
      <c r="C69707">
        <v>37.11607086403378</v>
      </c>
      <c r="D69707">
        <v>26.430615923824782</v>
      </c>
      <c r="E69707">
        <v>10.685454940208988</v>
      </c>
      <c r="F69707">
        <v>1</v>
      </c>
      <c r="G69707">
        <v>0</v>
      </c>
      <c r="H69707">
        <v>859375000</v>
      </c>
      <c r="I69707">
        <v>0</v>
      </c>
    </row>
    <row r="69708" spans="1:9" x14ac:dyDescent="0.25">
      <c r="A69708" s="1" t="s">
        <v>69715</v>
      </c>
      <c r="B69708">
        <v>25.400000000000045</v>
      </c>
      <c r="C69708">
        <v>6.7719436081728812</v>
      </c>
      <c r="D69708">
        <v>3.0413505338384548</v>
      </c>
      <c r="E69708">
        <v>3.73059307433443</v>
      </c>
      <c r="F69708">
        <v>-0.8172065193004201</v>
      </c>
      <c r="G69708">
        <v>25.30000000000009</v>
      </c>
      <c r="H69708">
        <v>359375000</v>
      </c>
      <c r="I69708">
        <v>0</v>
      </c>
    </row>
    <row r="69709" spans="1:9" x14ac:dyDescent="0.25">
      <c r="A69709" s="1" t="s">
        <v>69716</v>
      </c>
      <c r="B69709">
        <v>25.500000000000021</v>
      </c>
      <c r="C69709">
        <v>7.6492987036226427</v>
      </c>
      <c r="D69709">
        <v>3.4767410521424562</v>
      </c>
      <c r="E69709">
        <v>4.1725576514801883</v>
      </c>
      <c r="F69709">
        <v>-1</v>
      </c>
      <c r="G69709">
        <v>25.400000000000091</v>
      </c>
      <c r="H69709">
        <v>406250000</v>
      </c>
      <c r="I69709">
        <v>0</v>
      </c>
    </row>
    <row r="69710" spans="1:9" x14ac:dyDescent="0.25">
      <c r="A69710" s="1" t="s">
        <v>69717</v>
      </c>
      <c r="B69710">
        <v>23.999999999999993</v>
      </c>
      <c r="C69710">
        <v>4.552073925564537</v>
      </c>
      <c r="D69710">
        <v>1.9287329163417288</v>
      </c>
      <c r="E69710">
        <v>2.6233410092228091</v>
      </c>
      <c r="F69710">
        <v>0.44095211205684848</v>
      </c>
      <c r="G69710">
        <v>23.90000000000007</v>
      </c>
      <c r="H69710">
        <v>328125000</v>
      </c>
      <c r="I69710">
        <v>0</v>
      </c>
    </row>
    <row r="69711" spans="1:9" x14ac:dyDescent="0.25">
      <c r="A69711" s="1" t="s">
        <v>69718</v>
      </c>
      <c r="B69711">
        <v>24.000000000000011</v>
      </c>
      <c r="C69711">
        <v>4.6153316082200506</v>
      </c>
      <c r="D69711">
        <v>1.9570099131453884</v>
      </c>
      <c r="E69711">
        <v>2.6583216950746587</v>
      </c>
      <c r="F69711">
        <v>0.59401281976893028</v>
      </c>
      <c r="G69711">
        <v>23.90000000000007</v>
      </c>
      <c r="H69711">
        <v>375000000</v>
      </c>
      <c r="I69711">
        <v>0</v>
      </c>
    </row>
    <row r="69712" spans="1:9" x14ac:dyDescent="0.25">
      <c r="A69712" s="1" t="s">
        <v>69719</v>
      </c>
      <c r="B69712">
        <v>28.050000000000015</v>
      </c>
      <c r="C69712">
        <v>5.2836829445142008</v>
      </c>
      <c r="D69712">
        <v>2.3096332829597608</v>
      </c>
      <c r="E69712">
        <v>2.9740496615544436</v>
      </c>
      <c r="F69712">
        <v>1</v>
      </c>
      <c r="G69712">
        <v>28.000000000000128</v>
      </c>
      <c r="H69712">
        <v>343750000</v>
      </c>
      <c r="I69712">
        <v>0</v>
      </c>
    </row>
    <row r="69713" spans="1:9" x14ac:dyDescent="0.25">
      <c r="A69713" s="1" t="s">
        <v>69720</v>
      </c>
      <c r="B69713">
        <v>25.1</v>
      </c>
      <c r="C69713">
        <v>4.343019508467667</v>
      </c>
      <c r="D69713">
        <v>2.4662295133829546</v>
      </c>
      <c r="E69713">
        <v>1.8767899950847142</v>
      </c>
      <c r="F69713">
        <v>-1</v>
      </c>
      <c r="G69713">
        <v>25.000000000000085</v>
      </c>
      <c r="H69713">
        <v>406250000</v>
      </c>
      <c r="I69713">
        <v>0</v>
      </c>
    </row>
    <row r="69714" spans="1:9" x14ac:dyDescent="0.25">
      <c r="A69714" s="1" t="s">
        <v>69721</v>
      </c>
      <c r="B69714">
        <v>29.700000000000028</v>
      </c>
      <c r="C69714">
        <v>5.3439379816773087</v>
      </c>
      <c r="D69714">
        <v>3.0410333818649455</v>
      </c>
      <c r="E69714">
        <v>2.3029045998123614</v>
      </c>
      <c r="F69714">
        <v>-1</v>
      </c>
      <c r="G69714">
        <v>29.600000000000151</v>
      </c>
      <c r="H69714">
        <v>390625000</v>
      </c>
      <c r="I69714">
        <v>0</v>
      </c>
    </row>
    <row r="69715" spans="1:9" x14ac:dyDescent="0.25">
      <c r="A69715" s="1" t="s">
        <v>69722</v>
      </c>
      <c r="B69715">
        <v>31.85000000000003</v>
      </c>
      <c r="C69715">
        <v>9.2757765380184356</v>
      </c>
      <c r="D69715">
        <v>8.1502666157087678</v>
      </c>
      <c r="E69715">
        <v>1.1255099223096656</v>
      </c>
      <c r="F69715">
        <v>1</v>
      </c>
      <c r="G69715">
        <v>31.800000000000182</v>
      </c>
      <c r="H69715">
        <v>406250000</v>
      </c>
      <c r="I69715">
        <v>0</v>
      </c>
    </row>
    <row r="69716" spans="1:9" x14ac:dyDescent="0.25">
      <c r="A69716" s="1" t="s">
        <v>69723</v>
      </c>
      <c r="B69716">
        <v>26.29999999999999</v>
      </c>
      <c r="C69716">
        <v>4.2822978657620272</v>
      </c>
      <c r="D69716">
        <v>2.5689728162768568</v>
      </c>
      <c r="E69716">
        <v>1.7133250494851695</v>
      </c>
      <c r="F69716">
        <v>-0.10770464972958838</v>
      </c>
      <c r="G69716">
        <v>26.200000000000102</v>
      </c>
      <c r="H69716">
        <v>328125000</v>
      </c>
      <c r="I69716">
        <v>0</v>
      </c>
    </row>
    <row r="69717" spans="1:9" x14ac:dyDescent="0.25">
      <c r="A69717" s="1" t="s">
        <v>69724</v>
      </c>
      <c r="B69717">
        <v>26.400000000000016</v>
      </c>
      <c r="C69717">
        <v>4.2412135724232769</v>
      </c>
      <c r="D69717">
        <v>2.5512510802525137</v>
      </c>
      <c r="E69717">
        <v>1.6899624921707628</v>
      </c>
      <c r="F69717">
        <v>-0.1072981875425616</v>
      </c>
      <c r="G69717">
        <v>26.300000000000104</v>
      </c>
      <c r="H69717">
        <v>453125000</v>
      </c>
      <c r="I69717">
        <v>0</v>
      </c>
    </row>
    <row r="69718" spans="1:9" x14ac:dyDescent="0.25">
      <c r="A69718" s="1" t="s">
        <v>69725</v>
      </c>
      <c r="B69718">
        <v>21.300000000000018</v>
      </c>
      <c r="C69718">
        <v>2.3683514221102713</v>
      </c>
      <c r="D69718">
        <v>1.065031302741545</v>
      </c>
      <c r="E69718">
        <v>1.3033201193687263</v>
      </c>
      <c r="F69718">
        <v>0.17949510844731575</v>
      </c>
      <c r="G69718">
        <v>21.200000000000031</v>
      </c>
      <c r="H69718">
        <v>312500000</v>
      </c>
      <c r="I69718">
        <v>0</v>
      </c>
    </row>
    <row r="69719" spans="1:9" x14ac:dyDescent="0.25">
      <c r="A69719" s="1" t="s">
        <v>69726</v>
      </c>
      <c r="B69719">
        <v>21.299999999999994</v>
      </c>
      <c r="C69719">
        <v>2.4108218802089394</v>
      </c>
      <c r="D69719">
        <v>1.0851513448547419</v>
      </c>
      <c r="E69719">
        <v>1.3256705353541975</v>
      </c>
      <c r="F69719">
        <v>0.18345516538598261</v>
      </c>
      <c r="G69719">
        <v>21.200000000000031</v>
      </c>
      <c r="H69719">
        <v>203125000</v>
      </c>
      <c r="I69719">
        <v>0</v>
      </c>
    </row>
    <row r="69720" spans="1:9" x14ac:dyDescent="0.25">
      <c r="A69720" s="1" t="s">
        <v>69727</v>
      </c>
      <c r="B69720">
        <v>20.799999999999986</v>
      </c>
      <c r="C69720">
        <v>2.0173651675592188</v>
      </c>
      <c r="D69720">
        <v>0.92180043773027798</v>
      </c>
      <c r="E69720">
        <v>1.0955647298289408</v>
      </c>
      <c r="F69720">
        <v>0.11245493053020095</v>
      </c>
      <c r="G69720">
        <v>20.700000000000024</v>
      </c>
      <c r="H69720">
        <v>218750000</v>
      </c>
      <c r="I69720">
        <v>0</v>
      </c>
    </row>
    <row r="69721" spans="1:9" x14ac:dyDescent="0.25">
      <c r="A69721" s="1" t="s">
        <v>69728</v>
      </c>
      <c r="B69721">
        <v>20.8</v>
      </c>
      <c r="C69721">
        <v>2.0333564851689219</v>
      </c>
      <c r="D69721">
        <v>0.92909009594453273</v>
      </c>
      <c r="E69721">
        <v>1.1042663892243891</v>
      </c>
      <c r="F69721">
        <v>0.11415340027845655</v>
      </c>
      <c r="G69721">
        <v>20.700000000000024</v>
      </c>
      <c r="H69721">
        <v>343750000</v>
      </c>
      <c r="I69721">
        <v>0</v>
      </c>
    </row>
    <row r="69722" spans="1:9" x14ac:dyDescent="0.25">
      <c r="A69722" s="1" t="s">
        <v>69729</v>
      </c>
      <c r="B69722">
        <v>36.980109504745634</v>
      </c>
      <c r="C69722">
        <v>22.15027527619851</v>
      </c>
      <c r="D69722">
        <v>13.985191448655442</v>
      </c>
      <c r="E69722">
        <v>8.165083827543075</v>
      </c>
      <c r="F69722">
        <v>1</v>
      </c>
      <c r="G69722">
        <v>38.100000000000271</v>
      </c>
      <c r="H69722">
        <v>609375000</v>
      </c>
      <c r="I69722">
        <v>0</v>
      </c>
    </row>
    <row r="69723" spans="1:9" x14ac:dyDescent="0.25">
      <c r="A69723" s="1" t="s">
        <v>69730</v>
      </c>
      <c r="B69723">
        <v>56.524232313451492</v>
      </c>
      <c r="C69723">
        <v>44.860691576278846</v>
      </c>
      <c r="D69723">
        <v>33.799448300446706</v>
      </c>
      <c r="E69723">
        <v>11.061243275832149</v>
      </c>
      <c r="F69723">
        <v>1</v>
      </c>
      <c r="G69723">
        <v>0</v>
      </c>
      <c r="H69723">
        <v>937500000</v>
      </c>
      <c r="I69723">
        <v>0</v>
      </c>
    </row>
    <row r="69724" spans="1:9" x14ac:dyDescent="0.25">
      <c r="A69724" s="1" t="s">
        <v>69731</v>
      </c>
      <c r="B69724">
        <v>23.399999999999995</v>
      </c>
      <c r="C69724">
        <v>5.0734410992125181</v>
      </c>
      <c r="D69724">
        <v>2.3015519401391504</v>
      </c>
      <c r="E69724">
        <v>2.7718891590733712</v>
      </c>
      <c r="F69724">
        <v>0.59978333006901874</v>
      </c>
      <c r="G69724">
        <v>23.300000000000061</v>
      </c>
      <c r="H69724">
        <v>281250000</v>
      </c>
      <c r="I69724">
        <v>0</v>
      </c>
    </row>
    <row r="69725" spans="1:9" x14ac:dyDescent="0.25">
      <c r="A69725" s="1" t="s">
        <v>69732</v>
      </c>
      <c r="B69725">
        <v>23.499999999999979</v>
      </c>
      <c r="C69725">
        <v>5.2365877351897803</v>
      </c>
      <c r="D69725">
        <v>2.3798548228923053</v>
      </c>
      <c r="E69725">
        <v>2.8567329122974678</v>
      </c>
      <c r="F69725">
        <v>0.63250116071695839</v>
      </c>
      <c r="G69725">
        <v>23.400000000000063</v>
      </c>
      <c r="H69725">
        <v>375000000</v>
      </c>
      <c r="I69725">
        <v>0</v>
      </c>
    </row>
    <row r="69726" spans="1:9" x14ac:dyDescent="0.25">
      <c r="A69726" s="1" t="s">
        <v>69733</v>
      </c>
      <c r="B69726">
        <v>22.399999999999984</v>
      </c>
      <c r="C69726">
        <v>3.9935845279359987</v>
      </c>
      <c r="D69726">
        <v>1.7684116362786728</v>
      </c>
      <c r="E69726">
        <v>2.2251728916573259</v>
      </c>
      <c r="F69726">
        <v>0.50986719715631157</v>
      </c>
      <c r="G69726">
        <v>22.300000000000047</v>
      </c>
      <c r="H69726">
        <v>343750000</v>
      </c>
      <c r="I69726">
        <v>0</v>
      </c>
    </row>
    <row r="69727" spans="1:9" x14ac:dyDescent="0.25">
      <c r="A69727" s="1" t="s">
        <v>69734</v>
      </c>
      <c r="B69727">
        <v>22.399999999999945</v>
      </c>
      <c r="C69727">
        <v>3.9739195854834199</v>
      </c>
      <c r="D69727">
        <v>1.7553349778501248</v>
      </c>
      <c r="E69727">
        <v>2.2185846076332951</v>
      </c>
      <c r="F69727">
        <v>0.40833357318943797</v>
      </c>
      <c r="G69727">
        <v>22.300000000000047</v>
      </c>
      <c r="H69727">
        <v>375000000</v>
      </c>
      <c r="I69727">
        <v>0</v>
      </c>
    </row>
    <row r="69728" spans="1:9" x14ac:dyDescent="0.25">
      <c r="A69728" s="1" t="s">
        <v>69735</v>
      </c>
      <c r="B69728">
        <v>25.050000000000022</v>
      </c>
      <c r="C69728">
        <v>5.070827172972356</v>
      </c>
      <c r="D69728">
        <v>2.2883428932152894</v>
      </c>
      <c r="E69728">
        <v>2.7824842797570732</v>
      </c>
      <c r="F69728">
        <v>1</v>
      </c>
      <c r="G69728">
        <v>25.000000000000085</v>
      </c>
      <c r="H69728">
        <v>437500000</v>
      </c>
      <c r="I69728">
        <v>0</v>
      </c>
    </row>
    <row r="69729" spans="1:9" x14ac:dyDescent="0.25">
      <c r="A69729" s="1" t="s">
        <v>69736</v>
      </c>
      <c r="B69729">
        <v>28.299999999999972</v>
      </c>
      <c r="C69729">
        <v>4.5440858312566617</v>
      </c>
      <c r="D69729">
        <v>2.6555174644217026</v>
      </c>
      <c r="E69729">
        <v>1.8885683668349644</v>
      </c>
      <c r="F69729">
        <v>-1</v>
      </c>
      <c r="G69729">
        <v>28.200000000000131</v>
      </c>
      <c r="H69729">
        <v>468750000</v>
      </c>
      <c r="I69729">
        <v>0</v>
      </c>
    </row>
    <row r="69730" spans="1:9" x14ac:dyDescent="0.25">
      <c r="A69730" s="1" t="s">
        <v>69737</v>
      </c>
      <c r="B69730">
        <v>23.799999999999986</v>
      </c>
      <c r="C69730">
        <v>4.3606572102434944</v>
      </c>
      <c r="D69730">
        <v>2.3793392639689706</v>
      </c>
      <c r="E69730">
        <v>1.9813179462745252</v>
      </c>
      <c r="F69730">
        <v>-1</v>
      </c>
      <c r="G69730">
        <v>23.700000000000067</v>
      </c>
      <c r="H69730">
        <v>281250000</v>
      </c>
      <c r="I69730">
        <v>0</v>
      </c>
    </row>
    <row r="69731" spans="1:9" x14ac:dyDescent="0.25">
      <c r="A69731" s="1" t="s">
        <v>69738</v>
      </c>
      <c r="B69731">
        <v>33.450000000000109</v>
      </c>
      <c r="C69731">
        <v>9.8628408022831557</v>
      </c>
      <c r="D69731">
        <v>8.2745246459329351</v>
      </c>
      <c r="E69731">
        <v>1.5883161563502215</v>
      </c>
      <c r="F69731">
        <v>1</v>
      </c>
      <c r="G69731">
        <v>33.400000000000205</v>
      </c>
      <c r="H69731">
        <v>609375000</v>
      </c>
      <c r="I69731">
        <v>0</v>
      </c>
    </row>
    <row r="69732" spans="1:9" x14ac:dyDescent="0.25">
      <c r="A69732" s="1" t="s">
        <v>69739</v>
      </c>
      <c r="B69732">
        <v>21.999999999999972</v>
      </c>
      <c r="C69732">
        <v>3.016506739398543</v>
      </c>
      <c r="D69732">
        <v>1.7300338692671882</v>
      </c>
      <c r="E69732">
        <v>1.2864728701313548</v>
      </c>
      <c r="F69732">
        <v>-0.10440474324190729</v>
      </c>
      <c r="G69732">
        <v>21.900000000000041</v>
      </c>
      <c r="H69732">
        <v>328125000</v>
      </c>
      <c r="I69732">
        <v>0</v>
      </c>
    </row>
    <row r="69733" spans="1:9" x14ac:dyDescent="0.25">
      <c r="A69733" s="1" t="s">
        <v>69740</v>
      </c>
      <c r="B69733">
        <v>22.099999999999962</v>
      </c>
      <c r="C69733">
        <v>3.0237984771474111</v>
      </c>
      <c r="D69733">
        <v>1.7373698157614359</v>
      </c>
      <c r="E69733">
        <v>1.2864286613859752</v>
      </c>
      <c r="F69733">
        <v>-0.10435814673490951</v>
      </c>
      <c r="G69733">
        <v>22.000000000000043</v>
      </c>
      <c r="H69733">
        <v>265625000</v>
      </c>
      <c r="I69733">
        <v>0</v>
      </c>
    </row>
    <row r="69734" spans="1:9" x14ac:dyDescent="0.25">
      <c r="A69734" s="1" t="s">
        <v>69741</v>
      </c>
      <c r="B69734">
        <v>21.199999999999967</v>
      </c>
      <c r="C69734">
        <v>2.3606883151483546</v>
      </c>
      <c r="D69734">
        <v>1.3830473983772174</v>
      </c>
      <c r="E69734">
        <v>0.97764091677113729</v>
      </c>
      <c r="F69734">
        <v>-6.3849243234795239E-2</v>
      </c>
      <c r="G69734">
        <v>21.10000000000003</v>
      </c>
      <c r="H69734">
        <v>328125000</v>
      </c>
      <c r="I69734">
        <v>0</v>
      </c>
    </row>
    <row r="69735" spans="1:9" x14ac:dyDescent="0.25">
      <c r="A69735" s="1" t="s">
        <v>69742</v>
      </c>
      <c r="B69735">
        <v>21.199999999999971</v>
      </c>
      <c r="C69735">
        <v>2.3709385842463977</v>
      </c>
      <c r="D69735">
        <v>1.3922725063423576</v>
      </c>
      <c r="E69735">
        <v>0.97866607790404014</v>
      </c>
      <c r="F69735">
        <v>-6.417522034941392E-2</v>
      </c>
      <c r="G69735">
        <v>21.10000000000003</v>
      </c>
      <c r="H69735">
        <v>296875000</v>
      </c>
      <c r="I69735">
        <v>0</v>
      </c>
    </row>
    <row r="69736" spans="1:9" x14ac:dyDescent="0.25">
      <c r="A69736" s="1" t="s">
        <v>69743</v>
      </c>
      <c r="B69736">
        <v>20.499999999999961</v>
      </c>
      <c r="C69736">
        <v>1.618925679057067</v>
      </c>
      <c r="D69736">
        <v>0.95881346489009323</v>
      </c>
      <c r="E69736">
        <v>0.66011221416697374</v>
      </c>
      <c r="F69736">
        <v>4.9972564458704571E-2</v>
      </c>
      <c r="G69736">
        <v>20.40000000000002</v>
      </c>
      <c r="H69736">
        <v>281250000</v>
      </c>
      <c r="I69736">
        <v>0</v>
      </c>
    </row>
    <row r="69737" spans="1:9" x14ac:dyDescent="0.25">
      <c r="A69737" s="1" t="s">
        <v>69744</v>
      </c>
      <c r="B69737">
        <v>20.499999999999986</v>
      </c>
      <c r="C69737">
        <v>1.6302163555219553</v>
      </c>
      <c r="D69737">
        <v>0.96824857961017008</v>
      </c>
      <c r="E69737">
        <v>0.66196777591178524</v>
      </c>
      <c r="F69737">
        <v>5.0229929837798171E-2</v>
      </c>
      <c r="G69737">
        <v>20.40000000000002</v>
      </c>
      <c r="H69737">
        <v>187500000</v>
      </c>
      <c r="I69737">
        <v>0</v>
      </c>
    </row>
    <row r="69738" spans="1:9" x14ac:dyDescent="0.25">
      <c r="A69738" s="1" t="s">
        <v>69745</v>
      </c>
      <c r="B69738">
        <v>35.200000000000124</v>
      </c>
      <c r="C69738">
        <v>9.0856444332725399</v>
      </c>
      <c r="D69738">
        <v>7.8223230147971474</v>
      </c>
      <c r="E69738">
        <v>1.2633214184754027</v>
      </c>
      <c r="F69738">
        <v>0.89128888029834652</v>
      </c>
      <c r="G69738">
        <v>35.100000000000229</v>
      </c>
      <c r="H69738">
        <v>562500000</v>
      </c>
      <c r="I69738">
        <v>0</v>
      </c>
    </row>
    <row r="69739" spans="1:9" x14ac:dyDescent="0.25">
      <c r="A69739" s="1" t="s">
        <v>69746</v>
      </c>
      <c r="B69739">
        <v>35.400000000000126</v>
      </c>
      <c r="C69739">
        <v>8.9866035428039428</v>
      </c>
      <c r="D69739">
        <v>7.7742904106917123</v>
      </c>
      <c r="E69739">
        <v>1.2123131321122211</v>
      </c>
      <c r="F69739">
        <v>0.936280148845551</v>
      </c>
      <c r="G69739">
        <v>35.300000000000232</v>
      </c>
      <c r="H69739">
        <v>468750000</v>
      </c>
      <c r="I69739">
        <v>0</v>
      </c>
    </row>
    <row r="69740" spans="1:9" x14ac:dyDescent="0.25">
      <c r="A69740" s="1" t="s">
        <v>69747</v>
      </c>
      <c r="B69740">
        <v>58.189241736707935</v>
      </c>
      <c r="C69740">
        <v>41.321216166829529</v>
      </c>
      <c r="D69740">
        <v>30.060778604634134</v>
      </c>
      <c r="E69740">
        <v>11.260437562195339</v>
      </c>
      <c r="F69740">
        <v>1</v>
      </c>
      <c r="G69740">
        <v>0</v>
      </c>
      <c r="H69740">
        <v>968750000</v>
      </c>
      <c r="I69740">
        <v>0</v>
      </c>
    </row>
    <row r="69741" spans="1:9" x14ac:dyDescent="0.25">
      <c r="A69741" s="1" t="s">
        <v>69748</v>
      </c>
      <c r="B69741">
        <v>58.405561842470966</v>
      </c>
      <c r="C69741">
        <v>37.644205588966798</v>
      </c>
      <c r="D69741">
        <v>30.434559855313747</v>
      </c>
      <c r="E69741">
        <v>7.2096457336530406</v>
      </c>
      <c r="F69741">
        <v>1</v>
      </c>
      <c r="G69741">
        <v>0</v>
      </c>
      <c r="H69741">
        <v>953125000</v>
      </c>
      <c r="I69741">
        <v>0</v>
      </c>
    </row>
    <row r="69742" spans="1:9" x14ac:dyDescent="0.25">
      <c r="A69742" s="1" t="s">
        <v>69749</v>
      </c>
      <c r="B69742">
        <v>20.500000000000007</v>
      </c>
      <c r="C69742">
        <v>1.8691285499321868</v>
      </c>
      <c r="D69742">
        <v>0.99672114011716761</v>
      </c>
      <c r="E69742">
        <v>0.87240740981501919</v>
      </c>
      <c r="F69742">
        <v>-0.13206328922291055</v>
      </c>
      <c r="G69742">
        <v>20.40000000000002</v>
      </c>
      <c r="H69742">
        <v>281250000</v>
      </c>
      <c r="I69742">
        <v>0</v>
      </c>
    </row>
    <row r="69743" spans="1:9" x14ac:dyDescent="0.25">
      <c r="A69743" s="1" t="s">
        <v>69750</v>
      </c>
      <c r="B69743">
        <v>20.499999999999989</v>
      </c>
      <c r="C69743">
        <v>1.8946953885339739</v>
      </c>
      <c r="D69743">
        <v>1.0101758057490473</v>
      </c>
      <c r="E69743">
        <v>0.88451958278492659</v>
      </c>
      <c r="F69743">
        <v>-0.13740927285090665</v>
      </c>
      <c r="G69743">
        <v>20.40000000000002</v>
      </c>
      <c r="H69743">
        <v>265625000</v>
      </c>
      <c r="I69743">
        <v>0</v>
      </c>
    </row>
    <row r="69744" spans="1:9" x14ac:dyDescent="0.25">
      <c r="A69744" s="1" t="s">
        <v>69751</v>
      </c>
      <c r="B69744">
        <v>31.249999999999972</v>
      </c>
      <c r="C69744">
        <v>5.0490558515088315</v>
      </c>
      <c r="D69744">
        <v>2.1234085721839713</v>
      </c>
      <c r="E69744">
        <v>2.9256472793248571</v>
      </c>
      <c r="F69744">
        <v>1</v>
      </c>
      <c r="G69744">
        <v>31.200000000000173</v>
      </c>
      <c r="H69744">
        <v>437500000</v>
      </c>
      <c r="I69744">
        <v>0</v>
      </c>
    </row>
    <row r="69745" spans="1:9" x14ac:dyDescent="0.25">
      <c r="A69745" s="1" t="s">
        <v>69752</v>
      </c>
      <c r="B69745">
        <v>22.199999999999989</v>
      </c>
      <c r="C69745">
        <v>3.9238592886911596</v>
      </c>
      <c r="D69745">
        <v>2.1470855793936838</v>
      </c>
      <c r="E69745">
        <v>1.7767737092974758</v>
      </c>
      <c r="F69745">
        <v>-1</v>
      </c>
      <c r="G69745">
        <v>22.100000000000044</v>
      </c>
      <c r="H69745">
        <v>375000000</v>
      </c>
      <c r="I69745">
        <v>0</v>
      </c>
    </row>
    <row r="69746" spans="1:9" x14ac:dyDescent="0.25">
      <c r="A69746" s="1" t="s">
        <v>69753</v>
      </c>
      <c r="B69746">
        <v>28.500000000000064</v>
      </c>
      <c r="C69746">
        <v>5.7382313133875309</v>
      </c>
      <c r="D69746">
        <v>3.5108684879340402</v>
      </c>
      <c r="E69746">
        <v>2.2273628254534898</v>
      </c>
      <c r="F69746">
        <v>-1</v>
      </c>
      <c r="G69746">
        <v>28.400000000000134</v>
      </c>
      <c r="H69746">
        <v>296875000</v>
      </c>
      <c r="I69746">
        <v>0</v>
      </c>
    </row>
    <row r="69747" spans="1:9" x14ac:dyDescent="0.25">
      <c r="A69747" s="1" t="s">
        <v>69754</v>
      </c>
      <c r="B69747">
        <v>34.150000000000134</v>
      </c>
      <c r="C69747">
        <v>10.886461786055836</v>
      </c>
      <c r="D69747">
        <v>9.2281422722782089</v>
      </c>
      <c r="E69747">
        <v>1.6583195137776285</v>
      </c>
      <c r="F69747">
        <v>1</v>
      </c>
      <c r="G69747">
        <v>34.100000000000215</v>
      </c>
      <c r="H69747">
        <v>468750000</v>
      </c>
      <c r="I69747">
        <v>0</v>
      </c>
    </row>
    <row r="69748" spans="1:9" x14ac:dyDescent="0.25">
      <c r="A69748" s="1" t="s">
        <v>69755</v>
      </c>
      <c r="B69748">
        <v>27.200000000000031</v>
      </c>
      <c r="C69748">
        <v>4.7297647744781353</v>
      </c>
      <c r="D69748">
        <v>3.3345081434196824</v>
      </c>
      <c r="E69748">
        <v>1.3952566310584529</v>
      </c>
      <c r="F69748">
        <v>-0.10243664198601188</v>
      </c>
      <c r="G69748">
        <v>27.100000000000115</v>
      </c>
      <c r="H69748">
        <v>500000000</v>
      </c>
      <c r="I69748">
        <v>0</v>
      </c>
    </row>
    <row r="69749" spans="1:9" x14ac:dyDescent="0.25">
      <c r="A69749" s="1" t="s">
        <v>69756</v>
      </c>
      <c r="B69749">
        <v>27.300000000000026</v>
      </c>
      <c r="C69749">
        <v>4.7398535567876472</v>
      </c>
      <c r="D69749">
        <v>3.340781551682487</v>
      </c>
      <c r="E69749">
        <v>1.3990720051051597</v>
      </c>
      <c r="F69749">
        <v>-0.10287829702511964</v>
      </c>
      <c r="G69749">
        <v>27.200000000000117</v>
      </c>
      <c r="H69749">
        <v>468750000</v>
      </c>
      <c r="I69749">
        <v>0</v>
      </c>
    </row>
    <row r="69750" spans="1:9" x14ac:dyDescent="0.25">
      <c r="A69750" s="1" t="s">
        <v>69757</v>
      </c>
      <c r="B69750">
        <v>30.181742309054467</v>
      </c>
      <c r="C69750">
        <v>12.202595044163537</v>
      </c>
      <c r="D69750">
        <v>6.0987271158248628</v>
      </c>
      <c r="E69750">
        <v>6.1038679283386852</v>
      </c>
      <c r="F69750">
        <v>-0.50127166384553767</v>
      </c>
      <c r="G69750">
        <v>35.000000000000227</v>
      </c>
      <c r="H69750">
        <v>421875000</v>
      </c>
      <c r="I69750">
        <v>0</v>
      </c>
    </row>
    <row r="69751" spans="1:9" x14ac:dyDescent="0.25">
      <c r="A69751" s="1" t="s">
        <v>69758</v>
      </c>
      <c r="B69751">
        <v>29.78684588161315</v>
      </c>
      <c r="C69751">
        <v>10.735774110257713</v>
      </c>
      <c r="D69751">
        <v>5.401519309692441</v>
      </c>
      <c r="E69751">
        <v>5.3342548005652723</v>
      </c>
      <c r="F69751">
        <v>0.53582273605190034</v>
      </c>
      <c r="G69751">
        <v>33.600000000000207</v>
      </c>
      <c r="H69751">
        <v>609375000</v>
      </c>
      <c r="I69751">
        <v>0</v>
      </c>
    </row>
    <row r="69752" spans="1:9" x14ac:dyDescent="0.25">
      <c r="A69752" s="1" t="s">
        <v>69759</v>
      </c>
      <c r="B69752">
        <v>54.555494217979003</v>
      </c>
      <c r="C69752">
        <v>39.348064013629518</v>
      </c>
      <c r="D69752">
        <v>22.539771652880411</v>
      </c>
      <c r="E69752">
        <v>16.808292360749117</v>
      </c>
      <c r="F69752">
        <v>1</v>
      </c>
      <c r="G69752">
        <v>0</v>
      </c>
      <c r="H69752">
        <v>859375000</v>
      </c>
      <c r="I69752">
        <v>0</v>
      </c>
    </row>
    <row r="69753" spans="1:9" x14ac:dyDescent="0.25">
      <c r="A69753" s="1" t="s">
        <v>69760</v>
      </c>
      <c r="B69753">
        <v>53.987201207301041</v>
      </c>
      <c r="C69753">
        <v>43.079702245808178</v>
      </c>
      <c r="D69753">
        <v>27.378547245340869</v>
      </c>
      <c r="E69753">
        <v>15.701155000467296</v>
      </c>
      <c r="F69753">
        <v>1</v>
      </c>
      <c r="G69753">
        <v>0</v>
      </c>
      <c r="H69753">
        <v>906250000</v>
      </c>
      <c r="I69753">
        <v>0</v>
      </c>
    </row>
    <row r="69754" spans="1:9" x14ac:dyDescent="0.25">
      <c r="A69754" s="1" t="s">
        <v>69761</v>
      </c>
      <c r="B69754">
        <v>58.457626070292328</v>
      </c>
      <c r="C69754">
        <v>32.051079383780277</v>
      </c>
      <c r="D69754">
        <v>27.694860974866291</v>
      </c>
      <c r="E69754">
        <v>4.3562184089139731</v>
      </c>
      <c r="F69754">
        <v>1</v>
      </c>
      <c r="G69754">
        <v>0</v>
      </c>
      <c r="H69754">
        <v>1046875000</v>
      </c>
      <c r="I69754">
        <v>0</v>
      </c>
    </row>
    <row r="69755" spans="1:9" x14ac:dyDescent="0.25">
      <c r="A69755" s="1" t="s">
        <v>69762</v>
      </c>
      <c r="B69755">
        <v>58.800000000000466</v>
      </c>
      <c r="C69755">
        <v>30.785262500714346</v>
      </c>
      <c r="D69755">
        <v>17.350283937642182</v>
      </c>
      <c r="E69755">
        <v>13.434978563072177</v>
      </c>
      <c r="F69755">
        <v>1</v>
      </c>
      <c r="G69755">
        <v>0</v>
      </c>
      <c r="H69755">
        <v>1046875000</v>
      </c>
      <c r="I69755">
        <v>0</v>
      </c>
    </row>
    <row r="69756" spans="1:9" x14ac:dyDescent="0.25">
      <c r="A69756" s="1" t="s">
        <v>69763</v>
      </c>
      <c r="B69756">
        <v>58.347537012555101</v>
      </c>
      <c r="C69756">
        <v>39.550746330694061</v>
      </c>
      <c r="D69756">
        <v>23.323873868487219</v>
      </c>
      <c r="E69756">
        <v>16.226872462206828</v>
      </c>
      <c r="F69756">
        <v>1</v>
      </c>
      <c r="G69756">
        <v>0</v>
      </c>
      <c r="H69756">
        <v>859375000</v>
      </c>
      <c r="I69756">
        <v>0</v>
      </c>
    </row>
    <row r="69757" spans="1:9" x14ac:dyDescent="0.25">
      <c r="A69757" s="1" t="s">
        <v>69764</v>
      </c>
      <c r="B69757">
        <v>58.294678392213065</v>
      </c>
      <c r="C69757">
        <v>38.696563271997725</v>
      </c>
      <c r="D69757">
        <v>25.941459260998275</v>
      </c>
      <c r="E69757">
        <v>12.755104010999466</v>
      </c>
      <c r="F69757">
        <v>1</v>
      </c>
      <c r="G69757">
        <v>0</v>
      </c>
      <c r="H69757">
        <v>937500000</v>
      </c>
      <c r="I69757">
        <v>0</v>
      </c>
    </row>
    <row r="69758" spans="1:9" x14ac:dyDescent="0.25">
      <c r="A69758" s="1" t="s">
        <v>69765</v>
      </c>
      <c r="B69758">
        <v>58.400000000000368</v>
      </c>
      <c r="C69758">
        <v>44.664803013114103</v>
      </c>
      <c r="D69758">
        <v>24.137788984744699</v>
      </c>
      <c r="E69758">
        <v>20.527014028369415</v>
      </c>
      <c r="F69758">
        <v>1</v>
      </c>
      <c r="G69758">
        <v>0</v>
      </c>
      <c r="H69758">
        <v>1000000000</v>
      </c>
      <c r="I69758">
        <v>0</v>
      </c>
    </row>
    <row r="69759" spans="1:9" x14ac:dyDescent="0.25">
      <c r="A69759" s="1" t="s">
        <v>69766</v>
      </c>
      <c r="B69759">
        <v>60.000000000000398</v>
      </c>
      <c r="C69759">
        <v>49.419337256915298</v>
      </c>
      <c r="D69759">
        <v>26.513792031301474</v>
      </c>
      <c r="E69759">
        <v>22.905545225613913</v>
      </c>
      <c r="F69759">
        <v>-1</v>
      </c>
      <c r="G69759">
        <v>0</v>
      </c>
      <c r="H69759">
        <v>890625000</v>
      </c>
      <c r="I69759">
        <v>0</v>
      </c>
    </row>
    <row r="69760" spans="1:9" x14ac:dyDescent="0.25">
      <c r="A69760" s="1" t="s">
        <v>69767</v>
      </c>
      <c r="B69760">
        <v>30.600000000000094</v>
      </c>
      <c r="C69760">
        <v>6.2220944562345561</v>
      </c>
      <c r="D69760">
        <v>2.4539157244989527</v>
      </c>
      <c r="E69760">
        <v>3.7681787317356057</v>
      </c>
      <c r="F69760">
        <v>1</v>
      </c>
      <c r="G69760">
        <v>30.900000000000169</v>
      </c>
      <c r="H69760">
        <v>453125000</v>
      </c>
      <c r="I69760">
        <v>0</v>
      </c>
    </row>
    <row r="69761" spans="1:9" x14ac:dyDescent="0.25">
      <c r="A69761" s="1" t="s">
        <v>69768</v>
      </c>
      <c r="B69761">
        <v>27.300000000000068</v>
      </c>
      <c r="C69761">
        <v>5.3559872098589327</v>
      </c>
      <c r="D69761">
        <v>3.4741225390060264</v>
      </c>
      <c r="E69761">
        <v>1.8818646708529063</v>
      </c>
      <c r="F69761">
        <v>-1</v>
      </c>
      <c r="G69761">
        <v>27.200000000000117</v>
      </c>
      <c r="H69761">
        <v>296875000</v>
      </c>
      <c r="I69761">
        <v>0</v>
      </c>
    </row>
    <row r="69762" spans="1:9" x14ac:dyDescent="0.25">
      <c r="A69762" s="1" t="s">
        <v>69769</v>
      </c>
      <c r="B69762">
        <v>58.207667441941972</v>
      </c>
      <c r="C69762">
        <v>31.981564932093441</v>
      </c>
      <c r="D69762">
        <v>26.184622251052637</v>
      </c>
      <c r="E69762">
        <v>5.7969426810408189</v>
      </c>
      <c r="F69762">
        <v>-1</v>
      </c>
      <c r="G69762">
        <v>0</v>
      </c>
      <c r="H69762">
        <v>875000000</v>
      </c>
      <c r="I69762">
        <v>0</v>
      </c>
    </row>
    <row r="69763" spans="1:9" x14ac:dyDescent="0.25">
      <c r="A69763" s="1" t="s">
        <v>69770</v>
      </c>
      <c r="B69763">
        <v>58.255452800213959</v>
      </c>
      <c r="C69763">
        <v>36.64177837746805</v>
      </c>
      <c r="D69763">
        <v>25.267882293232969</v>
      </c>
      <c r="E69763">
        <v>11.373896084235103</v>
      </c>
      <c r="F69763">
        <v>1</v>
      </c>
      <c r="G69763">
        <v>0</v>
      </c>
      <c r="H69763">
        <v>875000000</v>
      </c>
      <c r="I69763">
        <v>0</v>
      </c>
    </row>
    <row r="69764" spans="1:9" x14ac:dyDescent="0.25">
      <c r="A69764" s="1" t="s">
        <v>69771</v>
      </c>
      <c r="B69764">
        <v>30.100000000000094</v>
      </c>
      <c r="C69764">
        <v>5.4152963482700249</v>
      </c>
      <c r="D69764">
        <v>3.5822336674541742</v>
      </c>
      <c r="E69764">
        <v>1.8330626808158503</v>
      </c>
      <c r="F69764">
        <v>-0.11550772810075038</v>
      </c>
      <c r="G69764">
        <v>30.000000000000156</v>
      </c>
      <c r="H69764">
        <v>421875000</v>
      </c>
      <c r="I69764">
        <v>0</v>
      </c>
    </row>
    <row r="69765" spans="1:9" x14ac:dyDescent="0.25">
      <c r="A69765" s="1" t="s">
        <v>69772</v>
      </c>
      <c r="B69765">
        <v>30.20000000000007</v>
      </c>
      <c r="C69765">
        <v>5.3754695933960672</v>
      </c>
      <c r="D69765">
        <v>3.5641397163305935</v>
      </c>
      <c r="E69765">
        <v>1.8113298770654738</v>
      </c>
      <c r="F69765">
        <v>-0.1133464357480749</v>
      </c>
      <c r="G69765">
        <v>30.100000000000158</v>
      </c>
      <c r="H69765">
        <v>390625000</v>
      </c>
      <c r="I69765">
        <v>0</v>
      </c>
    </row>
    <row r="69766" spans="1:9" x14ac:dyDescent="0.25">
      <c r="A69766" s="1" t="s">
        <v>69773</v>
      </c>
      <c r="B69766">
        <v>21.599999999999984</v>
      </c>
      <c r="C69766">
        <v>2.6329788280610762</v>
      </c>
      <c r="D69766">
        <v>1.0610390289291693</v>
      </c>
      <c r="E69766">
        <v>1.5719397991319068</v>
      </c>
      <c r="F69766">
        <v>0.17920952983886362</v>
      </c>
      <c r="G69766">
        <v>21.500000000000036</v>
      </c>
      <c r="H69766">
        <v>250000000</v>
      </c>
      <c r="I69766">
        <v>0</v>
      </c>
    </row>
    <row r="69767" spans="1:9" x14ac:dyDescent="0.25">
      <c r="A69767" s="1" t="s">
        <v>69774</v>
      </c>
      <c r="B69767">
        <v>21.599999999999977</v>
      </c>
      <c r="C69767">
        <v>2.6770383871842593</v>
      </c>
      <c r="D69767">
        <v>1.0817451320090417</v>
      </c>
      <c r="E69767">
        <v>1.5952932551752177</v>
      </c>
      <c r="F69767">
        <v>0.18250841194643019</v>
      </c>
      <c r="G69767">
        <v>21.500000000000036</v>
      </c>
      <c r="H69767">
        <v>296875000</v>
      </c>
      <c r="I69767">
        <v>0</v>
      </c>
    </row>
    <row r="69768" spans="1:9" x14ac:dyDescent="0.25">
      <c r="A69768" s="1" t="s">
        <v>69775</v>
      </c>
      <c r="B69768">
        <v>20.899999999999967</v>
      </c>
      <c r="C69768">
        <v>2.1963254865810655</v>
      </c>
      <c r="D69768">
        <v>0.9152258566548479</v>
      </c>
      <c r="E69768">
        <v>1.2810996299262176</v>
      </c>
      <c r="F69768">
        <v>0.11153388404292652</v>
      </c>
      <c r="G69768">
        <v>20.800000000000026</v>
      </c>
      <c r="H69768">
        <v>218750000</v>
      </c>
      <c r="I69768">
        <v>0</v>
      </c>
    </row>
    <row r="69769" spans="1:9" x14ac:dyDescent="0.25">
      <c r="A69769" s="1" t="s">
        <v>69776</v>
      </c>
      <c r="B69769">
        <v>20.899999999999977</v>
      </c>
      <c r="C69769">
        <v>2.2130746553132772</v>
      </c>
      <c r="D69769">
        <v>0.92287164381681208</v>
      </c>
      <c r="E69769">
        <v>1.2902030114964651</v>
      </c>
      <c r="F69769">
        <v>0.11318151496021978</v>
      </c>
      <c r="G69769">
        <v>20.800000000000026</v>
      </c>
      <c r="H69769">
        <v>265625000</v>
      </c>
      <c r="I69769">
        <v>0</v>
      </c>
    </row>
    <row r="69770" spans="1:9" x14ac:dyDescent="0.25">
      <c r="A69770" s="1" t="s">
        <v>69777</v>
      </c>
      <c r="B69770">
        <v>58.216463696407082</v>
      </c>
      <c r="C69770">
        <v>58.196996962277453</v>
      </c>
      <c r="D69770">
        <v>29.645771345758366</v>
      </c>
      <c r="E69770">
        <v>28.551225616519062</v>
      </c>
      <c r="F69770">
        <v>1</v>
      </c>
      <c r="G69770">
        <v>0</v>
      </c>
      <c r="H69770">
        <v>921875000</v>
      </c>
      <c r="I69770">
        <v>0</v>
      </c>
    </row>
    <row r="69771" spans="1:9" x14ac:dyDescent="0.25">
      <c r="A69771" s="1" t="s">
        <v>69778</v>
      </c>
      <c r="B69771">
        <v>58.145755349428768</v>
      </c>
      <c r="C69771">
        <v>54.367757215329512</v>
      </c>
      <c r="D69771">
        <v>27.711098262252396</v>
      </c>
      <c r="E69771">
        <v>26.656658953077113</v>
      </c>
      <c r="F69771">
        <v>1</v>
      </c>
      <c r="G69771">
        <v>0</v>
      </c>
      <c r="H69771">
        <v>843750000</v>
      </c>
      <c r="I69771">
        <v>0</v>
      </c>
    </row>
    <row r="69772" spans="1:9" x14ac:dyDescent="0.25">
      <c r="A69772" s="1" t="s">
        <v>69779</v>
      </c>
      <c r="B69772">
        <v>58.037076652646597</v>
      </c>
      <c r="C69772">
        <v>38.066394165771598</v>
      </c>
      <c r="D69772">
        <v>23.607860488981444</v>
      </c>
      <c r="E69772">
        <v>14.458533676790129</v>
      </c>
      <c r="F69772">
        <v>1</v>
      </c>
      <c r="G69772">
        <v>0</v>
      </c>
      <c r="H69772">
        <v>796875000</v>
      </c>
      <c r="I69772">
        <v>0</v>
      </c>
    </row>
    <row r="69773" spans="1:9" x14ac:dyDescent="0.25">
      <c r="A69773" s="1" t="s">
        <v>69780</v>
      </c>
      <c r="B69773">
        <v>58.290149673014852</v>
      </c>
      <c r="C69773">
        <v>46.856564120144256</v>
      </c>
      <c r="D69773">
        <v>22.308056694838484</v>
      </c>
      <c r="E69773">
        <v>24.54850742530574</v>
      </c>
      <c r="F69773">
        <v>-1</v>
      </c>
      <c r="G69773">
        <v>0</v>
      </c>
      <c r="H69773">
        <v>796875000</v>
      </c>
      <c r="I69773">
        <v>0</v>
      </c>
    </row>
    <row r="69774" spans="1:9" x14ac:dyDescent="0.25">
      <c r="A69774" s="1" t="s">
        <v>69781</v>
      </c>
      <c r="B69774">
        <v>59.060887265816234</v>
      </c>
      <c r="C69774">
        <v>32.506383800681341</v>
      </c>
      <c r="D69774">
        <v>17.500787813933123</v>
      </c>
      <c r="E69774">
        <v>15.005595986748219</v>
      </c>
      <c r="F69774">
        <v>1</v>
      </c>
      <c r="G69774">
        <v>0</v>
      </c>
      <c r="H69774">
        <v>843750000</v>
      </c>
      <c r="I69774">
        <v>0</v>
      </c>
    </row>
    <row r="69775" spans="1:9" x14ac:dyDescent="0.25">
      <c r="A69775" s="1" t="s">
        <v>69782</v>
      </c>
      <c r="B69775">
        <v>58.900516385148421</v>
      </c>
      <c r="C69775">
        <v>37.072205982974047</v>
      </c>
      <c r="D69775">
        <v>19.661436609819713</v>
      </c>
      <c r="E69775">
        <v>17.410769373154292</v>
      </c>
      <c r="F69775">
        <v>-1</v>
      </c>
      <c r="G69775">
        <v>0</v>
      </c>
      <c r="H69775">
        <v>812500000</v>
      </c>
      <c r="I69775">
        <v>0</v>
      </c>
    </row>
    <row r="69776" spans="1:9" x14ac:dyDescent="0.25">
      <c r="A69776" s="1" t="s">
        <v>69783</v>
      </c>
      <c r="B69776">
        <v>26.700000000000035</v>
      </c>
      <c r="C69776">
        <v>6.027584976278586</v>
      </c>
      <c r="D69776">
        <v>2.4193379639509649</v>
      </c>
      <c r="E69776">
        <v>3.6082470123276185</v>
      </c>
      <c r="F69776">
        <v>1</v>
      </c>
      <c r="G69776">
        <v>27.000000000000114</v>
      </c>
      <c r="H69776">
        <v>453125000</v>
      </c>
      <c r="I69776">
        <v>0</v>
      </c>
    </row>
    <row r="69777" spans="1:9" x14ac:dyDescent="0.25">
      <c r="A69777" s="1" t="s">
        <v>69784</v>
      </c>
      <c r="B69777">
        <v>31.200000000000106</v>
      </c>
      <c r="C69777">
        <v>5.3660851758960684</v>
      </c>
      <c r="D69777">
        <v>3.4648205404668166</v>
      </c>
      <c r="E69777">
        <v>1.9012646354292522</v>
      </c>
      <c r="F69777">
        <v>-1</v>
      </c>
      <c r="G69777">
        <v>31.100000000000172</v>
      </c>
      <c r="H69777">
        <v>375000000</v>
      </c>
      <c r="I69777">
        <v>0</v>
      </c>
    </row>
    <row r="69778" spans="1:9" x14ac:dyDescent="0.25">
      <c r="A69778" s="1" t="s">
        <v>69785</v>
      </c>
      <c r="B69778">
        <v>24.799999999999986</v>
      </c>
      <c r="C69778">
        <v>5.1311017794723721</v>
      </c>
      <c r="D69778">
        <v>3.1146098672468714</v>
      </c>
      <c r="E69778">
        <v>2.0164919122254985</v>
      </c>
      <c r="F69778">
        <v>-1</v>
      </c>
      <c r="G69778">
        <v>24.700000000000081</v>
      </c>
      <c r="H69778">
        <v>343750000</v>
      </c>
      <c r="I69778">
        <v>0</v>
      </c>
    </row>
    <row r="69779" spans="1:9" x14ac:dyDescent="0.25">
      <c r="A69779" s="1" t="s">
        <v>69786</v>
      </c>
      <c r="B69779">
        <v>33.986354227813386</v>
      </c>
      <c r="C69779">
        <v>10.3028648892766</v>
      </c>
      <c r="D69779">
        <v>8.845553678472994</v>
      </c>
      <c r="E69779">
        <v>1.4573112108036086</v>
      </c>
      <c r="F69779">
        <v>1</v>
      </c>
      <c r="G69779">
        <v>34.000000000000213</v>
      </c>
      <c r="H69779">
        <v>453125000</v>
      </c>
      <c r="I69779">
        <v>0</v>
      </c>
    </row>
    <row r="69780" spans="1:9" x14ac:dyDescent="0.25">
      <c r="A69780" s="1" t="s">
        <v>69787</v>
      </c>
      <c r="B69780">
        <v>50.727087415798032</v>
      </c>
      <c r="C69780">
        <v>49.069344644935804</v>
      </c>
      <c r="D69780">
        <v>39.277481097804504</v>
      </c>
      <c r="E69780">
        <v>9.7918635471312498</v>
      </c>
      <c r="F69780">
        <v>1</v>
      </c>
      <c r="G69780">
        <v>0</v>
      </c>
      <c r="H69780">
        <v>781250000</v>
      </c>
      <c r="I69780">
        <v>0</v>
      </c>
    </row>
    <row r="69781" spans="1:9" x14ac:dyDescent="0.25">
      <c r="A69781" s="1" t="s">
        <v>69788</v>
      </c>
      <c r="B69781">
        <v>50.720600962859521</v>
      </c>
      <c r="C69781">
        <v>41.536791215703857</v>
      </c>
      <c r="D69781">
        <v>21.960562566069328</v>
      </c>
      <c r="E69781">
        <v>19.576228649634505</v>
      </c>
      <c r="F69781">
        <v>1</v>
      </c>
      <c r="G69781">
        <v>0</v>
      </c>
      <c r="H69781">
        <v>734375000</v>
      </c>
      <c r="I69781">
        <v>0</v>
      </c>
    </row>
    <row r="69782" spans="1:9" x14ac:dyDescent="0.25">
      <c r="A69782" s="1" t="s">
        <v>69789</v>
      </c>
      <c r="B69782">
        <v>58.458624404958094</v>
      </c>
      <c r="C69782">
        <v>25.638568152897758</v>
      </c>
      <c r="D69782">
        <v>7.7212916637114288</v>
      </c>
      <c r="E69782">
        <v>17.917276489186289</v>
      </c>
      <c r="F69782">
        <v>-1</v>
      </c>
      <c r="G69782">
        <v>0</v>
      </c>
      <c r="H69782">
        <v>921875000</v>
      </c>
      <c r="I69782">
        <v>0</v>
      </c>
    </row>
    <row r="69783" spans="1:9" x14ac:dyDescent="0.25">
      <c r="A69783" s="1" t="s">
        <v>69790</v>
      </c>
      <c r="B69783">
        <v>58.490921821734005</v>
      </c>
      <c r="C69783">
        <v>26.156504566706712</v>
      </c>
      <c r="D69783">
        <v>11.127429216247826</v>
      </c>
      <c r="E69783">
        <v>15.029075350458887</v>
      </c>
      <c r="F69783">
        <v>1</v>
      </c>
      <c r="G69783">
        <v>0</v>
      </c>
      <c r="H69783">
        <v>765625000</v>
      </c>
      <c r="I69783">
        <v>0</v>
      </c>
    </row>
    <row r="69784" spans="1:9" x14ac:dyDescent="0.25">
      <c r="A69784" s="1" t="s">
        <v>69791</v>
      </c>
      <c r="B69784">
        <v>58.340384080476596</v>
      </c>
      <c r="C69784">
        <v>26.873958949372483</v>
      </c>
      <c r="D69784">
        <v>12.005899580941009</v>
      </c>
      <c r="E69784">
        <v>14.86805936843146</v>
      </c>
      <c r="F69784">
        <v>-1</v>
      </c>
      <c r="G69784">
        <v>0</v>
      </c>
      <c r="H69784">
        <v>796875000</v>
      </c>
      <c r="I69784">
        <v>0</v>
      </c>
    </row>
    <row r="69785" spans="1:9" x14ac:dyDescent="0.25">
      <c r="A69785" s="1" t="s">
        <v>69792</v>
      </c>
      <c r="B69785">
        <v>58.493139163671536</v>
      </c>
      <c r="C69785">
        <v>23.613919442093032</v>
      </c>
      <c r="D69785">
        <v>16.599206358095778</v>
      </c>
      <c r="E69785">
        <v>7.014713083997254</v>
      </c>
      <c r="F69785">
        <v>1</v>
      </c>
      <c r="G69785">
        <v>0</v>
      </c>
      <c r="H69785">
        <v>750000000</v>
      </c>
      <c r="I69785">
        <v>0</v>
      </c>
    </row>
    <row r="69786" spans="1:9" x14ac:dyDescent="0.25">
      <c r="A69786" s="1" t="s">
        <v>69793</v>
      </c>
      <c r="B69786">
        <v>35.000000000000128</v>
      </c>
      <c r="C69786">
        <v>8.681456964971634</v>
      </c>
      <c r="D69786">
        <v>7.7775885694735125</v>
      </c>
      <c r="E69786">
        <v>0.9038683954981126</v>
      </c>
      <c r="F69786">
        <v>1</v>
      </c>
      <c r="G69786">
        <v>34.900000000000226</v>
      </c>
      <c r="H69786">
        <v>406250000</v>
      </c>
      <c r="I69786">
        <v>0</v>
      </c>
    </row>
    <row r="69787" spans="1:9" x14ac:dyDescent="0.25">
      <c r="A69787" s="1" t="s">
        <v>69794</v>
      </c>
      <c r="B69787">
        <v>35.200000000000152</v>
      </c>
      <c r="C69787">
        <v>8.5114099416608227</v>
      </c>
      <c r="D69787">
        <v>7.6945972775253839</v>
      </c>
      <c r="E69787">
        <v>0.81681266413544495</v>
      </c>
      <c r="F69787">
        <v>1</v>
      </c>
      <c r="G69787">
        <v>35.100000000000229</v>
      </c>
      <c r="H69787">
        <v>546875000</v>
      </c>
      <c r="I69787">
        <v>0</v>
      </c>
    </row>
    <row r="69788" spans="1:9" x14ac:dyDescent="0.25">
      <c r="A69788" s="1" t="s">
        <v>69795</v>
      </c>
      <c r="B69788">
        <v>36.100000000000115</v>
      </c>
      <c r="C69788">
        <v>12.312212737850285</v>
      </c>
      <c r="D69788">
        <v>9.5012607379645786</v>
      </c>
      <c r="E69788">
        <v>2.8109519998857104</v>
      </c>
      <c r="F69788">
        <v>1</v>
      </c>
      <c r="G69788">
        <v>36.000000000000242</v>
      </c>
      <c r="H69788">
        <v>375000000</v>
      </c>
      <c r="I69788">
        <v>0</v>
      </c>
    </row>
    <row r="69789" spans="1:9" x14ac:dyDescent="0.25">
      <c r="A69789" s="1" t="s">
        <v>69796</v>
      </c>
      <c r="B69789">
        <v>36.200000000000145</v>
      </c>
      <c r="C69789">
        <v>13.534722065059587</v>
      </c>
      <c r="D69789">
        <v>10.113920145052543</v>
      </c>
      <c r="E69789">
        <v>3.420801920007047</v>
      </c>
      <c r="F69789">
        <v>1</v>
      </c>
      <c r="G69789">
        <v>36.100000000000243</v>
      </c>
      <c r="H69789">
        <v>546875000</v>
      </c>
      <c r="I69789">
        <v>0</v>
      </c>
    </row>
    <row r="69790" spans="1:9" x14ac:dyDescent="0.25">
      <c r="A69790" s="1" t="s">
        <v>69797</v>
      </c>
      <c r="B69790">
        <v>20.599999999999955</v>
      </c>
      <c r="C69790">
        <v>1.9767648801770159</v>
      </c>
      <c r="D69790">
        <v>1.1092092917039578</v>
      </c>
      <c r="E69790">
        <v>0.86755558847305814</v>
      </c>
      <c r="F69790">
        <v>-0.13112511557655182</v>
      </c>
      <c r="G69790">
        <v>20.500000000000021</v>
      </c>
      <c r="H69790">
        <v>265625000</v>
      </c>
      <c r="I69790">
        <v>0</v>
      </c>
    </row>
    <row r="69791" spans="1:9" x14ac:dyDescent="0.25">
      <c r="A69791" s="1" t="s">
        <v>69798</v>
      </c>
      <c r="B69791">
        <v>20.599999999999955</v>
      </c>
      <c r="C69791">
        <v>2.0024607865468753</v>
      </c>
      <c r="D69791">
        <v>1.1229406533336976</v>
      </c>
      <c r="E69791">
        <v>0.87952013321317768</v>
      </c>
      <c r="F69791">
        <v>-0.13661859553149514</v>
      </c>
      <c r="G69791">
        <v>20.500000000000021</v>
      </c>
      <c r="H69791">
        <v>312500000</v>
      </c>
      <c r="I69791">
        <v>0</v>
      </c>
    </row>
    <row r="69792" spans="1:9" x14ac:dyDescent="0.25">
      <c r="A69792" s="1" t="s">
        <v>69799</v>
      </c>
      <c r="B69792">
        <v>34.150000000000155</v>
      </c>
      <c r="C69792">
        <v>6.0048939358239117</v>
      </c>
      <c r="D69792">
        <v>2.4729618520019727</v>
      </c>
      <c r="E69792">
        <v>3.5319320838219355</v>
      </c>
      <c r="F69792">
        <v>1</v>
      </c>
      <c r="G69792">
        <v>34.100000000000215</v>
      </c>
      <c r="H69792">
        <v>421875000</v>
      </c>
      <c r="I69792">
        <v>0</v>
      </c>
    </row>
    <row r="69793" spans="1:9" x14ac:dyDescent="0.25">
      <c r="A69793" s="1" t="s">
        <v>69800</v>
      </c>
      <c r="B69793">
        <v>23.600000000000009</v>
      </c>
      <c r="C69793">
        <v>5.5533510269188033</v>
      </c>
      <c r="D69793">
        <v>3.7723766112243911</v>
      </c>
      <c r="E69793">
        <v>1.7809744156944127</v>
      </c>
      <c r="F69793">
        <v>-1</v>
      </c>
      <c r="G69793">
        <v>23.500000000000064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56.479776992135321</v>
      </c>
      <c r="C69794">
        <v>37.625427643268701</v>
      </c>
      <c r="D69794">
        <v>18.01620442976693</v>
      </c>
      <c r="E69794">
        <v>19.609223213501775</v>
      </c>
      <c r="F69794">
        <v>-1</v>
      </c>
      <c r="G69794">
        <v>0</v>
      </c>
      <c r="H69794">
        <v>875000000</v>
      </c>
      <c r="I69794">
        <v>0</v>
      </c>
    </row>
    <row r="69795" spans="1:9" x14ac:dyDescent="0.25">
      <c r="A69795" s="1" t="s">
        <v>69802</v>
      </c>
      <c r="B69795">
        <v>55.636434953994296</v>
      </c>
      <c r="C69795">
        <v>32.552575851508621</v>
      </c>
      <c r="D69795">
        <v>14.021659533757077</v>
      </c>
      <c r="E69795">
        <v>18.530916317751529</v>
      </c>
      <c r="F69795">
        <v>-1</v>
      </c>
      <c r="G69795">
        <v>0</v>
      </c>
      <c r="H69795">
        <v>875000000</v>
      </c>
      <c r="I69795">
        <v>0</v>
      </c>
    </row>
    <row r="69796" spans="1:9" x14ac:dyDescent="0.25">
      <c r="A69796" s="1" t="s">
        <v>69803</v>
      </c>
      <c r="B69796">
        <v>55.282495638557954</v>
      </c>
      <c r="C69796">
        <v>28.200111625939162</v>
      </c>
      <c r="D69796">
        <v>7.2932371109416998</v>
      </c>
      <c r="E69796">
        <v>20.906874514997423</v>
      </c>
      <c r="F69796">
        <v>-1</v>
      </c>
      <c r="G69796">
        <v>0</v>
      </c>
      <c r="H69796">
        <v>921875000</v>
      </c>
      <c r="I69796">
        <v>0</v>
      </c>
    </row>
    <row r="69797" spans="1:9" x14ac:dyDescent="0.25">
      <c r="A69797" s="1" t="s">
        <v>69804</v>
      </c>
      <c r="B69797">
        <v>55.187782694218512</v>
      </c>
      <c r="C69797">
        <v>28.596260316072051</v>
      </c>
      <c r="D69797">
        <v>10.63174334639973</v>
      </c>
      <c r="E69797">
        <v>17.964516969672314</v>
      </c>
      <c r="F69797">
        <v>1</v>
      </c>
      <c r="G69797">
        <v>0</v>
      </c>
      <c r="H69797">
        <v>734375000</v>
      </c>
      <c r="I69797">
        <v>0</v>
      </c>
    </row>
    <row r="69798" spans="1:9" x14ac:dyDescent="0.25">
      <c r="A69798" s="1" t="s">
        <v>69805</v>
      </c>
      <c r="B69798">
        <v>54.851647585280269</v>
      </c>
      <c r="C69798">
        <v>27.914664995374302</v>
      </c>
      <c r="D69798">
        <v>14.427927391878653</v>
      </c>
      <c r="E69798">
        <v>13.486737603495623</v>
      </c>
      <c r="F69798">
        <v>1</v>
      </c>
      <c r="G69798">
        <v>0</v>
      </c>
      <c r="H69798">
        <v>906250000</v>
      </c>
      <c r="I69798">
        <v>0</v>
      </c>
    </row>
    <row r="69799" spans="1:9" x14ac:dyDescent="0.25">
      <c r="A69799" s="1" t="s">
        <v>69806</v>
      </c>
      <c r="B69799">
        <v>54.735026206390827</v>
      </c>
      <c r="C69799">
        <v>29.234438500515772</v>
      </c>
      <c r="D69799">
        <v>12.435971412634952</v>
      </c>
      <c r="E69799">
        <v>16.798467087880795</v>
      </c>
      <c r="F69799">
        <v>-1</v>
      </c>
      <c r="G69799">
        <v>0</v>
      </c>
      <c r="H69799">
        <v>906250000</v>
      </c>
      <c r="I69799">
        <v>0</v>
      </c>
    </row>
    <row r="69800" spans="1:9" x14ac:dyDescent="0.25">
      <c r="A69800" s="1" t="s">
        <v>69807</v>
      </c>
      <c r="B69800">
        <v>53.890172482309758</v>
      </c>
      <c r="C69800">
        <v>34.504801500955992</v>
      </c>
      <c r="D69800">
        <v>16.422787523284192</v>
      </c>
      <c r="E69800">
        <v>18.082013977671814</v>
      </c>
      <c r="F69800">
        <v>0.82322357176947891</v>
      </c>
      <c r="G69800">
        <v>0</v>
      </c>
      <c r="H69800">
        <v>812500000</v>
      </c>
      <c r="I69800">
        <v>0</v>
      </c>
    </row>
    <row r="69801" spans="1:9" x14ac:dyDescent="0.25">
      <c r="A69801" s="1" t="s">
        <v>69808</v>
      </c>
      <c r="B69801">
        <v>54.239003668692582</v>
      </c>
      <c r="C69801">
        <v>30.826180149390343</v>
      </c>
      <c r="D69801">
        <v>13.579460781173438</v>
      </c>
      <c r="E69801">
        <v>17.246719368216894</v>
      </c>
      <c r="F69801">
        <v>1</v>
      </c>
      <c r="G69801">
        <v>0</v>
      </c>
      <c r="H69801">
        <v>828125000</v>
      </c>
      <c r="I69801">
        <v>0</v>
      </c>
    </row>
    <row r="69802" spans="1:9" x14ac:dyDescent="0.25">
      <c r="A69802" s="1" t="s">
        <v>69809</v>
      </c>
      <c r="B69802">
        <v>56.306191047718023</v>
      </c>
      <c r="C69802">
        <v>33.291483650745029</v>
      </c>
      <c r="D69802">
        <v>4.6548758275914688</v>
      </c>
      <c r="E69802">
        <v>28.636607823153582</v>
      </c>
      <c r="F69802">
        <v>-1</v>
      </c>
      <c r="G69802">
        <v>0</v>
      </c>
      <c r="H69802">
        <v>890625000</v>
      </c>
      <c r="I69802">
        <v>0</v>
      </c>
    </row>
    <row r="69803" spans="1:9" x14ac:dyDescent="0.25">
      <c r="A69803" s="1" t="s">
        <v>69810</v>
      </c>
      <c r="B69803">
        <v>56.383920744201994</v>
      </c>
      <c r="C69803">
        <v>33.676741562996334</v>
      </c>
      <c r="D69803">
        <v>20.231460600659766</v>
      </c>
      <c r="E69803">
        <v>13.44528096233657</v>
      </c>
      <c r="F69803">
        <v>1</v>
      </c>
      <c r="G69803">
        <v>0</v>
      </c>
      <c r="H69803">
        <v>812500000</v>
      </c>
      <c r="I69803">
        <v>0</v>
      </c>
    </row>
    <row r="69804" spans="1:9" x14ac:dyDescent="0.25">
      <c r="A69804" s="1" t="s">
        <v>69811</v>
      </c>
      <c r="B69804">
        <v>56.656893979563833</v>
      </c>
      <c r="C69804">
        <v>33.852990997509522</v>
      </c>
      <c r="D69804">
        <v>17.36236713501917</v>
      </c>
      <c r="E69804">
        <v>16.490623862490388</v>
      </c>
      <c r="F69804">
        <v>-1</v>
      </c>
      <c r="G69804">
        <v>0</v>
      </c>
      <c r="H69804">
        <v>828125000</v>
      </c>
      <c r="I69804">
        <v>0</v>
      </c>
    </row>
    <row r="69805" spans="1:9" x14ac:dyDescent="0.25">
      <c r="A69805" s="1" t="s">
        <v>69812</v>
      </c>
      <c r="B69805">
        <v>56.631426800869683</v>
      </c>
      <c r="C69805">
        <v>34.895252033208315</v>
      </c>
      <c r="D69805">
        <v>23.776773709681027</v>
      </c>
      <c r="E69805">
        <v>11.118478323527253</v>
      </c>
      <c r="F69805">
        <v>1</v>
      </c>
      <c r="G69805">
        <v>0</v>
      </c>
      <c r="H69805">
        <v>890625000</v>
      </c>
      <c r="I69805">
        <v>0</v>
      </c>
    </row>
    <row r="69806" spans="1:9" x14ac:dyDescent="0.25">
      <c r="A69806" s="1" t="s">
        <v>69813</v>
      </c>
      <c r="B69806">
        <v>56.523788610505441</v>
      </c>
      <c r="C69806">
        <v>35.486080111117872</v>
      </c>
      <c r="D69806">
        <v>18.000597277360111</v>
      </c>
      <c r="E69806">
        <v>17.485482833757743</v>
      </c>
      <c r="F69806">
        <v>-1</v>
      </c>
      <c r="G69806">
        <v>0</v>
      </c>
      <c r="H69806">
        <v>953125000</v>
      </c>
      <c r="I69806">
        <v>0</v>
      </c>
    </row>
    <row r="69807" spans="1:9" x14ac:dyDescent="0.25">
      <c r="A69807" s="1" t="s">
        <v>69814</v>
      </c>
      <c r="B69807">
        <v>56.148510216576469</v>
      </c>
      <c r="C69807">
        <v>32.525691825155256</v>
      </c>
      <c r="D69807">
        <v>24.378625958717777</v>
      </c>
      <c r="E69807">
        <v>8.147065866437476</v>
      </c>
      <c r="F69807">
        <v>1</v>
      </c>
      <c r="G69807">
        <v>0</v>
      </c>
      <c r="H69807">
        <v>906250000</v>
      </c>
      <c r="I69807">
        <v>0</v>
      </c>
    </row>
    <row r="69808" spans="1:9" x14ac:dyDescent="0.25">
      <c r="A69808" s="1" t="s">
        <v>69815</v>
      </c>
      <c r="B69808">
        <v>56.468638214176593</v>
      </c>
      <c r="C69808">
        <v>36.068072393876555</v>
      </c>
      <c r="D69808">
        <v>23.57237772667311</v>
      </c>
      <c r="E69808">
        <v>12.495694667203441</v>
      </c>
      <c r="F69808">
        <v>1</v>
      </c>
      <c r="G69808">
        <v>0</v>
      </c>
      <c r="H69808">
        <v>906250000</v>
      </c>
      <c r="I69808">
        <v>0</v>
      </c>
    </row>
    <row r="69809" spans="1:9" x14ac:dyDescent="0.25">
      <c r="A69809" s="1" t="s">
        <v>69816</v>
      </c>
      <c r="B69809">
        <v>55.930522703098383</v>
      </c>
      <c r="C69809">
        <v>35.348186608005761</v>
      </c>
      <c r="D69809">
        <v>13.812567072125393</v>
      </c>
      <c r="E69809">
        <v>21.535619535880347</v>
      </c>
      <c r="F69809">
        <v>-1</v>
      </c>
      <c r="G69809">
        <v>0</v>
      </c>
      <c r="H69809">
        <v>812500000</v>
      </c>
      <c r="I69809">
        <v>0</v>
      </c>
    </row>
    <row r="69810" spans="1:9" x14ac:dyDescent="0.25">
      <c r="A69810" s="1" t="s">
        <v>69817</v>
      </c>
      <c r="B69810">
        <v>57.098243939878635</v>
      </c>
      <c r="C69810">
        <v>57.590535134475125</v>
      </c>
      <c r="D69810">
        <v>40.578286655878827</v>
      </c>
      <c r="E69810">
        <v>17.012248478596266</v>
      </c>
      <c r="F69810">
        <v>-1</v>
      </c>
      <c r="G69810">
        <v>0</v>
      </c>
      <c r="H69810">
        <v>843750000</v>
      </c>
      <c r="I69810">
        <v>0</v>
      </c>
    </row>
    <row r="69811" spans="1:9" x14ac:dyDescent="0.25">
      <c r="A69811" s="1" t="s">
        <v>69818</v>
      </c>
      <c r="B69811">
        <v>56.815706413970503</v>
      </c>
      <c r="C69811">
        <v>64.036202421035995</v>
      </c>
      <c r="D69811">
        <v>38.150251082456663</v>
      </c>
      <c r="E69811">
        <v>25.885951338579368</v>
      </c>
      <c r="F69811">
        <v>-1</v>
      </c>
      <c r="G69811">
        <v>0</v>
      </c>
      <c r="H69811">
        <v>781250000</v>
      </c>
      <c r="I69811">
        <v>0</v>
      </c>
    </row>
    <row r="69812" spans="1:9" x14ac:dyDescent="0.25">
      <c r="A69812" s="1" t="s">
        <v>69819</v>
      </c>
      <c r="B69812">
        <v>56.969957158438135</v>
      </c>
      <c r="C69812">
        <v>43.252346716653427</v>
      </c>
      <c r="D69812">
        <v>25.793043167007792</v>
      </c>
      <c r="E69812">
        <v>17.45930354964565</v>
      </c>
      <c r="F69812">
        <v>1</v>
      </c>
      <c r="G69812">
        <v>0</v>
      </c>
      <c r="H69812">
        <v>890625000</v>
      </c>
      <c r="I69812">
        <v>0</v>
      </c>
    </row>
    <row r="69813" spans="1:9" x14ac:dyDescent="0.25">
      <c r="A69813" s="1" t="s">
        <v>69820</v>
      </c>
      <c r="B69813">
        <v>57.289355908799863</v>
      </c>
      <c r="C69813">
        <v>45.570120098632302</v>
      </c>
      <c r="D69813">
        <v>23.820518630159054</v>
      </c>
      <c r="E69813">
        <v>21.749601468473202</v>
      </c>
      <c r="F69813">
        <v>1</v>
      </c>
      <c r="G69813">
        <v>0</v>
      </c>
      <c r="H69813">
        <v>750000000</v>
      </c>
      <c r="I69813">
        <v>0</v>
      </c>
    </row>
    <row r="69814" spans="1:9" x14ac:dyDescent="0.25">
      <c r="A69814" s="1" t="s">
        <v>69821</v>
      </c>
      <c r="B69814">
        <v>51.789479373768117</v>
      </c>
      <c r="C69814">
        <v>38.583239802412685</v>
      </c>
      <c r="D69814">
        <v>32.214293579435363</v>
      </c>
      <c r="E69814">
        <v>6.3689462229773248</v>
      </c>
      <c r="F69814">
        <v>-1</v>
      </c>
      <c r="G69814">
        <v>0</v>
      </c>
      <c r="H69814">
        <v>875000000</v>
      </c>
      <c r="I69814">
        <v>0</v>
      </c>
    </row>
    <row r="69815" spans="1:9" x14ac:dyDescent="0.25">
      <c r="A69815" s="1" t="s">
        <v>69822</v>
      </c>
      <c r="B69815">
        <v>51.614786791981196</v>
      </c>
      <c r="C69815">
        <v>40.294168170043086</v>
      </c>
      <c r="D69815">
        <v>2.7466475415146521</v>
      </c>
      <c r="E69815">
        <v>37.547520628528424</v>
      </c>
      <c r="F69815">
        <v>-1</v>
      </c>
      <c r="G69815">
        <v>0</v>
      </c>
      <c r="H69815">
        <v>875000000</v>
      </c>
      <c r="I69815">
        <v>0</v>
      </c>
    </row>
    <row r="69816" spans="1:9" x14ac:dyDescent="0.25">
      <c r="A69816" s="1" t="s">
        <v>69823</v>
      </c>
      <c r="B69816">
        <v>49.508971077271063</v>
      </c>
      <c r="C69816">
        <v>44.741832198968204</v>
      </c>
      <c r="D69816">
        <v>40.790828042786579</v>
      </c>
      <c r="E69816">
        <v>3.951004156181634</v>
      </c>
      <c r="F69816">
        <v>1</v>
      </c>
      <c r="G69816">
        <v>0</v>
      </c>
      <c r="H69816">
        <v>781250000</v>
      </c>
      <c r="I69816">
        <v>0</v>
      </c>
    </row>
    <row r="69817" spans="1:9" x14ac:dyDescent="0.25">
      <c r="A69817" s="1" t="s">
        <v>69824</v>
      </c>
      <c r="B69817">
        <v>50.013285141159926</v>
      </c>
      <c r="C69817">
        <v>42.180429244337972</v>
      </c>
      <c r="D69817">
        <v>16.111774826026807</v>
      </c>
      <c r="E69817">
        <v>26.068654418311176</v>
      </c>
      <c r="F69817">
        <v>1</v>
      </c>
      <c r="G69817">
        <v>0</v>
      </c>
      <c r="H69817">
        <v>843750000</v>
      </c>
      <c r="I69817">
        <v>0</v>
      </c>
    </row>
    <row r="69818" spans="1:9" x14ac:dyDescent="0.25">
      <c r="A69818" s="1" t="s">
        <v>69825</v>
      </c>
      <c r="B69818">
        <v>54.504030710112488</v>
      </c>
      <c r="C69818">
        <v>95.64794362067687</v>
      </c>
      <c r="D69818">
        <v>50.489449090251767</v>
      </c>
      <c r="E69818">
        <v>45.158494530425052</v>
      </c>
      <c r="F69818">
        <v>1</v>
      </c>
      <c r="G69818">
        <v>0</v>
      </c>
      <c r="H69818">
        <v>781250000</v>
      </c>
      <c r="I69818">
        <v>0</v>
      </c>
    </row>
    <row r="69819" spans="1:9" x14ac:dyDescent="0.25">
      <c r="A69819" s="1" t="s">
        <v>69826</v>
      </c>
      <c r="B69819">
        <v>55.088010947212418</v>
      </c>
      <c r="C69819">
        <v>87.180490362914711</v>
      </c>
      <c r="D69819">
        <v>44.113410981988132</v>
      </c>
      <c r="E69819">
        <v>43.067079380926572</v>
      </c>
      <c r="F69819">
        <v>-1</v>
      </c>
      <c r="G69819">
        <v>0</v>
      </c>
      <c r="H69819">
        <v>843750000</v>
      </c>
      <c r="I69819">
        <v>0</v>
      </c>
    </row>
    <row r="69820" spans="1:9" x14ac:dyDescent="0.25">
      <c r="A69820" s="1" t="s">
        <v>69827</v>
      </c>
      <c r="B69820">
        <v>47.404081425394615</v>
      </c>
      <c r="C69820">
        <v>56.477065003707558</v>
      </c>
      <c r="D69820">
        <v>34.977017172627072</v>
      </c>
      <c r="E69820">
        <v>21.500047831080504</v>
      </c>
      <c r="F69820">
        <v>1</v>
      </c>
      <c r="G69820">
        <v>0</v>
      </c>
      <c r="H69820">
        <v>937500000</v>
      </c>
      <c r="I69820">
        <v>0</v>
      </c>
    </row>
    <row r="69821" spans="1:9" x14ac:dyDescent="0.25">
      <c r="A69821" s="1" t="s">
        <v>69828</v>
      </c>
      <c r="B69821">
        <v>48.50858050464084</v>
      </c>
      <c r="C69821">
        <v>53.533532424235091</v>
      </c>
      <c r="D69821">
        <v>36.58961493484594</v>
      </c>
      <c r="E69821">
        <v>16.943917489389165</v>
      </c>
      <c r="F69821">
        <v>-1</v>
      </c>
      <c r="G69821">
        <v>0</v>
      </c>
      <c r="H69821">
        <v>671875000</v>
      </c>
      <c r="I69821">
        <v>0</v>
      </c>
    </row>
    <row r="69822" spans="1:9" x14ac:dyDescent="0.25">
      <c r="A69822" s="1" t="s">
        <v>69829</v>
      </c>
      <c r="B69822">
        <v>47.915542574355989</v>
      </c>
      <c r="C69822">
        <v>50.759331897810931</v>
      </c>
      <c r="D69822">
        <v>25.327732217918513</v>
      </c>
      <c r="E69822">
        <v>25.431599679892383</v>
      </c>
      <c r="F69822">
        <v>-1</v>
      </c>
      <c r="G69822">
        <v>0</v>
      </c>
      <c r="H69822">
        <v>812500000</v>
      </c>
      <c r="I69822">
        <v>0</v>
      </c>
    </row>
    <row r="69823" spans="1:9" x14ac:dyDescent="0.25">
      <c r="A69823" s="1" t="s">
        <v>69830</v>
      </c>
      <c r="B69823">
        <v>47.262909690146614</v>
      </c>
      <c r="C69823">
        <v>53.304909361115264</v>
      </c>
      <c r="D69823">
        <v>7.7458986767413371</v>
      </c>
      <c r="E69823">
        <v>45.559010684373924</v>
      </c>
      <c r="F69823">
        <v>-1</v>
      </c>
      <c r="G69823">
        <v>0</v>
      </c>
      <c r="H69823">
        <v>609375000</v>
      </c>
      <c r="I69823">
        <v>0</v>
      </c>
    </row>
    <row r="69824" spans="1:9" x14ac:dyDescent="0.25">
      <c r="A69824" s="1" t="s">
        <v>69831</v>
      </c>
      <c r="B69824">
        <v>55.368559347131509</v>
      </c>
      <c r="C69824">
        <v>31.337314793400108</v>
      </c>
      <c r="D69824">
        <v>16.454675080965174</v>
      </c>
      <c r="E69824">
        <v>14.882639712434958</v>
      </c>
      <c r="F69824">
        <v>1</v>
      </c>
      <c r="G69824">
        <v>0</v>
      </c>
      <c r="H69824">
        <v>843750000</v>
      </c>
      <c r="I69824">
        <v>0</v>
      </c>
    </row>
    <row r="69825" spans="1:9" x14ac:dyDescent="0.25">
      <c r="A69825" s="1" t="s">
        <v>69832</v>
      </c>
      <c r="B69825">
        <v>56.103971302420504</v>
      </c>
      <c r="C69825">
        <v>27.804901315413058</v>
      </c>
      <c r="D69825">
        <v>11.748550206470249</v>
      </c>
      <c r="E69825">
        <v>16.056351108942778</v>
      </c>
      <c r="F69825">
        <v>-1</v>
      </c>
      <c r="G69825">
        <v>0</v>
      </c>
      <c r="H69825">
        <v>875000000</v>
      </c>
      <c r="I69825">
        <v>0</v>
      </c>
    </row>
    <row r="69826" spans="1:9" x14ac:dyDescent="0.25">
      <c r="A69826" s="1" t="s">
        <v>69833</v>
      </c>
      <c r="B69826">
        <v>57.117805640702038</v>
      </c>
      <c r="C69826">
        <v>38.177622861596305</v>
      </c>
      <c r="D69826">
        <v>20.080420665193799</v>
      </c>
      <c r="E69826">
        <v>18.097202196402481</v>
      </c>
      <c r="F69826">
        <v>-1</v>
      </c>
      <c r="G69826">
        <v>0</v>
      </c>
      <c r="H69826">
        <v>796875000</v>
      </c>
      <c r="I69826">
        <v>0</v>
      </c>
    </row>
    <row r="69827" spans="1:9" x14ac:dyDescent="0.25">
      <c r="A69827" s="1" t="s">
        <v>69834</v>
      </c>
      <c r="B69827">
        <v>55.723837536984796</v>
      </c>
      <c r="C69827">
        <v>33.355554021697316</v>
      </c>
      <c r="D69827">
        <v>12.174161290974382</v>
      </c>
      <c r="E69827">
        <v>21.181392730722905</v>
      </c>
      <c r="F69827">
        <v>-1</v>
      </c>
      <c r="G69827">
        <v>0</v>
      </c>
      <c r="H69827">
        <v>984375000</v>
      </c>
      <c r="I69827">
        <v>0</v>
      </c>
    </row>
    <row r="69828" spans="1:9" x14ac:dyDescent="0.25">
      <c r="A69828" s="1" t="s">
        <v>69835</v>
      </c>
      <c r="B69828">
        <v>48.196956605923404</v>
      </c>
      <c r="C69828">
        <v>47.855898235236509</v>
      </c>
      <c r="D69828">
        <v>43.469698318481541</v>
      </c>
      <c r="E69828">
        <v>4.3861999167549328</v>
      </c>
      <c r="F69828">
        <v>1</v>
      </c>
      <c r="G69828">
        <v>0</v>
      </c>
      <c r="H69828">
        <v>734375000</v>
      </c>
      <c r="I69828">
        <v>0</v>
      </c>
    </row>
    <row r="69829" spans="1:9" x14ac:dyDescent="0.25">
      <c r="A69829" s="1" t="s">
        <v>69836</v>
      </c>
      <c r="B69829">
        <v>48.44605487163453</v>
      </c>
      <c r="C69829">
        <v>48.314316718848275</v>
      </c>
      <c r="D69829">
        <v>25.171875892633988</v>
      </c>
      <c r="E69829">
        <v>23.142440826214276</v>
      </c>
      <c r="F69829">
        <v>1</v>
      </c>
      <c r="G69829">
        <v>0</v>
      </c>
      <c r="H69829">
        <v>796875000</v>
      </c>
      <c r="I69829">
        <v>0</v>
      </c>
    </row>
    <row r="69830" spans="1:9" x14ac:dyDescent="0.25">
      <c r="A69830" s="1" t="s">
        <v>69837</v>
      </c>
      <c r="B69830">
        <v>27.659943618130011</v>
      </c>
      <c r="C69830">
        <v>17.593168956739049</v>
      </c>
      <c r="D69830">
        <v>7.992875126855818</v>
      </c>
      <c r="E69830">
        <v>9.600293829883233</v>
      </c>
      <c r="F69830">
        <v>1</v>
      </c>
      <c r="G69830">
        <v>31.900000000000183</v>
      </c>
      <c r="H69830">
        <v>468750000</v>
      </c>
      <c r="I69830">
        <v>0</v>
      </c>
    </row>
    <row r="69831" spans="1:9" x14ac:dyDescent="0.25">
      <c r="A69831" s="1" t="s">
        <v>69838</v>
      </c>
      <c r="B69831">
        <v>26.03770625232524</v>
      </c>
      <c r="C69831">
        <v>13.990178721094097</v>
      </c>
      <c r="D69831">
        <v>8.5455808485001423</v>
      </c>
      <c r="E69831">
        <v>5.4445978725939579</v>
      </c>
      <c r="F69831">
        <v>1</v>
      </c>
      <c r="G69831">
        <v>29.300000000000146</v>
      </c>
      <c r="H69831">
        <v>46875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34375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50000000</v>
      </c>
      <c r="I69833">
        <v>0</v>
      </c>
    </row>
    <row r="69834" spans="1:9" x14ac:dyDescent="0.25">
      <c r="A69834" s="1" t="s">
        <v>69841</v>
      </c>
      <c r="B69834">
        <v>53.386415681208042</v>
      </c>
      <c r="C69834">
        <v>34.921733570967156</v>
      </c>
      <c r="D69834">
        <v>28.981251093607188</v>
      </c>
      <c r="E69834">
        <v>5.9404824773599394</v>
      </c>
      <c r="F69834">
        <v>-1</v>
      </c>
      <c r="G69834">
        <v>0</v>
      </c>
      <c r="H69834">
        <v>828125000</v>
      </c>
      <c r="I69834">
        <v>0</v>
      </c>
    </row>
    <row r="69835" spans="1:9" x14ac:dyDescent="0.25">
      <c r="A69835" s="1" t="s">
        <v>69842</v>
      </c>
      <c r="B69835">
        <v>53.059325667358863</v>
      </c>
      <c r="C69835">
        <v>34.626581919774914</v>
      </c>
      <c r="D69835">
        <v>22.31865001765993</v>
      </c>
      <c r="E69835">
        <v>12.307931902114984</v>
      </c>
      <c r="F69835">
        <v>-1</v>
      </c>
      <c r="G69835">
        <v>0</v>
      </c>
      <c r="H69835">
        <v>703125000</v>
      </c>
      <c r="I69835">
        <v>0</v>
      </c>
    </row>
    <row r="69836" spans="1:9" x14ac:dyDescent="0.25">
      <c r="A69836" s="1" t="s">
        <v>69843</v>
      </c>
      <c r="B69836">
        <v>51.323040771368021</v>
      </c>
      <c r="C69836">
        <v>33.342454384936687</v>
      </c>
      <c r="D69836">
        <v>21.560166713715574</v>
      </c>
      <c r="E69836">
        <v>11.782287671221097</v>
      </c>
      <c r="F69836">
        <v>1</v>
      </c>
      <c r="G69836">
        <v>0</v>
      </c>
      <c r="H69836">
        <v>734375000</v>
      </c>
      <c r="I69836">
        <v>0</v>
      </c>
    </row>
    <row r="69837" spans="1:9" x14ac:dyDescent="0.25">
      <c r="A69837" s="1" t="s">
        <v>69844</v>
      </c>
      <c r="B69837">
        <v>48.386650761380089</v>
      </c>
      <c r="C69837">
        <v>43.726556939356236</v>
      </c>
      <c r="D69837">
        <v>22.428356331501561</v>
      </c>
      <c r="E69837">
        <v>21.298200607854628</v>
      </c>
      <c r="F69837">
        <v>1</v>
      </c>
      <c r="G69837">
        <v>0</v>
      </c>
      <c r="H69837">
        <v>890625000</v>
      </c>
      <c r="I69837">
        <v>0</v>
      </c>
    </row>
    <row r="69838" spans="1:9" x14ac:dyDescent="0.25">
      <c r="A69838" s="1" t="s">
        <v>69845</v>
      </c>
      <c r="B69838">
        <v>20.699999999999953</v>
      </c>
      <c r="C69838">
        <v>2.251168183424987</v>
      </c>
      <c r="D69838">
        <v>1.3900488512854787</v>
      </c>
      <c r="E69838">
        <v>0.86111933213950831</v>
      </c>
      <c r="F69838">
        <v>-0.12986294223695616</v>
      </c>
      <c r="G69838">
        <v>20.600000000000023</v>
      </c>
      <c r="H69838">
        <v>218750000</v>
      </c>
      <c r="I69838">
        <v>0</v>
      </c>
    </row>
    <row r="69839" spans="1:9" x14ac:dyDescent="0.25">
      <c r="A69839" s="1" t="s">
        <v>69846</v>
      </c>
      <c r="B69839">
        <v>20.699999999999971</v>
      </c>
      <c r="C69839">
        <v>2.2741612083402951</v>
      </c>
      <c r="D69839">
        <v>1.4012181850006598</v>
      </c>
      <c r="E69839">
        <v>0.87294302333963536</v>
      </c>
      <c r="F69839">
        <v>-0.13554233824700734</v>
      </c>
      <c r="G69839">
        <v>20.600000000000023</v>
      </c>
      <c r="H69839">
        <v>328125000</v>
      </c>
      <c r="I69839">
        <v>0</v>
      </c>
    </row>
    <row r="69840" spans="1:9" x14ac:dyDescent="0.25">
      <c r="A69840" s="1" t="s">
        <v>69847</v>
      </c>
      <c r="B69840">
        <v>53.389382547195162</v>
      </c>
      <c r="C69840">
        <v>70.483279033798837</v>
      </c>
      <c r="D69840">
        <v>45.463548450861261</v>
      </c>
      <c r="E69840">
        <v>25.019730582937576</v>
      </c>
      <c r="F69840">
        <v>-1</v>
      </c>
      <c r="G69840">
        <v>0</v>
      </c>
      <c r="H69840">
        <v>796875000</v>
      </c>
      <c r="I69840">
        <v>0</v>
      </c>
    </row>
    <row r="69841" spans="1:9" x14ac:dyDescent="0.25">
      <c r="A69841" s="1" t="s">
        <v>69848</v>
      </c>
      <c r="B69841">
        <v>53.426634987037765</v>
      </c>
      <c r="C69841">
        <v>77.501171473605083</v>
      </c>
      <c r="D69841">
        <v>42.691673970352191</v>
      </c>
      <c r="E69841">
        <v>34.809497503252835</v>
      </c>
      <c r="F69841">
        <v>-1</v>
      </c>
      <c r="G69841">
        <v>0</v>
      </c>
      <c r="H69841">
        <v>921875000</v>
      </c>
      <c r="I69841">
        <v>0</v>
      </c>
    </row>
    <row r="69842" spans="1:9" x14ac:dyDescent="0.25">
      <c r="A69842" s="1" t="s">
        <v>69849</v>
      </c>
      <c r="B69842">
        <v>31.499999999999925</v>
      </c>
      <c r="C69842">
        <v>9.1671808234684882</v>
      </c>
      <c r="D69842">
        <v>1.2882199727586703</v>
      </c>
      <c r="E69842">
        <v>7.878960850709813</v>
      </c>
      <c r="F69842">
        <v>-1</v>
      </c>
      <c r="G69842">
        <v>31.400000000000176</v>
      </c>
      <c r="H69842">
        <v>453125000</v>
      </c>
      <c r="I69842">
        <v>0</v>
      </c>
    </row>
    <row r="69843" spans="1:9" x14ac:dyDescent="0.25">
      <c r="A69843" s="1" t="s">
        <v>69850</v>
      </c>
      <c r="B69843">
        <v>26.350000000000023</v>
      </c>
      <c r="C69843">
        <v>5.6053403925183494</v>
      </c>
      <c r="D69843">
        <v>2.6476082857015264</v>
      </c>
      <c r="E69843">
        <v>2.9577321068168274</v>
      </c>
      <c r="F69843">
        <v>1</v>
      </c>
      <c r="G69843">
        <v>26.300000000000104</v>
      </c>
      <c r="H69843">
        <v>328125000</v>
      </c>
      <c r="I69843">
        <v>0</v>
      </c>
    </row>
    <row r="69844" spans="1:9" x14ac:dyDescent="0.25">
      <c r="A69844" s="1" t="s">
        <v>69851</v>
      </c>
      <c r="B69844">
        <v>35.017662290150739</v>
      </c>
      <c r="C69844">
        <v>10.409672645796654</v>
      </c>
      <c r="D69844">
        <v>1.9386921606093224</v>
      </c>
      <c r="E69844">
        <v>8.4709804851873365</v>
      </c>
      <c r="F69844">
        <v>-1</v>
      </c>
      <c r="G69844">
        <v>35.000000000000227</v>
      </c>
      <c r="H69844">
        <v>500000000</v>
      </c>
      <c r="I69844">
        <v>0</v>
      </c>
    </row>
    <row r="69845" spans="1:9" x14ac:dyDescent="0.25">
      <c r="A69845" s="1" t="s">
        <v>69852</v>
      </c>
      <c r="B69845">
        <v>35.227825415043675</v>
      </c>
      <c r="C69845">
        <v>10.801817873848094</v>
      </c>
      <c r="D69845">
        <v>2.1339248033397955</v>
      </c>
      <c r="E69845">
        <v>8.667893070508299</v>
      </c>
      <c r="F69845">
        <v>-0.9216328136226446</v>
      </c>
      <c r="G69845">
        <v>35.20000000000023</v>
      </c>
      <c r="H69845">
        <v>562500000</v>
      </c>
      <c r="I69845">
        <v>0</v>
      </c>
    </row>
    <row r="69846" spans="1:9" x14ac:dyDescent="0.25">
      <c r="A69846" s="1" t="s">
        <v>69853</v>
      </c>
      <c r="B69846">
        <v>24.600000000000055</v>
      </c>
      <c r="C69846">
        <v>5.5868662492036334</v>
      </c>
      <c r="D69846">
        <v>2.9595694560896177</v>
      </c>
      <c r="E69846">
        <v>2.6272967931140236</v>
      </c>
      <c r="F69846">
        <v>-0.72654252800536057</v>
      </c>
      <c r="G69846">
        <v>24.500000000000078</v>
      </c>
      <c r="H69846">
        <v>328125000</v>
      </c>
      <c r="I69846">
        <v>0</v>
      </c>
    </row>
    <row r="69847" spans="1:9" x14ac:dyDescent="0.25">
      <c r="A69847" s="1" t="s">
        <v>69854</v>
      </c>
      <c r="B69847">
        <v>24.70000000000006</v>
      </c>
      <c r="C69847">
        <v>5.5958500330664664</v>
      </c>
      <c r="D69847">
        <v>2.9654335213812066</v>
      </c>
      <c r="E69847">
        <v>2.6304165116852594</v>
      </c>
      <c r="F69847">
        <v>-0.72654252800536057</v>
      </c>
      <c r="G69847">
        <v>24.60000000000008</v>
      </c>
      <c r="H69847">
        <v>234375000</v>
      </c>
      <c r="I69847">
        <v>0</v>
      </c>
    </row>
    <row r="69848" spans="1:9" x14ac:dyDescent="0.25">
      <c r="A69848" s="1" t="s">
        <v>69855</v>
      </c>
      <c r="B69848">
        <v>23.500000000000043</v>
      </c>
      <c r="C69848">
        <v>5.2549235540178296</v>
      </c>
      <c r="D69848">
        <v>2.7871398331992348</v>
      </c>
      <c r="E69848">
        <v>2.4677837208185984</v>
      </c>
      <c r="F69848">
        <v>-0.72654252800536057</v>
      </c>
      <c r="G69848">
        <v>23.400000000000063</v>
      </c>
      <c r="H69848">
        <v>359375000</v>
      </c>
      <c r="I69848">
        <v>0</v>
      </c>
    </row>
    <row r="69849" spans="1:9" x14ac:dyDescent="0.25">
      <c r="A69849" s="1" t="s">
        <v>69856</v>
      </c>
      <c r="B69849">
        <v>23.50000000000005</v>
      </c>
      <c r="C69849">
        <v>5.277737012734721</v>
      </c>
      <c r="D69849">
        <v>2.7997743650133469</v>
      </c>
      <c r="E69849">
        <v>2.4779626477213768</v>
      </c>
      <c r="F69849">
        <v>-0.72654252800536057</v>
      </c>
      <c r="G69849">
        <v>23.400000000000063</v>
      </c>
      <c r="H69849">
        <v>250000000</v>
      </c>
      <c r="I69849">
        <v>0</v>
      </c>
    </row>
    <row r="69850" spans="1:9" x14ac:dyDescent="0.25">
      <c r="A69850" s="1" t="s">
        <v>69857</v>
      </c>
      <c r="B69850">
        <v>23.39999999999992</v>
      </c>
      <c r="C69850">
        <v>2.9332733688355193</v>
      </c>
      <c r="D69850">
        <v>1.3091390954202757</v>
      </c>
      <c r="E69850">
        <v>1.6241342734152435</v>
      </c>
      <c r="F69850">
        <v>0.10535153721320611</v>
      </c>
      <c r="G69850">
        <v>23.300000000000061</v>
      </c>
      <c r="H69850">
        <v>250000000</v>
      </c>
      <c r="I69850">
        <v>0</v>
      </c>
    </row>
    <row r="69851" spans="1:9" x14ac:dyDescent="0.25">
      <c r="A69851" s="1" t="s">
        <v>69858</v>
      </c>
      <c r="B69851">
        <v>23.400000000000048</v>
      </c>
      <c r="C69851">
        <v>2.9364555108158346</v>
      </c>
      <c r="D69851">
        <v>1.3091966416174419</v>
      </c>
      <c r="E69851">
        <v>1.6272588691983927</v>
      </c>
      <c r="F69851">
        <v>0.10579102066069535</v>
      </c>
      <c r="G69851">
        <v>23.300000000000061</v>
      </c>
      <c r="H69851">
        <v>250000000</v>
      </c>
      <c r="I69851">
        <v>0</v>
      </c>
    </row>
    <row r="69852" spans="1:9" x14ac:dyDescent="0.25">
      <c r="A69852" s="1" t="s">
        <v>69859</v>
      </c>
      <c r="B69852">
        <v>22.300000000000036</v>
      </c>
      <c r="C69852">
        <v>2.3197110080266214</v>
      </c>
      <c r="D69852">
        <v>1.0142363681926545</v>
      </c>
      <c r="E69852">
        <v>1.3054746398339669</v>
      </c>
      <c r="F69852">
        <v>0.16937372307561693</v>
      </c>
      <c r="G69852">
        <v>22.200000000000045</v>
      </c>
      <c r="H69852">
        <v>250000000</v>
      </c>
      <c r="I69852">
        <v>0</v>
      </c>
    </row>
    <row r="69853" spans="1:9" x14ac:dyDescent="0.25">
      <c r="A69853" s="1" t="s">
        <v>69860</v>
      </c>
      <c r="B69853">
        <v>22.300000000000036</v>
      </c>
      <c r="C69853">
        <v>2.3235527491359345</v>
      </c>
      <c r="D69853">
        <v>1.014669030380758</v>
      </c>
      <c r="E69853">
        <v>1.3088837187551765</v>
      </c>
      <c r="F69853">
        <v>0.16851193567403433</v>
      </c>
      <c r="G69853">
        <v>22.200000000000045</v>
      </c>
      <c r="H69853">
        <v>375000000</v>
      </c>
      <c r="I69853">
        <v>0</v>
      </c>
    </row>
    <row r="69854" spans="1:9" x14ac:dyDescent="0.25">
      <c r="A69854" s="1" t="s">
        <v>69861</v>
      </c>
      <c r="B69854">
        <v>21.300000000000047</v>
      </c>
      <c r="C69854">
        <v>1.7364878431208566</v>
      </c>
      <c r="D69854">
        <v>0.74509883715662495</v>
      </c>
      <c r="E69854">
        <v>0.99138900596423163</v>
      </c>
      <c r="F69854">
        <v>0.50352186374573416</v>
      </c>
      <c r="G69854">
        <v>21.200000000000031</v>
      </c>
      <c r="H69854">
        <v>296875000</v>
      </c>
      <c r="I69854">
        <v>0</v>
      </c>
    </row>
    <row r="69855" spans="1:9" x14ac:dyDescent="0.25">
      <c r="A69855" s="1" t="s">
        <v>69862</v>
      </c>
      <c r="B69855">
        <v>21.299999999999972</v>
      </c>
      <c r="C69855">
        <v>1.7408433160732155</v>
      </c>
      <c r="D69855">
        <v>0.74601753876951626</v>
      </c>
      <c r="E69855">
        <v>0.99482577730369925</v>
      </c>
      <c r="F69855">
        <v>0.50282692634448534</v>
      </c>
      <c r="G69855">
        <v>21.200000000000031</v>
      </c>
      <c r="H69855">
        <v>265625000</v>
      </c>
      <c r="I69855">
        <v>0</v>
      </c>
    </row>
    <row r="69856" spans="1:9" x14ac:dyDescent="0.25">
      <c r="A69856" s="1" t="s">
        <v>69863</v>
      </c>
      <c r="B69856">
        <v>27.04999999999994</v>
      </c>
      <c r="C69856">
        <v>4.9335783699493172</v>
      </c>
      <c r="D69856">
        <v>2.6460410812331481</v>
      </c>
      <c r="E69856">
        <v>2.2875372887161793</v>
      </c>
      <c r="F69856">
        <v>-1</v>
      </c>
      <c r="G69856">
        <v>27.000000000000114</v>
      </c>
      <c r="H69856">
        <v>359375000</v>
      </c>
      <c r="I69856">
        <v>0</v>
      </c>
    </row>
    <row r="69857" spans="1:9" x14ac:dyDescent="0.25">
      <c r="A69857" s="1" t="s">
        <v>69864</v>
      </c>
      <c r="B69857">
        <v>24.500000000000057</v>
      </c>
      <c r="C69857">
        <v>4.06125271848508</v>
      </c>
      <c r="D69857">
        <v>1.8866884221272495</v>
      </c>
      <c r="E69857">
        <v>2.1745642963578313</v>
      </c>
      <c r="F69857">
        <v>1</v>
      </c>
      <c r="G69857">
        <v>24.400000000000077</v>
      </c>
      <c r="H69857">
        <v>359375000</v>
      </c>
      <c r="I69857">
        <v>0</v>
      </c>
    </row>
    <row r="69858" spans="1:9" x14ac:dyDescent="0.25">
      <c r="A69858" s="1" t="s">
        <v>69865</v>
      </c>
      <c r="B69858">
        <v>33.000000000000114</v>
      </c>
      <c r="C69858">
        <v>8.8028367751297836</v>
      </c>
      <c r="D69858">
        <v>1.1586834243164752</v>
      </c>
      <c r="E69858">
        <v>7.6441533508133128</v>
      </c>
      <c r="F69858">
        <v>-1</v>
      </c>
      <c r="G69858">
        <v>32.900000000000198</v>
      </c>
      <c r="H69858">
        <v>390625000</v>
      </c>
      <c r="I69858">
        <v>0</v>
      </c>
    </row>
    <row r="69859" spans="1:9" x14ac:dyDescent="0.25">
      <c r="A69859" s="1" t="s">
        <v>69866</v>
      </c>
      <c r="B69859">
        <v>33.450000000000088</v>
      </c>
      <c r="C69859">
        <v>9.9712650555628155</v>
      </c>
      <c r="D69859">
        <v>1.7415555144896455</v>
      </c>
      <c r="E69859">
        <v>8.2297095410731682</v>
      </c>
      <c r="F69859">
        <v>-1</v>
      </c>
      <c r="G69859">
        <v>33.400000000000205</v>
      </c>
      <c r="H69859">
        <v>375000000</v>
      </c>
      <c r="I69859">
        <v>0</v>
      </c>
    </row>
    <row r="69860" spans="1:9" x14ac:dyDescent="0.25">
      <c r="A69860" s="1" t="s">
        <v>69867</v>
      </c>
      <c r="B69860">
        <v>36.350000000000207</v>
      </c>
      <c r="C69860">
        <v>11.527841783272429</v>
      </c>
      <c r="D69860">
        <v>2.5458425118170305</v>
      </c>
      <c r="E69860">
        <v>8.9819992714553933</v>
      </c>
      <c r="F69860">
        <v>-1</v>
      </c>
      <c r="G69860">
        <v>36.300000000000246</v>
      </c>
      <c r="H69860">
        <v>421875000</v>
      </c>
      <c r="I69860">
        <v>0</v>
      </c>
    </row>
    <row r="69861" spans="1:9" x14ac:dyDescent="0.25">
      <c r="A69861" s="1" t="s">
        <v>69868</v>
      </c>
      <c r="B69861">
        <v>36.550000000000111</v>
      </c>
      <c r="C69861">
        <v>11.582257869775388</v>
      </c>
      <c r="D69861">
        <v>2.5721233774190795</v>
      </c>
      <c r="E69861">
        <v>9.0101344923563094</v>
      </c>
      <c r="F69861">
        <v>-1</v>
      </c>
      <c r="G69861">
        <v>36.500000000000249</v>
      </c>
      <c r="H69861">
        <v>406250000</v>
      </c>
      <c r="I69861">
        <v>0</v>
      </c>
    </row>
    <row r="69862" spans="1:9" x14ac:dyDescent="0.25">
      <c r="A69862" s="1" t="s">
        <v>69869</v>
      </c>
      <c r="B69862">
        <v>19.999999999999901</v>
      </c>
      <c r="C69862">
        <v>0.8496907244355234</v>
      </c>
      <c r="D69862">
        <v>0.41496067679902016</v>
      </c>
      <c r="E69862">
        <v>0.43473004763650325</v>
      </c>
      <c r="F69862">
        <v>0.18828232301287207</v>
      </c>
      <c r="G69862">
        <v>19.900000000000013</v>
      </c>
      <c r="H69862">
        <v>234375000</v>
      </c>
      <c r="I69862">
        <v>0</v>
      </c>
    </row>
    <row r="69863" spans="1:9" x14ac:dyDescent="0.25">
      <c r="A69863" s="1" t="s">
        <v>69870</v>
      </c>
      <c r="B69863">
        <v>20.000000000000039</v>
      </c>
      <c r="C69863">
        <v>1.0183093061421462</v>
      </c>
      <c r="D69863">
        <v>0.49781831342888028</v>
      </c>
      <c r="E69863">
        <v>0.52049099271326593</v>
      </c>
      <c r="F69863">
        <v>0.23762244724354575</v>
      </c>
      <c r="G69863">
        <v>19.900000000000013</v>
      </c>
      <c r="H69863">
        <v>250000000</v>
      </c>
      <c r="I69863">
        <v>0</v>
      </c>
    </row>
    <row r="69864" spans="1:9" x14ac:dyDescent="0.25">
      <c r="A69864" s="1" t="s">
        <v>69871</v>
      </c>
      <c r="B69864">
        <v>20.000000000000036</v>
      </c>
      <c r="C69864">
        <v>0.41135166029627035</v>
      </c>
      <c r="D69864">
        <v>0.20035451050261432</v>
      </c>
      <c r="E69864">
        <v>0.21099714979365602</v>
      </c>
      <c r="F69864">
        <v>0.1865031001679367</v>
      </c>
      <c r="G69864">
        <v>19.900000000000013</v>
      </c>
      <c r="H69864">
        <v>265625000</v>
      </c>
      <c r="I69864">
        <v>0</v>
      </c>
    </row>
    <row r="69865" spans="1:9" x14ac:dyDescent="0.25">
      <c r="A69865" s="1" t="s">
        <v>69872</v>
      </c>
      <c r="B69865">
        <v>20.000000000000046</v>
      </c>
      <c r="C69865">
        <v>0.42079435610138782</v>
      </c>
      <c r="D69865">
        <v>0.20510542223482853</v>
      </c>
      <c r="E69865">
        <v>0.2156889338665593</v>
      </c>
      <c r="F69865">
        <v>0.18635168742231789</v>
      </c>
      <c r="G69865">
        <v>19.900000000000013</v>
      </c>
      <c r="H69865">
        <v>250000000</v>
      </c>
      <c r="I69865">
        <v>0</v>
      </c>
    </row>
    <row r="69866" spans="1:9" x14ac:dyDescent="0.25">
      <c r="A69866" s="1" t="s">
        <v>69873</v>
      </c>
      <c r="B69866">
        <v>21.799999999999923</v>
      </c>
      <c r="C69866">
        <v>2.8020712640622487</v>
      </c>
      <c r="D69866">
        <v>1.303352988954122</v>
      </c>
      <c r="E69866">
        <v>1.4987182751081267</v>
      </c>
      <c r="F69866">
        <v>0.10536868286157786</v>
      </c>
      <c r="G69866">
        <v>21.700000000000038</v>
      </c>
      <c r="H69866">
        <v>296875000</v>
      </c>
      <c r="I69866">
        <v>0</v>
      </c>
    </row>
    <row r="69867" spans="1:9" x14ac:dyDescent="0.25">
      <c r="A69867" s="1" t="s">
        <v>69874</v>
      </c>
      <c r="B69867">
        <v>21.800000000000018</v>
      </c>
      <c r="C69867">
        <v>2.8049636965350366</v>
      </c>
      <c r="D69867">
        <v>1.3032906756425229</v>
      </c>
      <c r="E69867">
        <v>1.5016730208925138</v>
      </c>
      <c r="F69867">
        <v>0.1053406384808615</v>
      </c>
      <c r="G69867">
        <v>21.700000000000038</v>
      </c>
      <c r="H69867">
        <v>312500000</v>
      </c>
      <c r="I69867">
        <v>0</v>
      </c>
    </row>
    <row r="69868" spans="1:9" x14ac:dyDescent="0.25">
      <c r="A69868" s="1" t="s">
        <v>69875</v>
      </c>
      <c r="B69868">
        <v>21.000000000000032</v>
      </c>
      <c r="C69868">
        <v>2.1634179420997528</v>
      </c>
      <c r="D69868">
        <v>1.0002300991266839</v>
      </c>
      <c r="E69868">
        <v>1.1631878429730689</v>
      </c>
      <c r="F69868">
        <v>6.4637014418351235E-2</v>
      </c>
      <c r="G69868">
        <v>20.900000000000027</v>
      </c>
      <c r="H69868">
        <v>218750000</v>
      </c>
      <c r="I69868">
        <v>0</v>
      </c>
    </row>
    <row r="69869" spans="1:9" x14ac:dyDescent="0.25">
      <c r="A69869" s="1" t="s">
        <v>69876</v>
      </c>
      <c r="B69869">
        <v>21.000000000000025</v>
      </c>
      <c r="C69869">
        <v>2.1674510310878019</v>
      </c>
      <c r="D69869">
        <v>1.0008552949934444</v>
      </c>
      <c r="E69869">
        <v>1.1665957360943575</v>
      </c>
      <c r="F69869">
        <v>6.4942604986216068E-2</v>
      </c>
      <c r="G69869">
        <v>20.900000000000027</v>
      </c>
      <c r="H69869">
        <v>203125000</v>
      </c>
      <c r="I69869">
        <v>0</v>
      </c>
    </row>
    <row r="69870" spans="1:9" x14ac:dyDescent="0.25">
      <c r="A69870" s="1" t="s">
        <v>69877</v>
      </c>
      <c r="B69870">
        <v>20.400000000000009</v>
      </c>
      <c r="C69870">
        <v>1.4840322488840694</v>
      </c>
      <c r="D69870">
        <v>0.68710376478406854</v>
      </c>
      <c r="E69870">
        <v>0.79692848410000083</v>
      </c>
      <c r="F69870">
        <v>-4.5389534171060841E-2</v>
      </c>
      <c r="G69870">
        <v>20.300000000000018</v>
      </c>
      <c r="H69870">
        <v>265625000</v>
      </c>
      <c r="I69870">
        <v>0</v>
      </c>
    </row>
    <row r="69871" spans="1:9" x14ac:dyDescent="0.25">
      <c r="A69871" s="1" t="s">
        <v>69878</v>
      </c>
      <c r="B69871">
        <v>20.399999999999952</v>
      </c>
      <c r="C69871">
        <v>1.4904011628701532</v>
      </c>
      <c r="D69871">
        <v>0.68920999660890692</v>
      </c>
      <c r="E69871">
        <v>0.80119116626124631</v>
      </c>
      <c r="F69871">
        <v>-4.551936743290419E-2</v>
      </c>
      <c r="G69871">
        <v>20.300000000000018</v>
      </c>
      <c r="H69871">
        <v>359375000</v>
      </c>
      <c r="I69871">
        <v>0</v>
      </c>
    </row>
    <row r="69872" spans="1:9" x14ac:dyDescent="0.25">
      <c r="A69872" s="1" t="s">
        <v>69879</v>
      </c>
      <c r="B69872">
        <v>29.749999999999883</v>
      </c>
      <c r="C69872">
        <v>4.6785461870109293</v>
      </c>
      <c r="D69872">
        <v>2.5668307732143809</v>
      </c>
      <c r="E69872">
        <v>2.1117154137965541</v>
      </c>
      <c r="F69872">
        <v>-1</v>
      </c>
      <c r="G69872">
        <v>29.700000000000152</v>
      </c>
      <c r="H69872">
        <v>468750000</v>
      </c>
      <c r="I69872">
        <v>0</v>
      </c>
    </row>
    <row r="69873" spans="1:9" x14ac:dyDescent="0.25">
      <c r="A69873" s="1" t="s">
        <v>69880</v>
      </c>
      <c r="B69873">
        <v>21.999999999999925</v>
      </c>
      <c r="C69873">
        <v>3.7402753672701716</v>
      </c>
      <c r="D69873">
        <v>1.7828337031831727</v>
      </c>
      <c r="E69873">
        <v>1.9574416640869989</v>
      </c>
      <c r="F69873">
        <v>1</v>
      </c>
      <c r="G69873">
        <v>21.900000000000041</v>
      </c>
      <c r="H69873">
        <v>296875000</v>
      </c>
      <c r="I69873">
        <v>0</v>
      </c>
    </row>
    <row r="69874" spans="1:9" x14ac:dyDescent="0.25">
      <c r="A69874" s="1" t="s">
        <v>69881</v>
      </c>
      <c r="B69874">
        <v>28.500000000000071</v>
      </c>
      <c r="C69874">
        <v>4.9608625353043356</v>
      </c>
      <c r="D69874">
        <v>2.2767913399529744</v>
      </c>
      <c r="E69874">
        <v>2.6840711953513701</v>
      </c>
      <c r="F69874">
        <v>1</v>
      </c>
      <c r="G69874">
        <v>28.400000000000134</v>
      </c>
      <c r="H69874">
        <v>296875000</v>
      </c>
      <c r="I69874">
        <v>0</v>
      </c>
    </row>
    <row r="69875" spans="1:9" x14ac:dyDescent="0.25">
      <c r="A69875" s="1" t="s">
        <v>69882</v>
      </c>
      <c r="B69875">
        <v>30.750000000000089</v>
      </c>
      <c r="C69875">
        <v>9.1053721526124995</v>
      </c>
      <c r="D69875">
        <v>1.2062496488546235</v>
      </c>
      <c r="E69875">
        <v>7.8991225037578792</v>
      </c>
      <c r="F69875">
        <v>-1</v>
      </c>
      <c r="G69875">
        <v>30.700000000000166</v>
      </c>
      <c r="H69875">
        <v>437500000</v>
      </c>
      <c r="I69875">
        <v>0</v>
      </c>
    </row>
    <row r="69876" spans="1:9" x14ac:dyDescent="0.25">
      <c r="A69876" s="1" t="s">
        <v>69883</v>
      </c>
      <c r="B69876">
        <v>24.199999999999907</v>
      </c>
      <c r="C69876">
        <v>7.4416716324561367</v>
      </c>
      <c r="D69876">
        <v>3.8324394723791797</v>
      </c>
      <c r="E69876">
        <v>3.6092321600769606</v>
      </c>
      <c r="F69876">
        <v>0.9692938969253726</v>
      </c>
      <c r="G69876">
        <v>24.100000000000072</v>
      </c>
      <c r="H69876">
        <v>359375000</v>
      </c>
      <c r="I69876">
        <v>0</v>
      </c>
    </row>
    <row r="69877" spans="1:9" x14ac:dyDescent="0.25">
      <c r="A69877" s="1" t="s">
        <v>69884</v>
      </c>
      <c r="B69877">
        <v>24.199999999999903</v>
      </c>
      <c r="C69877">
        <v>7.4979457135286713</v>
      </c>
      <c r="D69877">
        <v>3.8619781651682943</v>
      </c>
      <c r="E69877">
        <v>3.6359675483603753</v>
      </c>
      <c r="F69877">
        <v>0.85588734197310234</v>
      </c>
      <c r="G69877">
        <v>24.100000000000072</v>
      </c>
      <c r="H69877">
        <v>328125000</v>
      </c>
      <c r="I69877">
        <v>0</v>
      </c>
    </row>
    <row r="69878" spans="1:9" x14ac:dyDescent="0.25">
      <c r="A69878" s="1" t="s">
        <v>69885</v>
      </c>
      <c r="B69878">
        <v>23.100000000000051</v>
      </c>
      <c r="C69878">
        <v>4.7344760508303256</v>
      </c>
      <c r="D69878">
        <v>2.4762674960071811</v>
      </c>
      <c r="E69878">
        <v>2.2582085548231463</v>
      </c>
      <c r="F69878">
        <v>-0.57924798868379135</v>
      </c>
      <c r="G69878">
        <v>23.000000000000057</v>
      </c>
      <c r="H69878">
        <v>406250000</v>
      </c>
      <c r="I69878">
        <v>0</v>
      </c>
    </row>
    <row r="69879" spans="1:9" x14ac:dyDescent="0.25">
      <c r="A69879" s="1" t="s">
        <v>69886</v>
      </c>
      <c r="B69879">
        <v>23.099999999999966</v>
      </c>
      <c r="C69879">
        <v>4.5923118935548999</v>
      </c>
      <c r="D69879">
        <v>2.4065027625305424</v>
      </c>
      <c r="E69879">
        <v>2.1858091310243659</v>
      </c>
      <c r="F69879">
        <v>-0.55044055542416892</v>
      </c>
      <c r="G69879">
        <v>23.000000000000057</v>
      </c>
      <c r="H69879">
        <v>281250000</v>
      </c>
      <c r="I69879">
        <v>0</v>
      </c>
    </row>
    <row r="69880" spans="1:9" x14ac:dyDescent="0.25">
      <c r="A69880" s="1" t="s">
        <v>69887</v>
      </c>
      <c r="B69880">
        <v>21.999999999999943</v>
      </c>
      <c r="C69880">
        <v>3.6308565989871133</v>
      </c>
      <c r="D69880">
        <v>1.9147814584907854</v>
      </c>
      <c r="E69880">
        <v>1.7160751404963279</v>
      </c>
      <c r="F69880">
        <v>-0.37169850497809342</v>
      </c>
      <c r="G69880">
        <v>21.900000000000041</v>
      </c>
      <c r="H69880">
        <v>234375000</v>
      </c>
      <c r="I69880">
        <v>0</v>
      </c>
    </row>
    <row r="69881" spans="1:9" x14ac:dyDescent="0.25">
      <c r="A69881" s="1" t="s">
        <v>69888</v>
      </c>
      <c r="B69881">
        <v>22.100000000000026</v>
      </c>
      <c r="C69881">
        <v>3.6589261044299679</v>
      </c>
      <c r="D69881">
        <v>1.9299386361918902</v>
      </c>
      <c r="E69881">
        <v>1.7289874682380777</v>
      </c>
      <c r="F69881">
        <v>-0.3975513827981958</v>
      </c>
      <c r="G69881">
        <v>22.000000000000043</v>
      </c>
      <c r="H69881">
        <v>265625000</v>
      </c>
      <c r="I69881">
        <v>0</v>
      </c>
    </row>
    <row r="69882" spans="1:9" x14ac:dyDescent="0.25">
      <c r="A69882" s="1" t="s">
        <v>69889</v>
      </c>
      <c r="B69882">
        <v>25.600000000000044</v>
      </c>
      <c r="C69882">
        <v>3.9812186094722426</v>
      </c>
      <c r="D69882">
        <v>1.7768933587338793</v>
      </c>
      <c r="E69882">
        <v>2.2043252507383633</v>
      </c>
      <c r="F69882">
        <v>0.72654252800536057</v>
      </c>
      <c r="G69882">
        <v>25.500000000000092</v>
      </c>
      <c r="H69882">
        <v>328125000</v>
      </c>
      <c r="I69882">
        <v>0</v>
      </c>
    </row>
    <row r="69883" spans="1:9" x14ac:dyDescent="0.25">
      <c r="A69883" s="1" t="s">
        <v>69890</v>
      </c>
      <c r="B69883">
        <v>25.700000000000031</v>
      </c>
      <c r="C69883">
        <v>3.974855050810929</v>
      </c>
      <c r="D69883">
        <v>1.7721982299333665</v>
      </c>
      <c r="E69883">
        <v>2.2026568208775625</v>
      </c>
      <c r="F69883">
        <v>0.72654252800536057</v>
      </c>
      <c r="G69883">
        <v>25.600000000000094</v>
      </c>
      <c r="H69883">
        <v>359375000</v>
      </c>
      <c r="I69883">
        <v>0</v>
      </c>
    </row>
    <row r="69884" spans="1:9" x14ac:dyDescent="0.25">
      <c r="A69884" s="1" t="s">
        <v>69891</v>
      </c>
      <c r="B69884">
        <v>24.599999999999945</v>
      </c>
      <c r="C69884">
        <v>4.5820979862339613</v>
      </c>
      <c r="D69884">
        <v>2.084992683754566</v>
      </c>
      <c r="E69884">
        <v>2.4971053024794032</v>
      </c>
      <c r="F69884">
        <v>0.96596805401586128</v>
      </c>
      <c r="G69884">
        <v>24.500000000000078</v>
      </c>
      <c r="H69884">
        <v>343750000</v>
      </c>
      <c r="I69884">
        <v>0</v>
      </c>
    </row>
    <row r="69885" spans="1:9" x14ac:dyDescent="0.25">
      <c r="A69885" s="1" t="s">
        <v>69892</v>
      </c>
      <c r="B69885">
        <v>24.600000000000019</v>
      </c>
      <c r="C69885">
        <v>4.6498667344876825</v>
      </c>
      <c r="D69885">
        <v>2.1173487501850508</v>
      </c>
      <c r="E69885">
        <v>2.5325179843026402</v>
      </c>
      <c r="F69885">
        <v>0.970596847823467</v>
      </c>
      <c r="G69885">
        <v>24.500000000000078</v>
      </c>
      <c r="H69885">
        <v>250000000</v>
      </c>
      <c r="I69885">
        <v>0</v>
      </c>
    </row>
    <row r="69886" spans="1:9" x14ac:dyDescent="0.25">
      <c r="A69886" s="1" t="s">
        <v>69893</v>
      </c>
      <c r="B69886">
        <v>20.099999999999937</v>
      </c>
      <c r="C69886">
        <v>1.4089986151706655</v>
      </c>
      <c r="D69886">
        <v>0.72499056393011152</v>
      </c>
      <c r="E69886">
        <v>0.68400805124055397</v>
      </c>
      <c r="F69886">
        <v>-0.35565791199225583</v>
      </c>
      <c r="G69886">
        <v>20.000000000000014</v>
      </c>
      <c r="H69886">
        <v>281250000</v>
      </c>
      <c r="I69886">
        <v>0</v>
      </c>
    </row>
    <row r="69887" spans="1:9" x14ac:dyDescent="0.25">
      <c r="A69887" s="1" t="s">
        <v>69894</v>
      </c>
      <c r="B69887">
        <v>20.200000000000049</v>
      </c>
      <c r="C69887">
        <v>1.5522579075008993</v>
      </c>
      <c r="D69887">
        <v>0.79750967114656346</v>
      </c>
      <c r="E69887">
        <v>0.75474823635433586</v>
      </c>
      <c r="F69887">
        <v>-0.3846194881487639</v>
      </c>
      <c r="G69887">
        <v>20.100000000000016</v>
      </c>
      <c r="H69887">
        <v>187500000</v>
      </c>
      <c r="I69887">
        <v>0</v>
      </c>
    </row>
    <row r="69888" spans="1:9" x14ac:dyDescent="0.25">
      <c r="A69888" s="1" t="s">
        <v>69895</v>
      </c>
      <c r="B69888">
        <v>24.550000000000068</v>
      </c>
      <c r="C69888">
        <v>4.8042045723737274</v>
      </c>
      <c r="D69888">
        <v>2.5298136848245152</v>
      </c>
      <c r="E69888">
        <v>2.2743908875492114</v>
      </c>
      <c r="F69888">
        <v>-1</v>
      </c>
      <c r="G69888">
        <v>24.500000000000078</v>
      </c>
      <c r="H69888">
        <v>406250000</v>
      </c>
      <c r="I69888">
        <v>0</v>
      </c>
    </row>
    <row r="69889" spans="1:9" x14ac:dyDescent="0.25">
      <c r="A69889" s="1" t="s">
        <v>69896</v>
      </c>
      <c r="B69889">
        <v>27.100000000000069</v>
      </c>
      <c r="C69889">
        <v>4.1853604580637711</v>
      </c>
      <c r="D69889">
        <v>1.89483755330575</v>
      </c>
      <c r="E69889">
        <v>2.2905229047580229</v>
      </c>
      <c r="F69889">
        <v>1</v>
      </c>
      <c r="G69889">
        <v>27.000000000000114</v>
      </c>
      <c r="H69889">
        <v>375000000</v>
      </c>
      <c r="I69889">
        <v>0</v>
      </c>
    </row>
    <row r="69890" spans="1:9" x14ac:dyDescent="0.25">
      <c r="A69890" s="1" t="s">
        <v>69897</v>
      </c>
      <c r="B69890">
        <v>31.70000000000007</v>
      </c>
      <c r="C69890">
        <v>9.1657763587355667</v>
      </c>
      <c r="D69890">
        <v>1.258403548578682</v>
      </c>
      <c r="E69890">
        <v>7.9073728101569047</v>
      </c>
      <c r="F69890">
        <v>-1</v>
      </c>
      <c r="G69890">
        <v>31.600000000000179</v>
      </c>
      <c r="H69890">
        <v>406250000</v>
      </c>
      <c r="I69890">
        <v>0</v>
      </c>
    </row>
    <row r="69891" spans="1:9" x14ac:dyDescent="0.25">
      <c r="A69891" s="1" t="s">
        <v>69898</v>
      </c>
      <c r="B69891">
        <v>32.150000000000048</v>
      </c>
      <c r="C69891">
        <v>10.064306050516851</v>
      </c>
      <c r="D69891">
        <v>1.706173012317088</v>
      </c>
      <c r="E69891">
        <v>8.3581330381997638</v>
      </c>
      <c r="F69891">
        <v>-1</v>
      </c>
      <c r="G69891">
        <v>32.100000000000186</v>
      </c>
      <c r="H69891">
        <v>453125000</v>
      </c>
      <c r="I69891">
        <v>0</v>
      </c>
    </row>
    <row r="69892" spans="1:9" x14ac:dyDescent="0.25">
      <c r="A69892" s="1" t="s">
        <v>69899</v>
      </c>
      <c r="B69892">
        <v>34.900000000000098</v>
      </c>
      <c r="C69892">
        <v>10.513663354533627</v>
      </c>
      <c r="D69892">
        <v>1.9695592409728548</v>
      </c>
      <c r="E69892">
        <v>8.544104113560774</v>
      </c>
      <c r="F69892">
        <v>-1</v>
      </c>
      <c r="G69892">
        <v>34.800000000000225</v>
      </c>
      <c r="H69892">
        <v>484375000</v>
      </c>
      <c r="I69892">
        <v>0</v>
      </c>
    </row>
    <row r="69893" spans="1:9" x14ac:dyDescent="0.25">
      <c r="A69893" s="1" t="s">
        <v>69900</v>
      </c>
      <c r="B69893">
        <v>35.200000000000109</v>
      </c>
      <c r="C69893">
        <v>12.047893790833751</v>
      </c>
      <c r="D69893">
        <v>2.7357351475939944</v>
      </c>
      <c r="E69893">
        <v>9.3121586432397514</v>
      </c>
      <c r="F69893">
        <v>-1</v>
      </c>
      <c r="G69893">
        <v>35.100000000000229</v>
      </c>
      <c r="H69893">
        <v>375000000</v>
      </c>
      <c r="I69893">
        <v>0</v>
      </c>
    </row>
    <row r="69894" spans="1:9" x14ac:dyDescent="0.25">
      <c r="A69894" s="1" t="s">
        <v>69901</v>
      </c>
      <c r="B69894">
        <v>24.599999999999987</v>
      </c>
      <c r="C69894">
        <v>5.1827718172532542</v>
      </c>
      <c r="D69894">
        <v>2.7923379359492126</v>
      </c>
      <c r="E69894">
        <v>2.390433881304042</v>
      </c>
      <c r="F69894">
        <v>-0.59239004341886936</v>
      </c>
      <c r="G69894">
        <v>24.500000000000078</v>
      </c>
      <c r="H69894">
        <v>375000000</v>
      </c>
      <c r="I69894">
        <v>0</v>
      </c>
    </row>
    <row r="69895" spans="1:9" x14ac:dyDescent="0.25">
      <c r="A69895" s="1" t="s">
        <v>69902</v>
      </c>
      <c r="B69895">
        <v>24.599999999999994</v>
      </c>
      <c r="C69895">
        <v>5.1461539619175163</v>
      </c>
      <c r="D69895">
        <v>2.7757432431304192</v>
      </c>
      <c r="E69895">
        <v>2.370410718787098</v>
      </c>
      <c r="F69895">
        <v>-0.58315188545814056</v>
      </c>
      <c r="G69895">
        <v>24.500000000000078</v>
      </c>
      <c r="H69895">
        <v>265625000</v>
      </c>
      <c r="I69895">
        <v>0</v>
      </c>
    </row>
    <row r="69896" spans="1:9" x14ac:dyDescent="0.25">
      <c r="A69896" s="1" t="s">
        <v>69903</v>
      </c>
      <c r="B69896">
        <v>23.200000000000028</v>
      </c>
      <c r="C69896">
        <v>3.9785940232448276</v>
      </c>
      <c r="D69896">
        <v>2.1845615504649292</v>
      </c>
      <c r="E69896">
        <v>1.7940324727798984</v>
      </c>
      <c r="F69896">
        <v>-0.48000495702983947</v>
      </c>
      <c r="G69896">
        <v>23.100000000000058</v>
      </c>
      <c r="H69896">
        <v>375000000</v>
      </c>
      <c r="I69896">
        <v>0</v>
      </c>
    </row>
    <row r="69897" spans="1:9" x14ac:dyDescent="0.25">
      <c r="A69897" s="1" t="s">
        <v>69904</v>
      </c>
      <c r="B69897">
        <v>23.2</v>
      </c>
      <c r="C69897">
        <v>4.0094230378580633</v>
      </c>
      <c r="D69897">
        <v>2.2015632116510151</v>
      </c>
      <c r="E69897">
        <v>1.8078598262070495</v>
      </c>
      <c r="F69897">
        <v>-0.39677649677243343</v>
      </c>
      <c r="G69897">
        <v>23.100000000000058</v>
      </c>
      <c r="H69897">
        <v>328125000</v>
      </c>
      <c r="I69897">
        <v>0</v>
      </c>
    </row>
    <row r="69898" spans="1:9" x14ac:dyDescent="0.25">
      <c r="A69898" s="1" t="s">
        <v>69905</v>
      </c>
      <c r="B69898">
        <v>23.499999999999996</v>
      </c>
      <c r="C69898">
        <v>3.0092474855594693</v>
      </c>
      <c r="D69898">
        <v>1.3123939189623979</v>
      </c>
      <c r="E69898">
        <v>1.6968535665970714</v>
      </c>
      <c r="F69898">
        <v>0.10545723873069113</v>
      </c>
      <c r="G69898">
        <v>23.400000000000063</v>
      </c>
      <c r="H69898">
        <v>296875000</v>
      </c>
      <c r="I69898">
        <v>0</v>
      </c>
    </row>
    <row r="69899" spans="1:9" x14ac:dyDescent="0.25">
      <c r="A69899" s="1" t="s">
        <v>69906</v>
      </c>
      <c r="B69899">
        <v>23.59999999999998</v>
      </c>
      <c r="C69899">
        <v>3.013214925139807</v>
      </c>
      <c r="D69899">
        <v>1.312480865912935</v>
      </c>
      <c r="E69899">
        <v>1.700734059226872</v>
      </c>
      <c r="F69899">
        <v>0.10590925489385405</v>
      </c>
      <c r="G69899">
        <v>23.500000000000064</v>
      </c>
      <c r="H69899">
        <v>312500000</v>
      </c>
      <c r="I69899">
        <v>0</v>
      </c>
    </row>
    <row r="69900" spans="1:9" x14ac:dyDescent="0.25">
      <c r="A69900" s="1" t="s">
        <v>69907</v>
      </c>
      <c r="B69900">
        <v>22.400000000000006</v>
      </c>
      <c r="C69900">
        <v>2.4770669909197234</v>
      </c>
      <c r="D69900">
        <v>1.0579928390428934</v>
      </c>
      <c r="E69900">
        <v>1.4190741518768299</v>
      </c>
      <c r="F69900">
        <v>6.5061505623737137E-2</v>
      </c>
      <c r="G69900">
        <v>22.300000000000047</v>
      </c>
      <c r="H69900">
        <v>296875000</v>
      </c>
      <c r="I69900">
        <v>0</v>
      </c>
    </row>
    <row r="69901" spans="1:9" x14ac:dyDescent="0.25">
      <c r="A69901" s="1" t="s">
        <v>69908</v>
      </c>
      <c r="B69901">
        <v>22.399999999999991</v>
      </c>
      <c r="C69901">
        <v>2.4664601758389155</v>
      </c>
      <c r="D69901">
        <v>1.050775192733802</v>
      </c>
      <c r="E69901">
        <v>1.4156849831051135</v>
      </c>
      <c r="F69901">
        <v>6.4899966261940722E-2</v>
      </c>
      <c r="G69901">
        <v>22.300000000000047</v>
      </c>
      <c r="H69901">
        <v>296875000</v>
      </c>
      <c r="I69901">
        <v>0</v>
      </c>
    </row>
    <row r="69902" spans="1:9" x14ac:dyDescent="0.25">
      <c r="A69902" s="1" t="s">
        <v>69909</v>
      </c>
      <c r="B69902">
        <v>21.29999999999999</v>
      </c>
      <c r="C69902">
        <v>2.9462541006714487</v>
      </c>
      <c r="D69902">
        <v>1.3180721940993525</v>
      </c>
      <c r="E69902">
        <v>1.6281819065720962</v>
      </c>
      <c r="F69902">
        <v>0.54659296985460948</v>
      </c>
      <c r="G69902">
        <v>21.200000000000031</v>
      </c>
      <c r="H69902">
        <v>343750000</v>
      </c>
      <c r="I69902">
        <v>0</v>
      </c>
    </row>
    <row r="69903" spans="1:9" x14ac:dyDescent="0.25">
      <c r="A69903" s="1" t="s">
        <v>69910</v>
      </c>
      <c r="B69903">
        <v>21.300000000000008</v>
      </c>
      <c r="C69903">
        <v>2.9390729783452136</v>
      </c>
      <c r="D69903">
        <v>1.3127882540220983</v>
      </c>
      <c r="E69903">
        <v>1.6262847243231153</v>
      </c>
      <c r="F69903">
        <v>0.55899332146163827</v>
      </c>
      <c r="G69903">
        <v>21.200000000000031</v>
      </c>
      <c r="H69903">
        <v>250000000</v>
      </c>
      <c r="I69903">
        <v>0</v>
      </c>
    </row>
    <row r="69904" spans="1:9" x14ac:dyDescent="0.25">
      <c r="A69904" s="1" t="s">
        <v>69911</v>
      </c>
      <c r="B69904">
        <v>27.249999999999996</v>
      </c>
      <c r="C69904">
        <v>5.0429338430224355</v>
      </c>
      <c r="D69904">
        <v>2.7339893712494385</v>
      </c>
      <c r="E69904">
        <v>2.308944471773001</v>
      </c>
      <c r="F69904">
        <v>-1</v>
      </c>
      <c r="G69904">
        <v>27.200000000000117</v>
      </c>
      <c r="H69904">
        <v>343750000</v>
      </c>
      <c r="I69904">
        <v>0</v>
      </c>
    </row>
    <row r="69905" spans="1:9" x14ac:dyDescent="0.25">
      <c r="A69905" s="1" t="s">
        <v>69912</v>
      </c>
      <c r="B69905">
        <v>24.700000000000014</v>
      </c>
      <c r="C69905">
        <v>4.1108155339075871</v>
      </c>
      <c r="D69905">
        <v>1.8816623431909179</v>
      </c>
      <c r="E69905">
        <v>2.2291531907166675</v>
      </c>
      <c r="F69905">
        <v>1</v>
      </c>
      <c r="G69905">
        <v>24.60000000000008</v>
      </c>
      <c r="H69905">
        <v>343750000</v>
      </c>
      <c r="I69905">
        <v>0</v>
      </c>
    </row>
    <row r="69906" spans="1:9" x14ac:dyDescent="0.25">
      <c r="A69906" s="1" t="s">
        <v>69913</v>
      </c>
      <c r="B69906">
        <v>33.000000000000071</v>
      </c>
      <c r="C69906">
        <v>9.024865533294129</v>
      </c>
      <c r="D69906">
        <v>1.2498755025950894</v>
      </c>
      <c r="E69906">
        <v>7.7749900306990396</v>
      </c>
      <c r="F69906">
        <v>-1</v>
      </c>
      <c r="G69906">
        <v>32.900000000000198</v>
      </c>
      <c r="H69906">
        <v>500000000</v>
      </c>
      <c r="I69906">
        <v>0</v>
      </c>
    </row>
    <row r="69907" spans="1:9" x14ac:dyDescent="0.25">
      <c r="A69907" s="1" t="s">
        <v>69914</v>
      </c>
      <c r="B69907">
        <v>33.450000000000088</v>
      </c>
      <c r="C69907">
        <v>9.7516139029574802</v>
      </c>
      <c r="D69907">
        <v>1.6116570334379832</v>
      </c>
      <c r="E69907">
        <v>8.1399568695194944</v>
      </c>
      <c r="F69907">
        <v>-1</v>
      </c>
      <c r="G69907">
        <v>33.400000000000205</v>
      </c>
      <c r="H69907">
        <v>500000000</v>
      </c>
      <c r="I69907">
        <v>0</v>
      </c>
    </row>
    <row r="69908" spans="1:9" x14ac:dyDescent="0.25">
      <c r="A69908" s="1" t="s">
        <v>69915</v>
      </c>
      <c r="B69908">
        <v>35.300000000000161</v>
      </c>
      <c r="C69908">
        <v>9.4689061522527656</v>
      </c>
      <c r="D69908">
        <v>1.5031070059180376</v>
      </c>
      <c r="E69908">
        <v>7.9657991463347315</v>
      </c>
      <c r="F69908">
        <v>-1</v>
      </c>
      <c r="G69908">
        <v>35.20000000000023</v>
      </c>
      <c r="H69908">
        <v>531250000</v>
      </c>
      <c r="I69908">
        <v>0</v>
      </c>
    </row>
    <row r="69909" spans="1:9" x14ac:dyDescent="0.25">
      <c r="A69909" s="1" t="s">
        <v>69916</v>
      </c>
      <c r="B69909">
        <v>35.500000000000156</v>
      </c>
      <c r="C69909">
        <v>9.4494429687922654</v>
      </c>
      <c r="D69909">
        <v>1.4923116442441033</v>
      </c>
      <c r="E69909">
        <v>7.9571313245481639</v>
      </c>
      <c r="F69909">
        <v>-1</v>
      </c>
      <c r="G69909">
        <v>35.400000000000233</v>
      </c>
      <c r="H69909">
        <v>531250000</v>
      </c>
      <c r="I69909">
        <v>0</v>
      </c>
    </row>
    <row r="69910" spans="1:9" x14ac:dyDescent="0.25">
      <c r="A69910" s="1" t="s">
        <v>69917</v>
      </c>
      <c r="B69910">
        <v>26.30000000000004</v>
      </c>
      <c r="C69910">
        <v>7.3537130443622951</v>
      </c>
      <c r="D69910">
        <v>3.940490515735207</v>
      </c>
      <c r="E69910">
        <v>3.4132225286270845</v>
      </c>
      <c r="F69910">
        <v>0.93784628024241634</v>
      </c>
      <c r="G69910">
        <v>26.200000000000102</v>
      </c>
      <c r="H69910">
        <v>312500000</v>
      </c>
      <c r="I69910">
        <v>0</v>
      </c>
    </row>
    <row r="69911" spans="1:9" x14ac:dyDescent="0.25">
      <c r="A69911" s="1" t="s">
        <v>69918</v>
      </c>
      <c r="B69911">
        <v>26.30000000000005</v>
      </c>
      <c r="C69911">
        <v>6.4970472161478856</v>
      </c>
      <c r="D69911">
        <v>3.5138740826014478</v>
      </c>
      <c r="E69911">
        <v>2.9831731335464364</v>
      </c>
      <c r="F69911">
        <v>-0.57348812300178942</v>
      </c>
      <c r="G69911">
        <v>26.200000000000102</v>
      </c>
      <c r="H69911">
        <v>343750000</v>
      </c>
      <c r="I69911">
        <v>0</v>
      </c>
    </row>
    <row r="69912" spans="1:9" x14ac:dyDescent="0.25">
      <c r="A69912" s="1" t="s">
        <v>69919</v>
      </c>
      <c r="B69912">
        <v>20.799999999999919</v>
      </c>
      <c r="C69912">
        <v>3.8532169382426376</v>
      </c>
      <c r="D69912">
        <v>1.8849269683299004</v>
      </c>
      <c r="E69912">
        <v>1.9682899699127372</v>
      </c>
      <c r="F69912">
        <v>1</v>
      </c>
      <c r="G69912">
        <v>20.700000000000024</v>
      </c>
      <c r="H69912">
        <v>343750000</v>
      </c>
      <c r="I69912">
        <v>0</v>
      </c>
    </row>
    <row r="69913" spans="1:9" x14ac:dyDescent="0.25">
      <c r="A69913" s="1" t="s">
        <v>69920</v>
      </c>
      <c r="B69913">
        <v>20.750000000000057</v>
      </c>
      <c r="C69913">
        <v>3.2211229526830358</v>
      </c>
      <c r="D69913">
        <v>1.5686112818550884</v>
      </c>
      <c r="E69913">
        <v>1.6525116708279475</v>
      </c>
      <c r="F69913">
        <v>1</v>
      </c>
      <c r="G69913">
        <v>20.700000000000024</v>
      </c>
      <c r="H69913">
        <v>250000000</v>
      </c>
      <c r="I69913">
        <v>0</v>
      </c>
    </row>
    <row r="69914" spans="1:9" x14ac:dyDescent="0.25">
      <c r="A69914" s="1" t="s">
        <v>69921</v>
      </c>
      <c r="B69914">
        <v>21.799999999999983</v>
      </c>
      <c r="C69914">
        <v>2.8474522305776611</v>
      </c>
      <c r="D69914">
        <v>1.3036259715052987</v>
      </c>
      <c r="E69914">
        <v>1.5438262590723624</v>
      </c>
      <c r="F69914">
        <v>0.10517426183178857</v>
      </c>
      <c r="G69914">
        <v>21.700000000000038</v>
      </c>
      <c r="H69914">
        <v>281250000</v>
      </c>
      <c r="I69914">
        <v>0</v>
      </c>
    </row>
    <row r="69915" spans="1:9" x14ac:dyDescent="0.25">
      <c r="A69915" s="1" t="s">
        <v>69922</v>
      </c>
      <c r="B69915">
        <v>21.899999999999991</v>
      </c>
      <c r="C69915">
        <v>2.8511799663074964</v>
      </c>
      <c r="D69915">
        <v>1.3036042538192509</v>
      </c>
      <c r="E69915">
        <v>1.5475757124882454</v>
      </c>
      <c r="F69915">
        <v>0.10514665112502852</v>
      </c>
      <c r="G69915">
        <v>21.80000000000004</v>
      </c>
      <c r="H69915">
        <v>156250000</v>
      </c>
      <c r="I69915">
        <v>0</v>
      </c>
    </row>
    <row r="69916" spans="1:9" x14ac:dyDescent="0.25">
      <c r="A69916" s="1" t="s">
        <v>69923</v>
      </c>
      <c r="B69916">
        <v>21.1</v>
      </c>
      <c r="C69916">
        <v>2.2017070061461532</v>
      </c>
      <c r="D69916">
        <v>0.99910017046589239</v>
      </c>
      <c r="E69916">
        <v>1.2026068356802608</v>
      </c>
      <c r="F69916">
        <v>6.4483748475559821E-2</v>
      </c>
      <c r="G69916">
        <v>21.000000000000028</v>
      </c>
      <c r="H69916">
        <v>281250000</v>
      </c>
      <c r="I69916">
        <v>0</v>
      </c>
    </row>
    <row r="69917" spans="1:9" x14ac:dyDescent="0.25">
      <c r="A69917" s="1" t="s">
        <v>69924</v>
      </c>
      <c r="B69917">
        <v>21.100000000000009</v>
      </c>
      <c r="C69917">
        <v>2.2066048540443535</v>
      </c>
      <c r="D69917">
        <v>0.99975600570851242</v>
      </c>
      <c r="E69917">
        <v>1.2068488483358411</v>
      </c>
      <c r="F69917">
        <v>6.4790248143139273E-2</v>
      </c>
      <c r="G69917">
        <v>21.000000000000028</v>
      </c>
      <c r="H69917">
        <v>250000000</v>
      </c>
      <c r="I69917">
        <v>0</v>
      </c>
    </row>
    <row r="69918" spans="1:9" x14ac:dyDescent="0.25">
      <c r="A69918" s="1" t="s">
        <v>69925</v>
      </c>
      <c r="B69918">
        <v>20.400000000000006</v>
      </c>
      <c r="C69918">
        <v>1.5088425520471458</v>
      </c>
      <c r="D69918">
        <v>0.68485695690031445</v>
      </c>
      <c r="E69918">
        <v>0.82398559514683134</v>
      </c>
      <c r="F69918">
        <v>-4.6309708181778486E-2</v>
      </c>
      <c r="G69918">
        <v>20.300000000000018</v>
      </c>
      <c r="H69918">
        <v>265625000</v>
      </c>
      <c r="I69918">
        <v>0</v>
      </c>
    </row>
    <row r="69919" spans="1:9" x14ac:dyDescent="0.25">
      <c r="A69919" s="1" t="s">
        <v>69926</v>
      </c>
      <c r="B69919">
        <v>20.399999999999988</v>
      </c>
      <c r="C69919">
        <v>1.5157496285409713</v>
      </c>
      <c r="D69919">
        <v>0.6868885065762047</v>
      </c>
      <c r="E69919">
        <v>0.82886112196476658</v>
      </c>
      <c r="F69919">
        <v>-4.642376545394189E-2</v>
      </c>
      <c r="G69919">
        <v>20.300000000000018</v>
      </c>
      <c r="H69919">
        <v>265625000</v>
      </c>
      <c r="I69919">
        <v>0</v>
      </c>
    </row>
    <row r="69920" spans="1:9" x14ac:dyDescent="0.25">
      <c r="A69920" s="1" t="s">
        <v>69927</v>
      </c>
      <c r="B69920">
        <v>30.150000000000073</v>
      </c>
      <c r="C69920">
        <v>4.753291805459309</v>
      </c>
      <c r="D69920">
        <v>2.6440209560150731</v>
      </c>
      <c r="E69920">
        <v>2.1092708494442429</v>
      </c>
      <c r="F69920">
        <v>-1</v>
      </c>
      <c r="G69920">
        <v>30.100000000000158</v>
      </c>
      <c r="H69920">
        <v>375000000</v>
      </c>
      <c r="I69920">
        <v>0</v>
      </c>
    </row>
    <row r="69921" spans="1:9" x14ac:dyDescent="0.25">
      <c r="A69921" s="1" t="s">
        <v>69928</v>
      </c>
      <c r="B69921">
        <v>22.099999999999955</v>
      </c>
      <c r="C69921">
        <v>3.7741276574129348</v>
      </c>
      <c r="D69921">
        <v>1.7811807606592485</v>
      </c>
      <c r="E69921">
        <v>1.9929468967536863</v>
      </c>
      <c r="F69921">
        <v>1</v>
      </c>
      <c r="G69921">
        <v>22.000000000000043</v>
      </c>
      <c r="H69921">
        <v>312500000</v>
      </c>
      <c r="I69921">
        <v>0</v>
      </c>
    </row>
    <row r="69922" spans="1:9" x14ac:dyDescent="0.25">
      <c r="A69922" s="1" t="s">
        <v>69929</v>
      </c>
      <c r="B69922">
        <v>28.799999999999947</v>
      </c>
      <c r="C69922">
        <v>5.092167014133274</v>
      </c>
      <c r="D69922">
        <v>2.3057960046838604</v>
      </c>
      <c r="E69922">
        <v>2.786371009449411</v>
      </c>
      <c r="F69922">
        <v>1</v>
      </c>
      <c r="G69922">
        <v>28.700000000000138</v>
      </c>
      <c r="H69922">
        <v>421875000</v>
      </c>
      <c r="I69922">
        <v>0</v>
      </c>
    </row>
    <row r="69923" spans="1:9" x14ac:dyDescent="0.25">
      <c r="A69923" s="1" t="s">
        <v>69930</v>
      </c>
      <c r="B69923">
        <v>30.950000000000028</v>
      </c>
      <c r="C69923">
        <v>9.1747492268370543</v>
      </c>
      <c r="D69923">
        <v>1.2041276673997916</v>
      </c>
      <c r="E69923">
        <v>7.9706215594372569</v>
      </c>
      <c r="F69923">
        <v>-1</v>
      </c>
      <c r="G69923">
        <v>30.900000000000169</v>
      </c>
      <c r="H69923">
        <v>484375000</v>
      </c>
      <c r="I69923">
        <v>0</v>
      </c>
    </row>
    <row r="69924" spans="1:9" x14ac:dyDescent="0.25">
      <c r="A69924" s="1" t="s">
        <v>69931</v>
      </c>
      <c r="B69924">
        <v>24.199999999999974</v>
      </c>
      <c r="C69924">
        <v>7.2816779770102205</v>
      </c>
      <c r="D69924">
        <v>3.7755015977652047</v>
      </c>
      <c r="E69924">
        <v>3.5061763792450136</v>
      </c>
      <c r="F69924">
        <v>0.91030882507355493</v>
      </c>
      <c r="G69924">
        <v>24.100000000000072</v>
      </c>
      <c r="H69924">
        <v>328125000</v>
      </c>
      <c r="I69924">
        <v>0</v>
      </c>
    </row>
    <row r="69925" spans="1:9" x14ac:dyDescent="0.25">
      <c r="A69925" s="1" t="s">
        <v>69932</v>
      </c>
      <c r="B69925">
        <v>24.400000000000016</v>
      </c>
      <c r="C69925">
        <v>10.988999635208454</v>
      </c>
      <c r="D69925">
        <v>5.6308908568203497</v>
      </c>
      <c r="E69925">
        <v>5.3581087783881074</v>
      </c>
      <c r="F69925">
        <v>-1</v>
      </c>
      <c r="G69925">
        <v>24.300000000000075</v>
      </c>
      <c r="H69925">
        <v>281250000</v>
      </c>
      <c r="I69925">
        <v>0</v>
      </c>
    </row>
    <row r="69926" spans="1:9" x14ac:dyDescent="0.25">
      <c r="A69926" s="1" t="s">
        <v>69933</v>
      </c>
      <c r="B69926">
        <v>23.099999999999994</v>
      </c>
      <c r="C69926">
        <v>4.7987692027486668</v>
      </c>
      <c r="D69926">
        <v>2.5321331523419004</v>
      </c>
      <c r="E69926">
        <v>2.2666360504067602</v>
      </c>
      <c r="F69926">
        <v>-0.58304981850217441</v>
      </c>
      <c r="G69926">
        <v>23.000000000000057</v>
      </c>
      <c r="H69926">
        <v>312500000</v>
      </c>
      <c r="I69926">
        <v>0</v>
      </c>
    </row>
    <row r="69927" spans="1:9" x14ac:dyDescent="0.25">
      <c r="A69927" s="1" t="s">
        <v>69934</v>
      </c>
      <c r="B69927">
        <v>23.1</v>
      </c>
      <c r="C69927">
        <v>4.7080099174302719</v>
      </c>
      <c r="D69927">
        <v>2.4884039093945902</v>
      </c>
      <c r="E69927">
        <v>2.2196060080356794</v>
      </c>
      <c r="F69927">
        <v>-0.55431248482458262</v>
      </c>
      <c r="G69927">
        <v>23.000000000000057</v>
      </c>
      <c r="H69927">
        <v>343750000</v>
      </c>
      <c r="I69927">
        <v>0</v>
      </c>
    </row>
    <row r="69928" spans="1:9" x14ac:dyDescent="0.25">
      <c r="A69928" s="1" t="s">
        <v>69935</v>
      </c>
      <c r="B69928">
        <v>22.100000000000005</v>
      </c>
      <c r="C69928">
        <v>3.6953709206089576</v>
      </c>
      <c r="D69928">
        <v>1.9701050298588338</v>
      </c>
      <c r="E69928">
        <v>1.7252658907501237</v>
      </c>
      <c r="F69928">
        <v>-0.50321710737083158</v>
      </c>
      <c r="G69928">
        <v>22.000000000000043</v>
      </c>
      <c r="H69928">
        <v>343750000</v>
      </c>
      <c r="I69928">
        <v>0</v>
      </c>
    </row>
    <row r="69929" spans="1:9" x14ac:dyDescent="0.25">
      <c r="A69929" s="1" t="s">
        <v>69936</v>
      </c>
      <c r="B69929">
        <v>22.099999999999998</v>
      </c>
      <c r="C69929">
        <v>3.7138016073994233</v>
      </c>
      <c r="D69929">
        <v>1.9807697077878754</v>
      </c>
      <c r="E69929">
        <v>1.7330318996115479</v>
      </c>
      <c r="F69929">
        <v>-0.39988719958094965</v>
      </c>
      <c r="G69929">
        <v>22.000000000000043</v>
      </c>
      <c r="H69929">
        <v>265625000</v>
      </c>
      <c r="I69929">
        <v>0</v>
      </c>
    </row>
    <row r="69930" spans="1:9" x14ac:dyDescent="0.25">
      <c r="A69930" s="1" t="s">
        <v>69937</v>
      </c>
      <c r="B69930">
        <v>25.199999999999992</v>
      </c>
      <c r="C69930">
        <v>3.9293381107905305</v>
      </c>
      <c r="D69930">
        <v>1.7066202989076875</v>
      </c>
      <c r="E69930">
        <v>2.222717811882843</v>
      </c>
      <c r="F69930">
        <v>0.10488571751988562</v>
      </c>
      <c r="G69930">
        <v>25.100000000000087</v>
      </c>
      <c r="H69930">
        <v>343750000</v>
      </c>
      <c r="I69930">
        <v>0</v>
      </c>
    </row>
    <row r="69931" spans="1:9" x14ac:dyDescent="0.25">
      <c r="A69931" s="1" t="s">
        <v>69938</v>
      </c>
      <c r="B69931">
        <v>25.300000000000004</v>
      </c>
      <c r="C69931">
        <v>3.8865622541599212</v>
      </c>
      <c r="D69931">
        <v>1.6834012742043596</v>
      </c>
      <c r="E69931">
        <v>2.2031609799555616</v>
      </c>
      <c r="F69931">
        <v>0.10497102629961974</v>
      </c>
      <c r="G69931">
        <v>25.200000000000088</v>
      </c>
      <c r="H69931">
        <v>375000000</v>
      </c>
      <c r="I69931">
        <v>0</v>
      </c>
    </row>
    <row r="69932" spans="1:9" x14ac:dyDescent="0.25">
      <c r="A69932" s="1" t="s">
        <v>69939</v>
      </c>
      <c r="B69932">
        <v>21.400000000000066</v>
      </c>
      <c r="C69932">
        <v>2.7875460354802351</v>
      </c>
      <c r="D69932">
        <v>1.4718802160862081</v>
      </c>
      <c r="E69932">
        <v>1.3156658193940269</v>
      </c>
      <c r="F69932">
        <v>-0.77691773631194128</v>
      </c>
      <c r="G69932">
        <v>21.300000000000033</v>
      </c>
      <c r="H69932">
        <v>250000000</v>
      </c>
      <c r="I69932">
        <v>0</v>
      </c>
    </row>
    <row r="69933" spans="1:9" x14ac:dyDescent="0.25">
      <c r="A69933" s="1" t="s">
        <v>69940</v>
      </c>
      <c r="B69933">
        <v>21.399999999999928</v>
      </c>
      <c r="C69933">
        <v>3.2129979869259251</v>
      </c>
      <c r="D69933">
        <v>1.6854275828759078</v>
      </c>
      <c r="E69933">
        <v>1.5275704040500173</v>
      </c>
      <c r="F69933">
        <v>-1</v>
      </c>
      <c r="G69933">
        <v>21.300000000000033</v>
      </c>
      <c r="H69933">
        <v>218750000</v>
      </c>
      <c r="I69933">
        <v>0</v>
      </c>
    </row>
    <row r="69934" spans="1:9" x14ac:dyDescent="0.25">
      <c r="A69934" s="1" t="s">
        <v>69941</v>
      </c>
      <c r="B69934">
        <v>20.90000000000008</v>
      </c>
      <c r="C69934">
        <v>2.1875136140939979</v>
      </c>
      <c r="D69934">
        <v>1.1512458733067978</v>
      </c>
      <c r="E69934">
        <v>1.0362677407872001</v>
      </c>
      <c r="F69934">
        <v>-0.72654252800536057</v>
      </c>
      <c r="G69934">
        <v>20.800000000000026</v>
      </c>
      <c r="H69934">
        <v>250000000</v>
      </c>
      <c r="I69934">
        <v>0</v>
      </c>
    </row>
    <row r="69935" spans="1:9" x14ac:dyDescent="0.25">
      <c r="A69935" s="1" t="s">
        <v>69942</v>
      </c>
      <c r="B69935">
        <v>20.900000000000063</v>
      </c>
      <c r="C69935">
        <v>2.2972539515900787</v>
      </c>
      <c r="D69935">
        <v>1.2066553989572939</v>
      </c>
      <c r="E69935">
        <v>1.0905985526327848</v>
      </c>
      <c r="F69935">
        <v>-0.72654252800536057</v>
      </c>
      <c r="G69935">
        <v>20.800000000000026</v>
      </c>
      <c r="H69935">
        <v>281250000</v>
      </c>
      <c r="I69935">
        <v>0</v>
      </c>
    </row>
    <row r="69936" spans="1:9" x14ac:dyDescent="0.25">
      <c r="A69936" s="1" t="s">
        <v>69943</v>
      </c>
      <c r="B69936">
        <v>24.650000000000023</v>
      </c>
      <c r="C69936">
        <v>4.8947608783401302</v>
      </c>
      <c r="D69936">
        <v>2.5998646484976806</v>
      </c>
      <c r="E69936">
        <v>2.2948962298424544</v>
      </c>
      <c r="F69936">
        <v>-1</v>
      </c>
      <c r="G69936">
        <v>24.60000000000008</v>
      </c>
      <c r="H69936">
        <v>390625000</v>
      </c>
      <c r="I69936">
        <v>0</v>
      </c>
    </row>
    <row r="69937" spans="1:9" x14ac:dyDescent="0.25">
      <c r="A69937" s="1" t="s">
        <v>69944</v>
      </c>
      <c r="B69937">
        <v>27.400000000000027</v>
      </c>
      <c r="C69937">
        <v>4.2544539540865198</v>
      </c>
      <c r="D69937">
        <v>1.8903625000635946</v>
      </c>
      <c r="E69937">
        <v>2.3640914540229234</v>
      </c>
      <c r="F69937">
        <v>1</v>
      </c>
      <c r="G69937">
        <v>27.300000000000118</v>
      </c>
      <c r="H69937">
        <v>359375000</v>
      </c>
      <c r="I69937">
        <v>0</v>
      </c>
    </row>
    <row r="69938" spans="1:9" x14ac:dyDescent="0.25">
      <c r="A69938" s="1" t="s">
        <v>69945</v>
      </c>
      <c r="B69938">
        <v>32.10000000000003</v>
      </c>
      <c r="C69938">
        <v>9.2183191223122876</v>
      </c>
      <c r="D69938">
        <v>1.1761045011479494</v>
      </c>
      <c r="E69938">
        <v>8.0422146211643373</v>
      </c>
      <c r="F69938">
        <v>-1</v>
      </c>
      <c r="G69938">
        <v>32.000000000000185</v>
      </c>
      <c r="H69938">
        <v>468750000</v>
      </c>
      <c r="I69938">
        <v>0</v>
      </c>
    </row>
    <row r="69939" spans="1:9" x14ac:dyDescent="0.25">
      <c r="A69939" s="1" t="s">
        <v>69946</v>
      </c>
      <c r="B69939">
        <v>32.650000000000105</v>
      </c>
      <c r="C69939">
        <v>10.346376338029915</v>
      </c>
      <c r="D69939">
        <v>1.7380080121520383</v>
      </c>
      <c r="E69939">
        <v>8.6083683258778709</v>
      </c>
      <c r="F69939">
        <v>-1</v>
      </c>
      <c r="G69939">
        <v>32.600000000000193</v>
      </c>
      <c r="H69939">
        <v>484375000</v>
      </c>
      <c r="I69939">
        <v>0</v>
      </c>
    </row>
    <row r="69940" spans="1:9" x14ac:dyDescent="0.25">
      <c r="A69940" s="1" t="s">
        <v>69947</v>
      </c>
      <c r="B69940">
        <v>58.328672230401246</v>
      </c>
      <c r="C69940">
        <v>40.375740643629278</v>
      </c>
      <c r="D69940">
        <v>13.504117207283677</v>
      </c>
      <c r="E69940">
        <v>26.871623436345601</v>
      </c>
      <c r="F69940">
        <v>-1</v>
      </c>
      <c r="G69940">
        <v>0</v>
      </c>
      <c r="H69940">
        <v>1015625000</v>
      </c>
      <c r="I69940">
        <v>0</v>
      </c>
    </row>
    <row r="69941" spans="1:9" x14ac:dyDescent="0.25">
      <c r="A69941" s="1" t="s">
        <v>69948</v>
      </c>
      <c r="B69941">
        <v>58.434201625367415</v>
      </c>
      <c r="C69941">
        <v>39.570353592837066</v>
      </c>
      <c r="D69941">
        <v>18.823351594045629</v>
      </c>
      <c r="E69941">
        <v>20.747001998791433</v>
      </c>
      <c r="F69941">
        <v>-1</v>
      </c>
      <c r="G69941">
        <v>0</v>
      </c>
      <c r="H69941">
        <v>875000000</v>
      </c>
      <c r="I69941">
        <v>0</v>
      </c>
    </row>
    <row r="69942" spans="1:9" x14ac:dyDescent="0.25">
      <c r="A69942" s="1" t="s">
        <v>69949</v>
      </c>
      <c r="B69942">
        <v>25.39999999999997</v>
      </c>
      <c r="C69942">
        <v>6.7265299168812351</v>
      </c>
      <c r="D69942">
        <v>3.7077815490239892</v>
      </c>
      <c r="E69942">
        <v>3.01874836785725</v>
      </c>
      <c r="F69942">
        <v>0.81027103167177916</v>
      </c>
      <c r="G69942">
        <v>25.30000000000009</v>
      </c>
      <c r="H69942">
        <v>375000000</v>
      </c>
      <c r="I69942">
        <v>0</v>
      </c>
    </row>
    <row r="69943" spans="1:9" x14ac:dyDescent="0.25">
      <c r="A69943" s="1" t="s">
        <v>69950</v>
      </c>
      <c r="B69943">
        <v>25.399999999999995</v>
      </c>
      <c r="C69943">
        <v>7.655419465378035</v>
      </c>
      <c r="D69943">
        <v>4.1755141402583433</v>
      </c>
      <c r="E69943">
        <v>3.4799053251196921</v>
      </c>
      <c r="F69943">
        <v>1</v>
      </c>
      <c r="G69943">
        <v>25.30000000000009</v>
      </c>
      <c r="H69943">
        <v>343750000</v>
      </c>
      <c r="I69943">
        <v>0</v>
      </c>
    </row>
    <row r="69944" spans="1:9" x14ac:dyDescent="0.25">
      <c r="A69944" s="1" t="s">
        <v>69951</v>
      </c>
      <c r="B69944">
        <v>24.000000000000011</v>
      </c>
      <c r="C69944">
        <v>4.5535590769310827</v>
      </c>
      <c r="D69944">
        <v>2.62393377070013</v>
      </c>
      <c r="E69944">
        <v>1.9296253062309496</v>
      </c>
      <c r="F69944">
        <v>-0.44114317351210719</v>
      </c>
      <c r="G69944">
        <v>23.90000000000007</v>
      </c>
      <c r="H69944">
        <v>343750000</v>
      </c>
      <c r="I69944">
        <v>0</v>
      </c>
    </row>
    <row r="69945" spans="1:9" x14ac:dyDescent="0.25">
      <c r="A69945" s="1" t="s">
        <v>69952</v>
      </c>
      <c r="B69945">
        <v>24.000000000000021</v>
      </c>
      <c r="C69945">
        <v>4.6186757415342479</v>
      </c>
      <c r="D69945">
        <v>2.6598444246729644</v>
      </c>
      <c r="E69945">
        <v>1.9588313168612848</v>
      </c>
      <c r="F69945">
        <v>-0.60150011043904028</v>
      </c>
      <c r="G69945">
        <v>23.90000000000007</v>
      </c>
      <c r="H69945">
        <v>265625000</v>
      </c>
      <c r="I69945">
        <v>0</v>
      </c>
    </row>
    <row r="69946" spans="1:9" x14ac:dyDescent="0.25">
      <c r="A69946" s="1" t="s">
        <v>69953</v>
      </c>
      <c r="B69946">
        <v>24.200000000000006</v>
      </c>
      <c r="C69946">
        <v>3.3301694744035628</v>
      </c>
      <c r="D69946">
        <v>1.32668146011122</v>
      </c>
      <c r="E69946">
        <v>2.0034880142923428</v>
      </c>
      <c r="F69946">
        <v>0.10481588499001449</v>
      </c>
      <c r="G69946">
        <v>24.100000000000072</v>
      </c>
      <c r="H69946">
        <v>343750000</v>
      </c>
      <c r="I69946">
        <v>0</v>
      </c>
    </row>
    <row r="69947" spans="1:9" x14ac:dyDescent="0.25">
      <c r="A69947" s="1" t="s">
        <v>69954</v>
      </c>
      <c r="B69947">
        <v>24.199999999999978</v>
      </c>
      <c r="C69947">
        <v>3.3360254991240867</v>
      </c>
      <c r="D69947">
        <v>1.3262608732548591</v>
      </c>
      <c r="E69947">
        <v>2.0097646258692277</v>
      </c>
      <c r="F69947">
        <v>0.10526992811016278</v>
      </c>
      <c r="G69947">
        <v>24.100000000000072</v>
      </c>
      <c r="H69947">
        <v>359375000</v>
      </c>
      <c r="I69947">
        <v>0</v>
      </c>
    </row>
    <row r="69948" spans="1:9" x14ac:dyDescent="0.25">
      <c r="A69948" s="1" t="s">
        <v>69955</v>
      </c>
      <c r="B69948">
        <v>22.999999999999993</v>
      </c>
      <c r="C69948">
        <v>2.8223004470151558</v>
      </c>
      <c r="D69948">
        <v>1.0696363109960214</v>
      </c>
      <c r="E69948">
        <v>1.7526641360191344</v>
      </c>
      <c r="F69948">
        <v>-7.0752478321124634E-2</v>
      </c>
      <c r="G69948">
        <v>22.900000000000055</v>
      </c>
      <c r="H69948">
        <v>281250000</v>
      </c>
      <c r="I69948">
        <v>0</v>
      </c>
    </row>
    <row r="69949" spans="1:9" x14ac:dyDescent="0.25">
      <c r="A69949" s="1" t="s">
        <v>69956</v>
      </c>
      <c r="B69949">
        <v>22.999999999999979</v>
      </c>
      <c r="C69949">
        <v>2.8160923481299172</v>
      </c>
      <c r="D69949">
        <v>1.06251524176598</v>
      </c>
      <c r="E69949">
        <v>1.7535771063639372</v>
      </c>
      <c r="F69949">
        <v>-7.081937370590019E-2</v>
      </c>
      <c r="G69949">
        <v>22.900000000000055</v>
      </c>
      <c r="H69949">
        <v>312500000</v>
      </c>
      <c r="I69949">
        <v>0</v>
      </c>
    </row>
    <row r="69950" spans="1:9" x14ac:dyDescent="0.25">
      <c r="A69950" s="1" t="s">
        <v>69957</v>
      </c>
      <c r="B69950">
        <v>21.699999999999989</v>
      </c>
      <c r="C69950">
        <v>3.0390276656957629</v>
      </c>
      <c r="D69950">
        <v>1.2004059322820115</v>
      </c>
      <c r="E69950">
        <v>1.8386217334137513</v>
      </c>
      <c r="F69950">
        <v>-6.223395345770788E-2</v>
      </c>
      <c r="G69950">
        <v>21.600000000000037</v>
      </c>
      <c r="H69950">
        <v>265625000</v>
      </c>
      <c r="I69950">
        <v>0</v>
      </c>
    </row>
    <row r="69951" spans="1:9" x14ac:dyDescent="0.25">
      <c r="A69951" s="1" t="s">
        <v>69958</v>
      </c>
      <c r="B69951">
        <v>21.800000000000026</v>
      </c>
      <c r="C69951">
        <v>3.0195928280542259</v>
      </c>
      <c r="D69951">
        <v>1.1862181615070519</v>
      </c>
      <c r="E69951">
        <v>1.833374666547174</v>
      </c>
      <c r="F69951">
        <v>-6.2478606687175642E-2</v>
      </c>
      <c r="G69951">
        <v>21.700000000000038</v>
      </c>
      <c r="H69951">
        <v>265625000</v>
      </c>
      <c r="I69951">
        <v>0</v>
      </c>
    </row>
    <row r="69952" spans="1:9" x14ac:dyDescent="0.25">
      <c r="A69952" s="1" t="s">
        <v>69959</v>
      </c>
      <c r="B69952">
        <v>28.049999999999994</v>
      </c>
      <c r="C69952">
        <v>5.3009116334655264</v>
      </c>
      <c r="D69952">
        <v>2.9832881054356304</v>
      </c>
      <c r="E69952">
        <v>2.3176235280299</v>
      </c>
      <c r="F69952">
        <v>-1</v>
      </c>
      <c r="G69952">
        <v>28.000000000000128</v>
      </c>
      <c r="H69952">
        <v>328125000</v>
      </c>
      <c r="I69952">
        <v>0</v>
      </c>
    </row>
    <row r="69953" spans="1:9" x14ac:dyDescent="0.25">
      <c r="A69953" s="1" t="s">
        <v>69960</v>
      </c>
      <c r="B69953">
        <v>25.099999999999991</v>
      </c>
      <c r="C69953">
        <v>4.3509205610169168</v>
      </c>
      <c r="D69953">
        <v>1.8808886312599626</v>
      </c>
      <c r="E69953">
        <v>2.4700319297569595</v>
      </c>
      <c r="F69953">
        <v>1</v>
      </c>
      <c r="G69953">
        <v>25.000000000000085</v>
      </c>
      <c r="H69953">
        <v>250000000</v>
      </c>
      <c r="I69953">
        <v>0</v>
      </c>
    </row>
    <row r="69954" spans="1:9" x14ac:dyDescent="0.25">
      <c r="A69954" s="1" t="s">
        <v>69961</v>
      </c>
      <c r="B69954">
        <v>33.100000000000087</v>
      </c>
      <c r="C69954">
        <v>8.8577450690760102</v>
      </c>
      <c r="D69954">
        <v>1.0887187279176387</v>
      </c>
      <c r="E69954">
        <v>7.7690263411583729</v>
      </c>
      <c r="F69954">
        <v>-1</v>
      </c>
      <c r="G69954">
        <v>33.000000000000199</v>
      </c>
      <c r="H69954">
        <v>421875000</v>
      </c>
      <c r="I69954">
        <v>0</v>
      </c>
    </row>
    <row r="69955" spans="1:9" x14ac:dyDescent="0.25">
      <c r="A69955" s="1" t="s">
        <v>69962</v>
      </c>
      <c r="B69955">
        <v>33.550000000000082</v>
      </c>
      <c r="C69955">
        <v>9.9073571202175206</v>
      </c>
      <c r="D69955">
        <v>1.6110279033184387</v>
      </c>
      <c r="E69955">
        <v>8.2963292168990836</v>
      </c>
      <c r="F69955">
        <v>-1</v>
      </c>
      <c r="G69955">
        <v>33.500000000000206</v>
      </c>
      <c r="H69955">
        <v>453125000</v>
      </c>
      <c r="I69955">
        <v>0</v>
      </c>
    </row>
    <row r="69956" spans="1:9" x14ac:dyDescent="0.25">
      <c r="A69956" s="1" t="s">
        <v>69963</v>
      </c>
      <c r="B69956">
        <v>35.200000000000131</v>
      </c>
      <c r="C69956">
        <v>9.1262403945669952</v>
      </c>
      <c r="D69956">
        <v>1.2840761662210012</v>
      </c>
      <c r="E69956">
        <v>7.8421642283459985</v>
      </c>
      <c r="F69956">
        <v>-0.89784220427666206</v>
      </c>
      <c r="G69956">
        <v>35.100000000000229</v>
      </c>
      <c r="H69956">
        <v>437500000</v>
      </c>
      <c r="I69956">
        <v>0</v>
      </c>
    </row>
    <row r="69957" spans="1:9" x14ac:dyDescent="0.25">
      <c r="A69957" s="1" t="s">
        <v>69964</v>
      </c>
      <c r="B69957">
        <v>35.400000000000134</v>
      </c>
      <c r="C69957">
        <v>9.0287626238223186</v>
      </c>
      <c r="D69957">
        <v>1.2338483315079074</v>
      </c>
      <c r="E69957">
        <v>7.7949142923144006</v>
      </c>
      <c r="F69957">
        <v>-0.8982612507439276</v>
      </c>
      <c r="G69957">
        <v>35.300000000000232</v>
      </c>
      <c r="H69957">
        <v>453125000</v>
      </c>
      <c r="I69957">
        <v>0</v>
      </c>
    </row>
    <row r="69958" spans="1:9" x14ac:dyDescent="0.25">
      <c r="A69958" s="1" t="s">
        <v>69965</v>
      </c>
      <c r="B69958">
        <v>58.282354736543169</v>
      </c>
      <c r="C69958">
        <v>44.613417101308016</v>
      </c>
      <c r="D69958">
        <v>12.69564358786948</v>
      </c>
      <c r="E69958">
        <v>31.917773513438512</v>
      </c>
      <c r="F69958">
        <v>-1</v>
      </c>
      <c r="G69958">
        <v>0</v>
      </c>
      <c r="H69958">
        <v>875000000</v>
      </c>
      <c r="I69958">
        <v>0</v>
      </c>
    </row>
    <row r="69959" spans="1:9" x14ac:dyDescent="0.25">
      <c r="A69959" s="1" t="s">
        <v>69966</v>
      </c>
      <c r="B69959">
        <v>58.505862845913633</v>
      </c>
      <c r="C69959">
        <v>42.961135706008619</v>
      </c>
      <c r="D69959">
        <v>12.585603516755565</v>
      </c>
      <c r="E69959">
        <v>30.375532189253061</v>
      </c>
      <c r="F69959">
        <v>-1</v>
      </c>
      <c r="G69959">
        <v>0</v>
      </c>
      <c r="H69959">
        <v>890625000</v>
      </c>
      <c r="I69959">
        <v>0</v>
      </c>
    </row>
    <row r="69960" spans="1:9" x14ac:dyDescent="0.25">
      <c r="A69960" s="1" t="s">
        <v>69967</v>
      </c>
      <c r="B69960">
        <v>20.5</v>
      </c>
      <c r="C69960">
        <v>1.8430213041643069</v>
      </c>
      <c r="D69960">
        <v>0.85963908163888991</v>
      </c>
      <c r="E69960">
        <v>0.98338222252541696</v>
      </c>
      <c r="F69960">
        <v>0.12948120380629868</v>
      </c>
      <c r="G69960">
        <v>20.40000000000002</v>
      </c>
      <c r="H69960">
        <v>296875000</v>
      </c>
      <c r="I69960">
        <v>0</v>
      </c>
    </row>
    <row r="69961" spans="1:9" x14ac:dyDescent="0.25">
      <c r="A69961" s="1" t="s">
        <v>69968</v>
      </c>
      <c r="B69961">
        <v>20.5</v>
      </c>
      <c r="C69961">
        <v>1.8675674514753768</v>
      </c>
      <c r="D69961">
        <v>0.87124009299406868</v>
      </c>
      <c r="E69961">
        <v>0.99632735848130816</v>
      </c>
      <c r="F69961">
        <v>0.13341479590917871</v>
      </c>
      <c r="G69961">
        <v>20.40000000000002</v>
      </c>
      <c r="H69961">
        <v>281250000</v>
      </c>
      <c r="I69961">
        <v>0</v>
      </c>
    </row>
    <row r="69962" spans="1:9" x14ac:dyDescent="0.25">
      <c r="A69962" s="1" t="s">
        <v>69969</v>
      </c>
      <c r="B69962">
        <v>22.099999999999962</v>
      </c>
      <c r="C69962">
        <v>3.0552593029155366</v>
      </c>
      <c r="D69962">
        <v>1.3058903382242741</v>
      </c>
      <c r="E69962">
        <v>1.7493689646912625</v>
      </c>
      <c r="F69962">
        <v>0.10440335629423636</v>
      </c>
      <c r="G69962">
        <v>22.000000000000043</v>
      </c>
      <c r="H69962">
        <v>234375000</v>
      </c>
      <c r="I69962">
        <v>0</v>
      </c>
    </row>
    <row r="69963" spans="1:9" x14ac:dyDescent="0.25">
      <c r="A69963" s="1" t="s">
        <v>69970</v>
      </c>
      <c r="B69963">
        <v>22.099999999999973</v>
      </c>
      <c r="C69963">
        <v>3.0629746771424609</v>
      </c>
      <c r="D69963">
        <v>1.3060693471264528</v>
      </c>
      <c r="E69963">
        <v>1.756905330016008</v>
      </c>
      <c r="F69963">
        <v>0.10437745441359692</v>
      </c>
      <c r="G69963">
        <v>22.000000000000043</v>
      </c>
      <c r="H69963">
        <v>265625000</v>
      </c>
      <c r="I69963">
        <v>0</v>
      </c>
    </row>
    <row r="69964" spans="1:9" x14ac:dyDescent="0.25">
      <c r="A69964" s="1" t="s">
        <v>69971</v>
      </c>
      <c r="B69964">
        <v>21.199999999999989</v>
      </c>
      <c r="C69964">
        <v>2.3963542669634537</v>
      </c>
      <c r="D69964">
        <v>0.99498886278820553</v>
      </c>
      <c r="E69964">
        <v>1.4013654041752481</v>
      </c>
      <c r="F69964">
        <v>6.3860786279242632E-2</v>
      </c>
      <c r="G69964">
        <v>21.10000000000003</v>
      </c>
      <c r="H69964">
        <v>328125000</v>
      </c>
      <c r="I69964">
        <v>0</v>
      </c>
    </row>
    <row r="69965" spans="1:9" x14ac:dyDescent="0.25">
      <c r="A69965" s="1" t="s">
        <v>69972</v>
      </c>
      <c r="B69965">
        <v>21.29999999999999</v>
      </c>
      <c r="C69965">
        <v>2.4062403962240544</v>
      </c>
      <c r="D69965">
        <v>0.99584342817781568</v>
      </c>
      <c r="E69965">
        <v>1.4103969680462387</v>
      </c>
      <c r="F69965">
        <v>6.4170956807472646E-2</v>
      </c>
      <c r="G69965">
        <v>21.200000000000031</v>
      </c>
      <c r="H69965">
        <v>265625000</v>
      </c>
      <c r="I69965">
        <v>0</v>
      </c>
    </row>
    <row r="69966" spans="1:9" x14ac:dyDescent="0.25">
      <c r="A69966" s="1" t="s">
        <v>69973</v>
      </c>
      <c r="B69966">
        <v>20.500000000000004</v>
      </c>
      <c r="C69966">
        <v>1.6503800247377018</v>
      </c>
      <c r="D69966">
        <v>0.67458787772038864</v>
      </c>
      <c r="E69966">
        <v>0.97579214701731321</v>
      </c>
      <c r="F69966">
        <v>-5.0759216214421699E-2</v>
      </c>
      <c r="G69966">
        <v>20.40000000000002</v>
      </c>
      <c r="H69966">
        <v>234375000</v>
      </c>
      <c r="I69966">
        <v>0</v>
      </c>
    </row>
    <row r="69967" spans="1:9" x14ac:dyDescent="0.25">
      <c r="A69967" s="1" t="s">
        <v>69974</v>
      </c>
      <c r="B69967">
        <v>20.499999999999986</v>
      </c>
      <c r="C69967">
        <v>1.6613131611686445</v>
      </c>
      <c r="D69967">
        <v>0.67626377116543068</v>
      </c>
      <c r="E69967">
        <v>0.98504939000321379</v>
      </c>
      <c r="F69967">
        <v>-5.1078215912469638E-2</v>
      </c>
      <c r="G69967">
        <v>20.40000000000002</v>
      </c>
      <c r="H69967">
        <v>250000000</v>
      </c>
      <c r="I69967">
        <v>0</v>
      </c>
    </row>
    <row r="69968" spans="1:9" x14ac:dyDescent="0.25">
      <c r="A69968" s="1" t="s">
        <v>69975</v>
      </c>
      <c r="B69968">
        <v>31.250000000000039</v>
      </c>
      <c r="C69968">
        <v>5.0351189892824735</v>
      </c>
      <c r="D69968">
        <v>2.9193327811528333</v>
      </c>
      <c r="E69968">
        <v>2.1157862081296406</v>
      </c>
      <c r="F69968">
        <v>-1</v>
      </c>
      <c r="G69968">
        <v>31.200000000000173</v>
      </c>
      <c r="H69968">
        <v>343750000</v>
      </c>
      <c r="I69968">
        <v>0</v>
      </c>
    </row>
    <row r="69969" spans="1:9" x14ac:dyDescent="0.25">
      <c r="A69969" s="1" t="s">
        <v>69976</v>
      </c>
      <c r="B69969">
        <v>22.199999999999978</v>
      </c>
      <c r="C69969">
        <v>3.9347530484337918</v>
      </c>
      <c r="D69969">
        <v>1.7823228833240101</v>
      </c>
      <c r="E69969">
        <v>2.1524301651097817</v>
      </c>
      <c r="F69969">
        <v>1</v>
      </c>
      <c r="G69969">
        <v>22.100000000000044</v>
      </c>
      <c r="H69969">
        <v>359375000</v>
      </c>
      <c r="I69969">
        <v>0</v>
      </c>
    </row>
    <row r="69970" spans="1:9" x14ac:dyDescent="0.25">
      <c r="A69970" s="1" t="s">
        <v>69977</v>
      </c>
      <c r="B69970">
        <v>29.700000000000014</v>
      </c>
      <c r="C69970">
        <v>5.3935259031160632</v>
      </c>
      <c r="D69970">
        <v>2.328220732932381</v>
      </c>
      <c r="E69970">
        <v>3.0653051701836844</v>
      </c>
      <c r="F69970">
        <v>1</v>
      </c>
      <c r="G69970">
        <v>29.600000000000151</v>
      </c>
      <c r="H69970">
        <v>437500000</v>
      </c>
      <c r="I69970">
        <v>0</v>
      </c>
    </row>
    <row r="69971" spans="1:9" x14ac:dyDescent="0.25">
      <c r="A69971" s="1" t="s">
        <v>69978</v>
      </c>
      <c r="B69971">
        <v>31.850000000000016</v>
      </c>
      <c r="C69971">
        <v>9.3281037060977852</v>
      </c>
      <c r="D69971">
        <v>1.1521943070447564</v>
      </c>
      <c r="E69971">
        <v>8.1759093990530296</v>
      </c>
      <c r="F69971">
        <v>-1</v>
      </c>
      <c r="G69971">
        <v>31.800000000000182</v>
      </c>
      <c r="H69971">
        <v>421875000</v>
      </c>
      <c r="I69971">
        <v>0</v>
      </c>
    </row>
    <row r="69972" spans="1:9" x14ac:dyDescent="0.25">
      <c r="A69972" s="1" t="s">
        <v>69979</v>
      </c>
      <c r="B69972">
        <v>36.97588546304366</v>
      </c>
      <c r="C69972">
        <v>22.213280905438999</v>
      </c>
      <c r="D69972">
        <v>8.1965162252068815</v>
      </c>
      <c r="E69972">
        <v>14.016764680232127</v>
      </c>
      <c r="F69972">
        <v>-1</v>
      </c>
      <c r="G69972">
        <v>38.100000000000271</v>
      </c>
      <c r="H69972">
        <v>406250000</v>
      </c>
      <c r="I69972">
        <v>0</v>
      </c>
    </row>
    <row r="69973" spans="1:9" x14ac:dyDescent="0.25">
      <c r="A69973" s="1" t="s">
        <v>69980</v>
      </c>
      <c r="B69973">
        <v>37.143755695882106</v>
      </c>
      <c r="C69973">
        <v>22.765063592131348</v>
      </c>
      <c r="D69973">
        <v>8.475594847571756</v>
      </c>
      <c r="E69973">
        <v>14.289468744559574</v>
      </c>
      <c r="F69973">
        <v>-1</v>
      </c>
      <c r="G69973">
        <v>38.500000000000277</v>
      </c>
      <c r="H69973">
        <v>500000000</v>
      </c>
      <c r="I69973">
        <v>0</v>
      </c>
    </row>
    <row r="69974" spans="1:9" x14ac:dyDescent="0.25">
      <c r="A69974" s="1" t="s">
        <v>69981</v>
      </c>
      <c r="B69974">
        <v>23.399999999999974</v>
      </c>
      <c r="C69974">
        <v>5.0747476370965119</v>
      </c>
      <c r="D69974">
        <v>2.7724296222231342</v>
      </c>
      <c r="E69974">
        <v>2.3023180148733773</v>
      </c>
      <c r="F69974">
        <v>-0.60005499650666128</v>
      </c>
      <c r="G69974">
        <v>23.300000000000061</v>
      </c>
      <c r="H69974">
        <v>281250000</v>
      </c>
      <c r="I69974">
        <v>0</v>
      </c>
    </row>
    <row r="69975" spans="1:9" x14ac:dyDescent="0.25">
      <c r="A69975" s="1" t="s">
        <v>69982</v>
      </c>
      <c r="B69975">
        <v>23.5</v>
      </c>
      <c r="C69975">
        <v>5.2370908200451805</v>
      </c>
      <c r="D69975">
        <v>2.8568722331405527</v>
      </c>
      <c r="E69975">
        <v>2.38021858690463</v>
      </c>
      <c r="F69975">
        <v>-0.63535394633164666</v>
      </c>
      <c r="G69975">
        <v>23.400000000000063</v>
      </c>
      <c r="H69975">
        <v>296875000</v>
      </c>
      <c r="I69975">
        <v>0</v>
      </c>
    </row>
    <row r="69976" spans="1:9" x14ac:dyDescent="0.25">
      <c r="A69976" s="1" t="s">
        <v>69983</v>
      </c>
      <c r="B69976">
        <v>22.400000000000013</v>
      </c>
      <c r="C69976">
        <v>3.9942577347838499</v>
      </c>
      <c r="D69976">
        <v>2.2253460840053365</v>
      </c>
      <c r="E69976">
        <v>1.7689116507785134</v>
      </c>
      <c r="F69976">
        <v>-0.5125724532734619</v>
      </c>
      <c r="G69976">
        <v>22.300000000000047</v>
      </c>
      <c r="H69976">
        <v>312500000</v>
      </c>
      <c r="I69976">
        <v>0</v>
      </c>
    </row>
    <row r="69977" spans="1:9" x14ac:dyDescent="0.25">
      <c r="A69977" s="1" t="s">
        <v>69984</v>
      </c>
      <c r="B69977">
        <v>22.399999999999977</v>
      </c>
      <c r="C69977">
        <v>3.9751013460383531</v>
      </c>
      <c r="D69977">
        <v>2.2190124764827073</v>
      </c>
      <c r="E69977">
        <v>1.7560888695556458</v>
      </c>
      <c r="F69977">
        <v>-0.40906887100631328</v>
      </c>
      <c r="G69977">
        <v>22.300000000000047</v>
      </c>
      <c r="H69977">
        <v>359375000</v>
      </c>
      <c r="I69977">
        <v>0</v>
      </c>
    </row>
    <row r="69978" spans="1:9" x14ac:dyDescent="0.25">
      <c r="A69978" s="1" t="s">
        <v>69985</v>
      </c>
      <c r="B69978">
        <v>26.299999999999997</v>
      </c>
      <c r="C69978">
        <v>4.3245720094016562</v>
      </c>
      <c r="D69978">
        <v>1.7349461102553305</v>
      </c>
      <c r="E69978">
        <v>2.5896258991463252</v>
      </c>
      <c r="F69978">
        <v>0.10766020044239566</v>
      </c>
      <c r="G69978">
        <v>26.200000000000102</v>
      </c>
      <c r="H69978">
        <v>343750000</v>
      </c>
      <c r="I69978">
        <v>0</v>
      </c>
    </row>
    <row r="69979" spans="1:9" x14ac:dyDescent="0.25">
      <c r="A69979" s="1" t="s">
        <v>69986</v>
      </c>
      <c r="B69979">
        <v>26.39999999999997</v>
      </c>
      <c r="C69979">
        <v>4.2831102303748283</v>
      </c>
      <c r="D69979">
        <v>1.7113983312366305</v>
      </c>
      <c r="E69979">
        <v>2.5717118991381942</v>
      </c>
      <c r="F69979">
        <v>0.10734660562847775</v>
      </c>
      <c r="G69979">
        <v>26.300000000000104</v>
      </c>
      <c r="H69979">
        <v>343750000</v>
      </c>
      <c r="I69979">
        <v>0</v>
      </c>
    </row>
    <row r="69980" spans="1:9" x14ac:dyDescent="0.25">
      <c r="A69980" s="1" t="s">
        <v>69987</v>
      </c>
      <c r="B69980">
        <v>21.299999999999994</v>
      </c>
      <c r="C69980">
        <v>2.3700357271705861</v>
      </c>
      <c r="D69980">
        <v>1.3042227371974389</v>
      </c>
      <c r="E69980">
        <v>1.0658129899731472</v>
      </c>
      <c r="F69980">
        <v>-0.17975517796778373</v>
      </c>
      <c r="G69980">
        <v>21.200000000000031</v>
      </c>
      <c r="H69980">
        <v>296875000</v>
      </c>
      <c r="I69980">
        <v>0</v>
      </c>
    </row>
    <row r="69981" spans="1:9" x14ac:dyDescent="0.25">
      <c r="A69981" s="1" t="s">
        <v>69988</v>
      </c>
      <c r="B69981">
        <v>21.300000000000004</v>
      </c>
      <c r="C69981">
        <v>2.4127226762286491</v>
      </c>
      <c r="D69981">
        <v>1.326680539948708</v>
      </c>
      <c r="E69981">
        <v>1.0860421362799411</v>
      </c>
      <c r="F69981">
        <v>-0.18389478575904006</v>
      </c>
      <c r="G69981">
        <v>21.200000000000031</v>
      </c>
      <c r="H69981">
        <v>203125000</v>
      </c>
      <c r="I69981">
        <v>0</v>
      </c>
    </row>
    <row r="69982" spans="1:9" x14ac:dyDescent="0.25">
      <c r="A69982" s="1" t="s">
        <v>69989</v>
      </c>
      <c r="B69982">
        <v>20.8</v>
      </c>
      <c r="C69982">
        <v>2.0185016314769881</v>
      </c>
      <c r="D69982">
        <v>1.0962058921425952</v>
      </c>
      <c r="E69982">
        <v>0.92229573933439291</v>
      </c>
      <c r="F69982">
        <v>-0.11243911862812128</v>
      </c>
      <c r="G69982">
        <v>20.700000000000024</v>
      </c>
      <c r="H69982">
        <v>250000000</v>
      </c>
      <c r="I69982">
        <v>0</v>
      </c>
    </row>
    <row r="69983" spans="1:9" x14ac:dyDescent="0.25">
      <c r="A69983" s="1" t="s">
        <v>69990</v>
      </c>
      <c r="B69983">
        <v>20.79999999999999</v>
      </c>
      <c r="C69983">
        <v>2.0346264501003746</v>
      </c>
      <c r="D69983">
        <v>1.104973308115353</v>
      </c>
      <c r="E69983">
        <v>0.92965314198502158</v>
      </c>
      <c r="F69983">
        <v>-0.11424088615024042</v>
      </c>
      <c r="G69983">
        <v>20.700000000000024</v>
      </c>
      <c r="H69983">
        <v>218750000</v>
      </c>
      <c r="I69983">
        <v>0</v>
      </c>
    </row>
    <row r="69984" spans="1:9" x14ac:dyDescent="0.25">
      <c r="A69984" s="1" t="s">
        <v>69991</v>
      </c>
      <c r="B69984">
        <v>24.949999999999971</v>
      </c>
      <c r="C69984">
        <v>5.0946387103749142</v>
      </c>
      <c r="D69984">
        <v>2.7949120700890249</v>
      </c>
      <c r="E69984">
        <v>2.2997266402858867</v>
      </c>
      <c r="F69984">
        <v>-1</v>
      </c>
      <c r="G69984">
        <v>24.900000000000084</v>
      </c>
      <c r="H69984">
        <v>343750000</v>
      </c>
      <c r="I69984">
        <v>0</v>
      </c>
    </row>
    <row r="69985" spans="1:9" x14ac:dyDescent="0.25">
      <c r="A69985" s="1" t="s">
        <v>69992</v>
      </c>
      <c r="B69985">
        <v>28.299999999999965</v>
      </c>
      <c r="C69985">
        <v>4.5520558684410108</v>
      </c>
      <c r="D69985">
        <v>1.8927199747352645</v>
      </c>
      <c r="E69985">
        <v>2.6593358937057454</v>
      </c>
      <c r="F69985">
        <v>1</v>
      </c>
      <c r="G69985">
        <v>28.200000000000131</v>
      </c>
      <c r="H69985">
        <v>359375000</v>
      </c>
      <c r="I69985">
        <v>0</v>
      </c>
    </row>
    <row r="69986" spans="1:9" x14ac:dyDescent="0.25">
      <c r="A69986" s="1" t="s">
        <v>69993</v>
      </c>
      <c r="B69986">
        <v>33.600000000000151</v>
      </c>
      <c r="C69986">
        <v>9.8735738038267087</v>
      </c>
      <c r="D69986">
        <v>1.1542654349386319</v>
      </c>
      <c r="E69986">
        <v>8.719308368888079</v>
      </c>
      <c r="F69986">
        <v>-1</v>
      </c>
      <c r="G69986">
        <v>33.500000000000206</v>
      </c>
      <c r="H69986">
        <v>500000000</v>
      </c>
      <c r="I69986">
        <v>0</v>
      </c>
    </row>
    <row r="69987" spans="1:9" x14ac:dyDescent="0.25">
      <c r="A69987" s="1" t="s">
        <v>69994</v>
      </c>
      <c r="B69987">
        <v>28.95000000000006</v>
      </c>
      <c r="C69987">
        <v>6.9651688295356209</v>
      </c>
      <c r="D69987">
        <v>2.8400794283261512</v>
      </c>
      <c r="E69987">
        <v>4.1250894012094665</v>
      </c>
      <c r="F69987">
        <v>1</v>
      </c>
      <c r="G69987">
        <v>28.900000000000141</v>
      </c>
      <c r="H69987">
        <v>484375000</v>
      </c>
      <c r="I69987">
        <v>0</v>
      </c>
    </row>
    <row r="69988" spans="1:9" x14ac:dyDescent="0.25">
      <c r="A69988" s="1" t="s">
        <v>69995</v>
      </c>
      <c r="B69988">
        <v>58.508851102202016</v>
      </c>
      <c r="C69988">
        <v>34.272231686125416</v>
      </c>
      <c r="D69988">
        <v>16.237679033431423</v>
      </c>
      <c r="E69988">
        <v>18.034552652694003</v>
      </c>
      <c r="F69988">
        <v>1</v>
      </c>
      <c r="G69988">
        <v>0</v>
      </c>
      <c r="H69988">
        <v>953125000</v>
      </c>
      <c r="I69988">
        <v>0</v>
      </c>
    </row>
    <row r="69989" spans="1:9" x14ac:dyDescent="0.25">
      <c r="A69989" s="1" t="s">
        <v>69996</v>
      </c>
      <c r="B69989">
        <v>58.666713350051495</v>
      </c>
      <c r="C69989">
        <v>34.129920419195791</v>
      </c>
      <c r="D69989">
        <v>9.1077346533299277</v>
      </c>
      <c r="E69989">
        <v>25.022185765865906</v>
      </c>
      <c r="F69989">
        <v>-1</v>
      </c>
      <c r="G69989">
        <v>0</v>
      </c>
      <c r="H69989">
        <v>796875000</v>
      </c>
      <c r="I69989">
        <v>0</v>
      </c>
    </row>
    <row r="69990" spans="1:9" x14ac:dyDescent="0.25">
      <c r="A69990" s="1" t="s">
        <v>69997</v>
      </c>
      <c r="B69990">
        <v>58.242304749037238</v>
      </c>
      <c r="C69990">
        <v>38.938462730897001</v>
      </c>
      <c r="D69990">
        <v>9.6590837584393778</v>
      </c>
      <c r="E69990">
        <v>29.279378972457611</v>
      </c>
      <c r="F69990">
        <v>-1</v>
      </c>
      <c r="G69990">
        <v>0</v>
      </c>
      <c r="H69990">
        <v>812500000</v>
      </c>
      <c r="I69990">
        <v>0</v>
      </c>
    </row>
    <row r="69991" spans="1:9" x14ac:dyDescent="0.25">
      <c r="A69991" s="1" t="s">
        <v>69998</v>
      </c>
      <c r="B69991">
        <v>58.188945238823464</v>
      </c>
      <c r="C69991">
        <v>38.321664577624659</v>
      </c>
      <c r="D69991">
        <v>6.2717334377117853</v>
      </c>
      <c r="E69991">
        <v>32.049931139912857</v>
      </c>
      <c r="F69991">
        <v>-1</v>
      </c>
      <c r="G69991">
        <v>0</v>
      </c>
      <c r="H69991">
        <v>734375000</v>
      </c>
      <c r="I69991">
        <v>0</v>
      </c>
    </row>
    <row r="69992" spans="1:9" x14ac:dyDescent="0.25">
      <c r="A69992" s="1" t="s">
        <v>69999</v>
      </c>
      <c r="B69992">
        <v>58.390339960560532</v>
      </c>
      <c r="C69992">
        <v>50.521435483933217</v>
      </c>
      <c r="D69992">
        <v>23.450814998592122</v>
      </c>
      <c r="E69992">
        <v>27.070620485341088</v>
      </c>
      <c r="F69992">
        <v>-1</v>
      </c>
      <c r="G69992">
        <v>0</v>
      </c>
      <c r="H69992">
        <v>875000000</v>
      </c>
      <c r="I69992">
        <v>0</v>
      </c>
    </row>
    <row r="69993" spans="1:9" x14ac:dyDescent="0.25">
      <c r="A69993" s="1" t="s">
        <v>70000</v>
      </c>
      <c r="B69993">
        <v>60.000000000000426</v>
      </c>
      <c r="C69993">
        <v>49.427876985949617</v>
      </c>
      <c r="D69993">
        <v>22.909796029117285</v>
      </c>
      <c r="E69993">
        <v>26.518080956832264</v>
      </c>
      <c r="F69993">
        <v>1</v>
      </c>
      <c r="G69993">
        <v>0</v>
      </c>
      <c r="H69993">
        <v>1078125000</v>
      </c>
      <c r="I69993">
        <v>0</v>
      </c>
    </row>
    <row r="69994" spans="1:9" x14ac:dyDescent="0.25">
      <c r="A69994" s="1" t="s">
        <v>70001</v>
      </c>
      <c r="B69994">
        <v>27.200000000000003</v>
      </c>
      <c r="C69994">
        <v>4.7807280782838415</v>
      </c>
      <c r="D69994">
        <v>1.4216615757977564</v>
      </c>
      <c r="E69994">
        <v>3.3590665024860864</v>
      </c>
      <c r="F69994">
        <v>0.10242480499298656</v>
      </c>
      <c r="G69994">
        <v>27.100000000000115</v>
      </c>
      <c r="H69994">
        <v>375000000</v>
      </c>
      <c r="I69994">
        <v>0</v>
      </c>
    </row>
    <row r="69995" spans="1:9" x14ac:dyDescent="0.25">
      <c r="A69995" s="1" t="s">
        <v>70002</v>
      </c>
      <c r="B69995">
        <v>27.300000000000047</v>
      </c>
      <c r="C69995">
        <v>4.7878731069477274</v>
      </c>
      <c r="D69995">
        <v>1.4239851384992663</v>
      </c>
      <c r="E69995">
        <v>3.3638879684484606</v>
      </c>
      <c r="F69995">
        <v>0.10288631185636143</v>
      </c>
      <c r="G69995">
        <v>27.200000000000117</v>
      </c>
      <c r="H69995">
        <v>359375000</v>
      </c>
      <c r="I69995">
        <v>0</v>
      </c>
    </row>
    <row r="69996" spans="1:9" x14ac:dyDescent="0.25">
      <c r="A69996" s="1" t="s">
        <v>70003</v>
      </c>
      <c r="B69996">
        <v>48.399118190378488</v>
      </c>
      <c r="C69996">
        <v>38.664559819275595</v>
      </c>
      <c r="D69996">
        <v>17.788738318168726</v>
      </c>
      <c r="E69996">
        <v>20.875821501106842</v>
      </c>
      <c r="F69996">
        <v>-1</v>
      </c>
      <c r="G69996">
        <v>0</v>
      </c>
      <c r="H69996">
        <v>875000000</v>
      </c>
      <c r="I69996">
        <v>0</v>
      </c>
    </row>
    <row r="69997" spans="1:9" x14ac:dyDescent="0.25">
      <c r="A69997" s="1" t="s">
        <v>70004</v>
      </c>
      <c r="B69997">
        <v>48.459285603055626</v>
      </c>
      <c r="C69997">
        <v>38.573445539549191</v>
      </c>
      <c r="D69997">
        <v>17.735366645350382</v>
      </c>
      <c r="E69997">
        <v>20.838078894198787</v>
      </c>
      <c r="F69997">
        <v>-1</v>
      </c>
      <c r="G69997">
        <v>0</v>
      </c>
      <c r="H69997">
        <v>859375000</v>
      </c>
      <c r="I69997">
        <v>0</v>
      </c>
    </row>
    <row r="69998" spans="1:9" x14ac:dyDescent="0.25">
      <c r="A69998" s="1" t="s">
        <v>70005</v>
      </c>
      <c r="B69998">
        <v>54.496282369278191</v>
      </c>
      <c r="C69998">
        <v>39.868667313082142</v>
      </c>
      <c r="D69998">
        <v>5.8781377298481692</v>
      </c>
      <c r="E69998">
        <v>33.990529583233993</v>
      </c>
      <c r="F69998">
        <v>-1</v>
      </c>
      <c r="G69998">
        <v>0</v>
      </c>
      <c r="H69998">
        <v>796875000</v>
      </c>
      <c r="I69998">
        <v>0</v>
      </c>
    </row>
    <row r="69999" spans="1:9" x14ac:dyDescent="0.25">
      <c r="A69999" s="1" t="s">
        <v>70006</v>
      </c>
      <c r="B69999">
        <v>53.710103494355273</v>
      </c>
      <c r="C69999">
        <v>40.040276248532251</v>
      </c>
      <c r="D69999">
        <v>23.412818183114098</v>
      </c>
      <c r="E69999">
        <v>16.627458065418129</v>
      </c>
      <c r="F69999">
        <v>-1</v>
      </c>
      <c r="G69999">
        <v>0</v>
      </c>
      <c r="H69999">
        <v>1031250000</v>
      </c>
      <c r="I69999">
        <v>0</v>
      </c>
    </row>
    <row r="70000" spans="1:9" x14ac:dyDescent="0.25">
      <c r="A70000" s="1" t="s">
        <v>70007</v>
      </c>
      <c r="B70000">
        <v>30.600000000000083</v>
      </c>
      <c r="C70000">
        <v>6.2288248147172371</v>
      </c>
      <c r="D70000">
        <v>3.7732439634232913</v>
      </c>
      <c r="E70000">
        <v>2.455580851293945</v>
      </c>
      <c r="F70000">
        <v>-1</v>
      </c>
      <c r="G70000">
        <v>30.900000000000169</v>
      </c>
      <c r="H70000">
        <v>343750000</v>
      </c>
      <c r="I70000">
        <v>0</v>
      </c>
    </row>
    <row r="70001" spans="1:9" x14ac:dyDescent="0.25">
      <c r="A70001" s="1" t="s">
        <v>70008</v>
      </c>
      <c r="B70001">
        <v>27.300000000000065</v>
      </c>
      <c r="C70001">
        <v>5.3542901805431509</v>
      </c>
      <c r="D70001">
        <v>1.8817743491648327</v>
      </c>
      <c r="E70001">
        <v>3.4725158313783129</v>
      </c>
      <c r="F70001">
        <v>1</v>
      </c>
      <c r="G70001">
        <v>27.200000000000117</v>
      </c>
      <c r="H70001">
        <v>359375000</v>
      </c>
      <c r="I70001">
        <v>0</v>
      </c>
    </row>
    <row r="70002" spans="1:9" x14ac:dyDescent="0.25">
      <c r="A70002" s="1" t="s">
        <v>70009</v>
      </c>
      <c r="B70002">
        <v>33.533321291097444</v>
      </c>
      <c r="C70002">
        <v>9.5494685965636226</v>
      </c>
      <c r="D70002">
        <v>1.0855334126304492</v>
      </c>
      <c r="E70002">
        <v>8.4639351839331685</v>
      </c>
      <c r="F70002">
        <v>-1</v>
      </c>
      <c r="G70002">
        <v>33.500000000000206</v>
      </c>
      <c r="H70002">
        <v>406250000</v>
      </c>
      <c r="I70002">
        <v>0</v>
      </c>
    </row>
    <row r="70003" spans="1:9" x14ac:dyDescent="0.25">
      <c r="A70003" s="1" t="s">
        <v>70010</v>
      </c>
      <c r="B70003">
        <v>33.986354227813393</v>
      </c>
      <c r="C70003">
        <v>10.347282187546663</v>
      </c>
      <c r="D70003">
        <v>1.4811884738959127</v>
      </c>
      <c r="E70003">
        <v>8.8660937136507467</v>
      </c>
      <c r="F70003">
        <v>-1</v>
      </c>
      <c r="G70003">
        <v>34.000000000000213</v>
      </c>
      <c r="H70003">
        <v>562500000</v>
      </c>
      <c r="I70003">
        <v>0</v>
      </c>
    </row>
    <row r="70004" spans="1:9" x14ac:dyDescent="0.25">
      <c r="A70004" s="1" t="s">
        <v>70011</v>
      </c>
      <c r="B70004">
        <v>35.100000000000151</v>
      </c>
      <c r="C70004">
        <v>8.7221734601296248</v>
      </c>
      <c r="D70004">
        <v>0.92511517681976141</v>
      </c>
      <c r="E70004">
        <v>7.7970582833098652</v>
      </c>
      <c r="F70004">
        <v>-1</v>
      </c>
      <c r="G70004">
        <v>35.000000000000227</v>
      </c>
      <c r="H70004">
        <v>468750000</v>
      </c>
      <c r="I70004">
        <v>0</v>
      </c>
    </row>
    <row r="70005" spans="1:9" x14ac:dyDescent="0.25">
      <c r="A70005" s="1" t="s">
        <v>70012</v>
      </c>
      <c r="B70005">
        <v>35.200000000000109</v>
      </c>
      <c r="C70005">
        <v>8.6789317830418273</v>
      </c>
      <c r="D70005">
        <v>0.90146019335950722</v>
      </c>
      <c r="E70005">
        <v>7.7774715896823112</v>
      </c>
      <c r="F70005">
        <v>-1</v>
      </c>
      <c r="G70005">
        <v>35.100000000000229</v>
      </c>
      <c r="H70005">
        <v>421875000</v>
      </c>
      <c r="I70005">
        <v>0</v>
      </c>
    </row>
    <row r="70006" spans="1:9" x14ac:dyDescent="0.25">
      <c r="A70006" s="1" t="s">
        <v>70013</v>
      </c>
      <c r="B70006">
        <v>58.626477900533743</v>
      </c>
      <c r="C70006">
        <v>32.512264480431881</v>
      </c>
      <c r="D70006">
        <v>12.419420361988054</v>
      </c>
      <c r="E70006">
        <v>20.092844118443821</v>
      </c>
      <c r="F70006">
        <v>-1</v>
      </c>
      <c r="G70006">
        <v>0</v>
      </c>
      <c r="H70006">
        <v>937500000</v>
      </c>
      <c r="I70006">
        <v>0</v>
      </c>
    </row>
    <row r="70007" spans="1:9" x14ac:dyDescent="0.25">
      <c r="A70007" s="1" t="s">
        <v>70014</v>
      </c>
      <c r="B70007">
        <v>58.800000000000416</v>
      </c>
      <c r="C70007">
        <v>31.910289578543914</v>
      </c>
      <c r="D70007">
        <v>13.983516122045891</v>
      </c>
      <c r="E70007">
        <v>17.92677345649804</v>
      </c>
      <c r="F70007">
        <v>-1</v>
      </c>
      <c r="G70007">
        <v>0</v>
      </c>
      <c r="H70007">
        <v>828125000</v>
      </c>
      <c r="I70007">
        <v>0</v>
      </c>
    </row>
    <row r="70008" spans="1:9" x14ac:dyDescent="0.25">
      <c r="A70008" s="1" t="s">
        <v>70015</v>
      </c>
      <c r="B70008">
        <v>20.599999999999973</v>
      </c>
      <c r="C70008">
        <v>1.9500855978942031</v>
      </c>
      <c r="D70008">
        <v>0.85464909209142892</v>
      </c>
      <c r="E70008">
        <v>1.0954365058027742</v>
      </c>
      <c r="F70008">
        <v>0.12857604905907172</v>
      </c>
      <c r="G70008">
        <v>20.500000000000021</v>
      </c>
      <c r="H70008">
        <v>281250000</v>
      </c>
      <c r="I70008">
        <v>0</v>
      </c>
    </row>
    <row r="70009" spans="1:9" x14ac:dyDescent="0.25">
      <c r="A70009" s="1" t="s">
        <v>70016</v>
      </c>
      <c r="B70009">
        <v>20.600000000000012</v>
      </c>
      <c r="C70009">
        <v>1.9747406196002051</v>
      </c>
      <c r="D70009">
        <v>0.8660886134356991</v>
      </c>
      <c r="E70009">
        <v>1.108652006164506</v>
      </c>
      <c r="F70009">
        <v>0.13266579983255067</v>
      </c>
      <c r="G70009">
        <v>20.500000000000021</v>
      </c>
      <c r="H70009">
        <v>250000000</v>
      </c>
      <c r="I70009">
        <v>0</v>
      </c>
    </row>
    <row r="70010" spans="1:9" x14ac:dyDescent="0.25">
      <c r="A70010" s="1" t="s">
        <v>70017</v>
      </c>
      <c r="B70010">
        <v>51.342563181479811</v>
      </c>
      <c r="C70010">
        <v>47.471155948951498</v>
      </c>
      <c r="D70010">
        <v>5.7306695797759133</v>
      </c>
      <c r="E70010">
        <v>41.74048636917562</v>
      </c>
      <c r="F70010">
        <v>-1</v>
      </c>
      <c r="G70010">
        <v>0</v>
      </c>
      <c r="H70010">
        <v>671875000</v>
      </c>
      <c r="I70010">
        <v>0</v>
      </c>
    </row>
    <row r="70011" spans="1:9" x14ac:dyDescent="0.25">
      <c r="A70011" s="1" t="s">
        <v>70018</v>
      </c>
      <c r="B70011">
        <v>51.296435780392414</v>
      </c>
      <c r="C70011">
        <v>50.56806172837144</v>
      </c>
      <c r="D70011">
        <v>16.707386021616532</v>
      </c>
      <c r="E70011">
        <v>33.860675706754911</v>
      </c>
      <c r="F70011">
        <v>-1</v>
      </c>
      <c r="G70011">
        <v>0</v>
      </c>
      <c r="H70011">
        <v>796875000</v>
      </c>
      <c r="I70011">
        <v>0</v>
      </c>
    </row>
    <row r="70012" spans="1:9" x14ac:dyDescent="0.25">
      <c r="A70012" s="1" t="s">
        <v>70019</v>
      </c>
      <c r="B70012">
        <v>58.188907985557741</v>
      </c>
      <c r="C70012">
        <v>26.361313826264119</v>
      </c>
      <c r="D70012">
        <v>8.8538626292712443</v>
      </c>
      <c r="E70012">
        <v>17.507451196992871</v>
      </c>
      <c r="F70012">
        <v>-1</v>
      </c>
      <c r="G70012">
        <v>0</v>
      </c>
      <c r="H70012">
        <v>765625000</v>
      </c>
      <c r="I70012">
        <v>0</v>
      </c>
    </row>
    <row r="70013" spans="1:9" x14ac:dyDescent="0.25">
      <c r="A70013" s="1" t="s">
        <v>70020</v>
      </c>
      <c r="B70013">
        <v>58.273576123939783</v>
      </c>
      <c r="C70013">
        <v>28.417680390257356</v>
      </c>
      <c r="D70013">
        <v>13.050939005546516</v>
      </c>
      <c r="E70013">
        <v>15.366741384710846</v>
      </c>
      <c r="F70013">
        <v>-1</v>
      </c>
      <c r="G70013">
        <v>0</v>
      </c>
      <c r="H70013">
        <v>750000000</v>
      </c>
      <c r="I70013">
        <v>0</v>
      </c>
    </row>
    <row r="70014" spans="1:9" x14ac:dyDescent="0.25">
      <c r="A70014" s="1" t="s">
        <v>70021</v>
      </c>
      <c r="B70014">
        <v>58.319969966299631</v>
      </c>
      <c r="C70014">
        <v>27.62813113347929</v>
      </c>
      <c r="D70014">
        <v>12.095281435516203</v>
      </c>
      <c r="E70014">
        <v>15.53284969796308</v>
      </c>
      <c r="F70014">
        <v>-1</v>
      </c>
      <c r="G70014">
        <v>0</v>
      </c>
      <c r="H70014">
        <v>812500000</v>
      </c>
      <c r="I70014">
        <v>0</v>
      </c>
    </row>
    <row r="70015" spans="1:9" x14ac:dyDescent="0.25">
      <c r="A70015" s="1" t="s">
        <v>70022</v>
      </c>
      <c r="B70015">
        <v>57.931605835915164</v>
      </c>
      <c r="C70015">
        <v>25.979581227326928</v>
      </c>
      <c r="D70015">
        <v>14.085822520674235</v>
      </c>
      <c r="E70015">
        <v>11.893758706652697</v>
      </c>
      <c r="F70015">
        <v>1</v>
      </c>
      <c r="G70015">
        <v>0</v>
      </c>
      <c r="H70015">
        <v>875000000</v>
      </c>
      <c r="I70015">
        <v>0</v>
      </c>
    </row>
    <row r="70016" spans="1:9" x14ac:dyDescent="0.25">
      <c r="A70016" s="1" t="s">
        <v>70023</v>
      </c>
      <c r="B70016">
        <v>34.150000000000148</v>
      </c>
      <c r="C70016">
        <v>5.96545961644419</v>
      </c>
      <c r="D70016">
        <v>3.5132879904759893</v>
      </c>
      <c r="E70016">
        <v>2.4521716259682012</v>
      </c>
      <c r="F70016">
        <v>-1</v>
      </c>
      <c r="G70016">
        <v>34.100000000000215</v>
      </c>
      <c r="H70016">
        <v>406250000</v>
      </c>
      <c r="I70016">
        <v>0</v>
      </c>
    </row>
    <row r="70017" spans="1:9" x14ac:dyDescent="0.25">
      <c r="A70017" s="1" t="s">
        <v>70024</v>
      </c>
      <c r="B70017">
        <v>23.600000000000026</v>
      </c>
      <c r="C70017">
        <v>5.5629856308595134</v>
      </c>
      <c r="D70017">
        <v>1.7866106637953498</v>
      </c>
      <c r="E70017">
        <v>3.776374967064164</v>
      </c>
      <c r="F70017">
        <v>1</v>
      </c>
      <c r="G70017">
        <v>23.500000000000064</v>
      </c>
      <c r="H70017">
        <v>312500000</v>
      </c>
      <c r="I70017">
        <v>0</v>
      </c>
    </row>
    <row r="70018" spans="1:9" x14ac:dyDescent="0.25">
      <c r="A70018" s="1" t="s">
        <v>70025</v>
      </c>
      <c r="B70018">
        <v>58.297869062511346</v>
      </c>
      <c r="C70018">
        <v>33.31757820146376</v>
      </c>
      <c r="D70018">
        <v>12.747293797807364</v>
      </c>
      <c r="E70018">
        <v>20.570284403656398</v>
      </c>
      <c r="F70018">
        <v>1</v>
      </c>
      <c r="G70018">
        <v>0</v>
      </c>
      <c r="H70018">
        <v>859375000</v>
      </c>
      <c r="I70018">
        <v>0</v>
      </c>
    </row>
    <row r="70019" spans="1:9" x14ac:dyDescent="0.25">
      <c r="A70019" s="1" t="s">
        <v>70026</v>
      </c>
      <c r="B70019">
        <v>58.307664694581362</v>
      </c>
      <c r="C70019">
        <v>37.381774886655052</v>
      </c>
      <c r="D70019">
        <v>14.787936330423795</v>
      </c>
      <c r="E70019">
        <v>22.593838556231276</v>
      </c>
      <c r="F70019">
        <v>-1</v>
      </c>
      <c r="G70019">
        <v>0</v>
      </c>
      <c r="H70019">
        <v>875000000</v>
      </c>
      <c r="I70019">
        <v>0</v>
      </c>
    </row>
    <row r="70020" spans="1:9" x14ac:dyDescent="0.25">
      <c r="A70020" s="1" t="s">
        <v>70027</v>
      </c>
      <c r="B70020">
        <v>59.031568639889763</v>
      </c>
      <c r="C70020">
        <v>57.298863899805539</v>
      </c>
      <c r="D70020">
        <v>28.158197511284374</v>
      </c>
      <c r="E70020">
        <v>29.140666388521112</v>
      </c>
      <c r="F70020">
        <v>-1</v>
      </c>
      <c r="G70020">
        <v>0</v>
      </c>
      <c r="H70020">
        <v>718750000</v>
      </c>
      <c r="I70020">
        <v>0</v>
      </c>
    </row>
    <row r="70021" spans="1:9" x14ac:dyDescent="0.25">
      <c r="A70021" s="1" t="s">
        <v>70028</v>
      </c>
      <c r="B70021">
        <v>58.422377230567797</v>
      </c>
      <c r="C70021">
        <v>53.079511254911438</v>
      </c>
      <c r="D70021">
        <v>26.058141704834132</v>
      </c>
      <c r="E70021">
        <v>27.02136955007731</v>
      </c>
      <c r="F70021">
        <v>-1</v>
      </c>
      <c r="G70021">
        <v>0</v>
      </c>
      <c r="H70021">
        <v>796875000</v>
      </c>
      <c r="I70021">
        <v>0</v>
      </c>
    </row>
    <row r="70022" spans="1:9" x14ac:dyDescent="0.25">
      <c r="A70022" s="1" t="s">
        <v>70029</v>
      </c>
      <c r="B70022">
        <v>57.981707329592894</v>
      </c>
      <c r="C70022">
        <v>37.32940499335443</v>
      </c>
      <c r="D70022">
        <v>17.111995463484625</v>
      </c>
      <c r="E70022">
        <v>20.217409529869791</v>
      </c>
      <c r="F70022">
        <v>1</v>
      </c>
      <c r="G70022">
        <v>0</v>
      </c>
      <c r="H70022">
        <v>718750000</v>
      </c>
      <c r="I70022">
        <v>0</v>
      </c>
    </row>
    <row r="70023" spans="1:9" x14ac:dyDescent="0.25">
      <c r="A70023" s="1" t="s">
        <v>70030</v>
      </c>
      <c r="B70023">
        <v>57.576227514973404</v>
      </c>
      <c r="C70023">
        <v>43.001657797021323</v>
      </c>
      <c r="D70023">
        <v>25.461414152448789</v>
      </c>
      <c r="E70023">
        <v>17.540243644572566</v>
      </c>
      <c r="F70023">
        <v>1</v>
      </c>
      <c r="G70023">
        <v>0</v>
      </c>
      <c r="H70023">
        <v>906250000</v>
      </c>
      <c r="I70023">
        <v>0</v>
      </c>
    </row>
    <row r="70024" spans="1:9" x14ac:dyDescent="0.25">
      <c r="A70024" s="1" t="s">
        <v>70031</v>
      </c>
      <c r="B70024">
        <v>59.153769345751066</v>
      </c>
      <c r="C70024">
        <v>31.902020732852733</v>
      </c>
      <c r="D70024">
        <v>14.652781545137323</v>
      </c>
      <c r="E70024">
        <v>17.249239187715425</v>
      </c>
      <c r="F70024">
        <v>-1</v>
      </c>
      <c r="G70024">
        <v>0</v>
      </c>
      <c r="H70024">
        <v>812500000</v>
      </c>
      <c r="I70024">
        <v>0</v>
      </c>
    </row>
    <row r="70025" spans="1:9" x14ac:dyDescent="0.25">
      <c r="A70025" s="1" t="s">
        <v>70032</v>
      </c>
      <c r="B70025">
        <v>58.418152775229885</v>
      </c>
      <c r="C70025">
        <v>31.331921051085416</v>
      </c>
      <c r="D70025">
        <v>20.898493667231111</v>
      </c>
      <c r="E70025">
        <v>10.433427383854324</v>
      </c>
      <c r="F70025">
        <v>0.98741441306674904</v>
      </c>
      <c r="G70025">
        <v>0</v>
      </c>
      <c r="H70025">
        <v>859375000</v>
      </c>
      <c r="I70025">
        <v>0</v>
      </c>
    </row>
    <row r="70026" spans="1:9" x14ac:dyDescent="0.25">
      <c r="A70026" s="1" t="s">
        <v>70033</v>
      </c>
      <c r="B70026">
        <v>30.100000000000083</v>
      </c>
      <c r="C70026">
        <v>5.4704550080592789</v>
      </c>
      <c r="D70026">
        <v>1.8615123553785868</v>
      </c>
      <c r="E70026">
        <v>3.6089426526806916</v>
      </c>
      <c r="F70026">
        <v>0.11548272415824234</v>
      </c>
      <c r="G70026">
        <v>30.000000000000156</v>
      </c>
      <c r="H70026">
        <v>375000000</v>
      </c>
      <c r="I70026">
        <v>0</v>
      </c>
    </row>
    <row r="70027" spans="1:9" x14ac:dyDescent="0.25">
      <c r="A70027" s="1" t="s">
        <v>70034</v>
      </c>
      <c r="B70027">
        <v>30.200000000000085</v>
      </c>
      <c r="C70027">
        <v>5.4348007708942543</v>
      </c>
      <c r="D70027">
        <v>1.8418545254087806</v>
      </c>
      <c r="E70027">
        <v>3.5929462454854737</v>
      </c>
      <c r="F70027">
        <v>0.11339301737931384</v>
      </c>
      <c r="G70027">
        <v>30.100000000000158</v>
      </c>
      <c r="H70027">
        <v>375000000</v>
      </c>
      <c r="I70027">
        <v>0</v>
      </c>
    </row>
    <row r="70028" spans="1:9" x14ac:dyDescent="0.25">
      <c r="A70028" s="1" t="s">
        <v>70035</v>
      </c>
      <c r="B70028">
        <v>21.59999999999998</v>
      </c>
      <c r="C70028">
        <v>2.634764181867423</v>
      </c>
      <c r="D70028">
        <v>1.5729384476432848</v>
      </c>
      <c r="E70028">
        <v>1.0618257342241382</v>
      </c>
      <c r="F70028">
        <v>-0.17947958247507056</v>
      </c>
      <c r="G70028">
        <v>21.500000000000036</v>
      </c>
      <c r="H70028">
        <v>234375000</v>
      </c>
      <c r="I70028">
        <v>0</v>
      </c>
    </row>
    <row r="70029" spans="1:9" x14ac:dyDescent="0.25">
      <c r="A70029" s="1" t="s">
        <v>70036</v>
      </c>
      <c r="B70029">
        <v>21.599999999999952</v>
      </c>
      <c r="C70029">
        <v>2.6790410204325212</v>
      </c>
      <c r="D70029">
        <v>1.5963983860051307</v>
      </c>
      <c r="E70029">
        <v>1.0826426344273905</v>
      </c>
      <c r="F70029">
        <v>-0.18295274240976189</v>
      </c>
      <c r="G70029">
        <v>21.500000000000036</v>
      </c>
      <c r="H70029">
        <v>281250000</v>
      </c>
      <c r="I70029">
        <v>0</v>
      </c>
    </row>
    <row r="70030" spans="1:9" x14ac:dyDescent="0.25">
      <c r="A70030" s="1" t="s">
        <v>70037</v>
      </c>
      <c r="B70030">
        <v>20.899999999999974</v>
      </c>
      <c r="C70030">
        <v>2.1975945744465002</v>
      </c>
      <c r="D70030">
        <v>1.2818707105567193</v>
      </c>
      <c r="E70030">
        <v>0.91572386388978089</v>
      </c>
      <c r="F70030">
        <v>-0.11152180844610182</v>
      </c>
      <c r="G70030">
        <v>20.800000000000026</v>
      </c>
      <c r="H70030">
        <v>250000000</v>
      </c>
      <c r="I70030">
        <v>0</v>
      </c>
    </row>
    <row r="70031" spans="1:9" x14ac:dyDescent="0.25">
      <c r="A70031" s="1" t="s">
        <v>70038</v>
      </c>
      <c r="B70031">
        <v>20.899999999999977</v>
      </c>
      <c r="C70031">
        <v>2.2144670713368129</v>
      </c>
      <c r="D70031">
        <v>1.2910332256362533</v>
      </c>
      <c r="E70031">
        <v>0.92343384570055953</v>
      </c>
      <c r="F70031">
        <v>-0.11327039807956663</v>
      </c>
      <c r="G70031">
        <v>20.800000000000026</v>
      </c>
      <c r="H70031">
        <v>203125000</v>
      </c>
      <c r="I70031">
        <v>0</v>
      </c>
    </row>
    <row r="70032" spans="1:9" x14ac:dyDescent="0.25">
      <c r="A70032" s="1" t="s">
        <v>70039</v>
      </c>
      <c r="B70032">
        <v>26.700000000000045</v>
      </c>
      <c r="C70032">
        <v>6.0427477347287279</v>
      </c>
      <c r="D70032">
        <v>3.6183909951192574</v>
      </c>
      <c r="E70032">
        <v>2.4243567396094701</v>
      </c>
      <c r="F70032">
        <v>-1</v>
      </c>
      <c r="G70032">
        <v>27.000000000000114</v>
      </c>
      <c r="H70032">
        <v>375000000</v>
      </c>
      <c r="I70032">
        <v>0</v>
      </c>
    </row>
    <row r="70033" spans="1:9" x14ac:dyDescent="0.25">
      <c r="A70033" s="1" t="s">
        <v>70040</v>
      </c>
      <c r="B70033">
        <v>31.200000000000102</v>
      </c>
      <c r="C70033">
        <v>5.3651834188362235</v>
      </c>
      <c r="D70033">
        <v>1.9012456971077225</v>
      </c>
      <c r="E70033">
        <v>3.4639377217285046</v>
      </c>
      <c r="F70033">
        <v>1</v>
      </c>
      <c r="G70033">
        <v>31.100000000000172</v>
      </c>
      <c r="H70033">
        <v>406250000</v>
      </c>
      <c r="I70033">
        <v>0</v>
      </c>
    </row>
    <row r="70034" spans="1:9" x14ac:dyDescent="0.25">
      <c r="A70034" s="1" t="s">
        <v>70041</v>
      </c>
      <c r="B70034">
        <v>56.21659420223579</v>
      </c>
      <c r="C70034">
        <v>35.919730306092838</v>
      </c>
      <c r="D70034">
        <v>17.168461486943681</v>
      </c>
      <c r="E70034">
        <v>18.751268819149132</v>
      </c>
      <c r="F70034">
        <v>-1</v>
      </c>
      <c r="G70034">
        <v>0</v>
      </c>
      <c r="H70034">
        <v>812500000</v>
      </c>
      <c r="I70034">
        <v>0</v>
      </c>
    </row>
    <row r="70035" spans="1:9" x14ac:dyDescent="0.25">
      <c r="A70035" s="1" t="s">
        <v>70042</v>
      </c>
      <c r="B70035">
        <v>55.553421315345808</v>
      </c>
      <c r="C70035">
        <v>34.077415628442722</v>
      </c>
      <c r="D70035">
        <v>13.384335959082218</v>
      </c>
      <c r="E70035">
        <v>20.693079669360497</v>
      </c>
      <c r="F70035">
        <v>-1</v>
      </c>
      <c r="G70035">
        <v>0</v>
      </c>
      <c r="H70035">
        <v>812500000</v>
      </c>
      <c r="I70035">
        <v>0</v>
      </c>
    </row>
    <row r="70036" spans="1:9" x14ac:dyDescent="0.25">
      <c r="A70036" s="1" t="s">
        <v>70043</v>
      </c>
      <c r="B70036">
        <v>56.349830308904856</v>
      </c>
      <c r="C70036">
        <v>34.564165894844677</v>
      </c>
      <c r="D70036">
        <v>23.018782481358002</v>
      </c>
      <c r="E70036">
        <v>11.545383413486665</v>
      </c>
      <c r="F70036">
        <v>1</v>
      </c>
      <c r="G70036">
        <v>0</v>
      </c>
      <c r="H70036">
        <v>734375000</v>
      </c>
      <c r="I70036">
        <v>0</v>
      </c>
    </row>
    <row r="70037" spans="1:9" x14ac:dyDescent="0.25">
      <c r="A70037" s="1" t="s">
        <v>70044</v>
      </c>
      <c r="B70037">
        <v>56.250478654494863</v>
      </c>
      <c r="C70037">
        <v>34.963609763481962</v>
      </c>
      <c r="D70037">
        <v>14.466862457585112</v>
      </c>
      <c r="E70037">
        <v>20.496747305896836</v>
      </c>
      <c r="F70037">
        <v>-1</v>
      </c>
      <c r="G70037">
        <v>0</v>
      </c>
      <c r="H70037">
        <v>828125000</v>
      </c>
      <c r="I70037">
        <v>0</v>
      </c>
    </row>
    <row r="70038" spans="1:9" x14ac:dyDescent="0.25">
      <c r="A70038" s="1" t="s">
        <v>70045</v>
      </c>
      <c r="B70038">
        <v>56.630261565308942</v>
      </c>
      <c r="C70038">
        <v>35.052452802738188</v>
      </c>
      <c r="D70038">
        <v>17.23797098760447</v>
      </c>
      <c r="E70038">
        <v>17.814481815133728</v>
      </c>
      <c r="F70038">
        <v>1</v>
      </c>
      <c r="G70038">
        <v>0</v>
      </c>
      <c r="H70038">
        <v>968750000</v>
      </c>
      <c r="I70038">
        <v>0</v>
      </c>
    </row>
    <row r="70039" spans="1:9" x14ac:dyDescent="0.25">
      <c r="A70039" s="1" t="s">
        <v>70046</v>
      </c>
      <c r="B70039">
        <v>56.36277914587464</v>
      </c>
      <c r="C70039">
        <v>33.14310425335735</v>
      </c>
      <c r="D70039">
        <v>8.0123584090625783</v>
      </c>
      <c r="E70039">
        <v>25.130745844294772</v>
      </c>
      <c r="F70039">
        <v>-1</v>
      </c>
      <c r="G70039">
        <v>0</v>
      </c>
      <c r="H70039">
        <v>796875000</v>
      </c>
      <c r="I70039">
        <v>0</v>
      </c>
    </row>
    <row r="70040" spans="1:9" x14ac:dyDescent="0.25">
      <c r="A70040" s="1" t="s">
        <v>70047</v>
      </c>
      <c r="B70040">
        <v>56.548254283371421</v>
      </c>
      <c r="C70040">
        <v>35.654546389885049</v>
      </c>
      <c r="D70040">
        <v>11.351106529575674</v>
      </c>
      <c r="E70040">
        <v>24.303439860309329</v>
      </c>
      <c r="F70040">
        <v>1</v>
      </c>
      <c r="G70040">
        <v>0</v>
      </c>
      <c r="H70040">
        <v>734375000</v>
      </c>
      <c r="I70040">
        <v>0</v>
      </c>
    </row>
    <row r="70041" spans="1:9" x14ac:dyDescent="0.25">
      <c r="A70041" s="1" t="s">
        <v>70048</v>
      </c>
      <c r="B70041">
        <v>56.38250282571159</v>
      </c>
      <c r="C70041">
        <v>34.237154488217378</v>
      </c>
      <c r="D70041">
        <v>9.7959133368456044</v>
      </c>
      <c r="E70041">
        <v>24.44124115137177</v>
      </c>
      <c r="F70041">
        <v>-1</v>
      </c>
      <c r="G70041">
        <v>0</v>
      </c>
      <c r="H70041">
        <v>828125000</v>
      </c>
      <c r="I70041">
        <v>0</v>
      </c>
    </row>
    <row r="70042" spans="1:9" x14ac:dyDescent="0.25">
      <c r="A70042" s="1" t="s">
        <v>70049</v>
      </c>
      <c r="B70042">
        <v>55.281284740567443</v>
      </c>
      <c r="C70042">
        <v>28.195307616489348</v>
      </c>
      <c r="D70042">
        <v>20.904472952652529</v>
      </c>
      <c r="E70042">
        <v>7.2908346638367938</v>
      </c>
      <c r="F70042">
        <v>1</v>
      </c>
      <c r="G70042">
        <v>0</v>
      </c>
      <c r="H70042">
        <v>843750000</v>
      </c>
      <c r="I70042">
        <v>0</v>
      </c>
    </row>
    <row r="70043" spans="1:9" x14ac:dyDescent="0.25">
      <c r="A70043" s="1" t="s">
        <v>70050</v>
      </c>
      <c r="B70043">
        <v>55.186979997692916</v>
      </c>
      <c r="C70043">
        <v>28.59406559782839</v>
      </c>
      <c r="D70043">
        <v>17.96342049353855</v>
      </c>
      <c r="E70043">
        <v>10.630645104289847</v>
      </c>
      <c r="F70043">
        <v>-1</v>
      </c>
      <c r="G70043">
        <v>0</v>
      </c>
      <c r="H70043">
        <v>812500000</v>
      </c>
      <c r="I70043">
        <v>0</v>
      </c>
    </row>
    <row r="70044" spans="1:9" x14ac:dyDescent="0.25">
      <c r="A70044" s="1" t="s">
        <v>70051</v>
      </c>
      <c r="B70044">
        <v>54.850369331132079</v>
      </c>
      <c r="C70044">
        <v>27.913706840571422</v>
      </c>
      <c r="D70044">
        <v>13.486258512267373</v>
      </c>
      <c r="E70044">
        <v>14.427448328304045</v>
      </c>
      <c r="F70044">
        <v>-1</v>
      </c>
      <c r="G70044">
        <v>0</v>
      </c>
      <c r="H70044">
        <v>828125000</v>
      </c>
      <c r="I70044">
        <v>0</v>
      </c>
    </row>
    <row r="70045" spans="1:9" x14ac:dyDescent="0.25">
      <c r="A70045" s="1" t="s">
        <v>70052</v>
      </c>
      <c r="B70045">
        <v>54.733842880201394</v>
      </c>
      <c r="C70045">
        <v>29.231112634998439</v>
      </c>
      <c r="D70045">
        <v>16.796815921922999</v>
      </c>
      <c r="E70045">
        <v>12.434296713075447</v>
      </c>
      <c r="F70045">
        <v>1</v>
      </c>
      <c r="G70045">
        <v>0</v>
      </c>
      <c r="H70045">
        <v>875000000</v>
      </c>
      <c r="I70045">
        <v>0</v>
      </c>
    </row>
    <row r="70046" spans="1:9" x14ac:dyDescent="0.25">
      <c r="A70046" s="1" t="s">
        <v>70053</v>
      </c>
      <c r="B70046">
        <v>53.889390084059436</v>
      </c>
      <c r="C70046">
        <v>34.501412918647823</v>
      </c>
      <c r="D70046">
        <v>18.08106829971064</v>
      </c>
      <c r="E70046">
        <v>16.420344618937147</v>
      </c>
      <c r="F70046">
        <v>-0.82418868784232258</v>
      </c>
      <c r="G70046">
        <v>0</v>
      </c>
      <c r="H70046">
        <v>937500000</v>
      </c>
      <c r="I70046">
        <v>0</v>
      </c>
    </row>
    <row r="70047" spans="1:9" x14ac:dyDescent="0.25">
      <c r="A70047" s="1" t="s">
        <v>70054</v>
      </c>
      <c r="B70047">
        <v>53.940366179895356</v>
      </c>
      <c r="C70047">
        <v>34.590595139797102</v>
      </c>
      <c r="D70047">
        <v>18.110447259527085</v>
      </c>
      <c r="E70047">
        <v>16.480147880270014</v>
      </c>
      <c r="F70047">
        <v>0.84784726663640075</v>
      </c>
      <c r="G70047">
        <v>0</v>
      </c>
      <c r="H70047">
        <v>828125000</v>
      </c>
      <c r="I70047">
        <v>0</v>
      </c>
    </row>
    <row r="70048" spans="1:9" x14ac:dyDescent="0.25">
      <c r="A70048" s="1" t="s">
        <v>70055</v>
      </c>
      <c r="B70048">
        <v>56.089750546308679</v>
      </c>
      <c r="C70048">
        <v>37.299766226552173</v>
      </c>
      <c r="D70048">
        <v>14.808457810993897</v>
      </c>
      <c r="E70048">
        <v>22.491308415558276</v>
      </c>
      <c r="F70048">
        <v>-1</v>
      </c>
      <c r="G70048">
        <v>0</v>
      </c>
      <c r="H70048">
        <v>875000000</v>
      </c>
      <c r="I70048">
        <v>0</v>
      </c>
    </row>
    <row r="70049" spans="1:9" x14ac:dyDescent="0.25">
      <c r="A70049" s="1" t="s">
        <v>70056</v>
      </c>
      <c r="B70049">
        <v>55.723226425801244</v>
      </c>
      <c r="C70049">
        <v>35.662882958831673</v>
      </c>
      <c r="D70049">
        <v>9.1997786177146068</v>
      </c>
      <c r="E70049">
        <v>26.463104341117063</v>
      </c>
      <c r="F70049">
        <v>1</v>
      </c>
      <c r="G70049">
        <v>0</v>
      </c>
      <c r="H70049">
        <v>968750000</v>
      </c>
      <c r="I70049">
        <v>0</v>
      </c>
    </row>
    <row r="70050" spans="1:9" x14ac:dyDescent="0.25">
      <c r="A70050" s="1" t="s">
        <v>70057</v>
      </c>
      <c r="B70050">
        <v>55.458340592562877</v>
      </c>
      <c r="C70050">
        <v>41.494866239921969</v>
      </c>
      <c r="D70050">
        <v>23.099485960142804</v>
      </c>
      <c r="E70050">
        <v>18.395380279779115</v>
      </c>
      <c r="F70050">
        <v>-1</v>
      </c>
      <c r="G70050">
        <v>0</v>
      </c>
      <c r="H70050">
        <v>953125000</v>
      </c>
      <c r="I70050">
        <v>0</v>
      </c>
    </row>
    <row r="70051" spans="1:9" x14ac:dyDescent="0.25">
      <c r="A70051" s="1" t="s">
        <v>70058</v>
      </c>
      <c r="B70051">
        <v>54.838226881992618</v>
      </c>
      <c r="C70051">
        <v>37.399452558773746</v>
      </c>
      <c r="D70051">
        <v>24.198742457235582</v>
      </c>
      <c r="E70051">
        <v>13.200710101538192</v>
      </c>
      <c r="F70051">
        <v>-1</v>
      </c>
      <c r="G70051">
        <v>0</v>
      </c>
      <c r="H70051">
        <v>890625000</v>
      </c>
      <c r="I70051">
        <v>0</v>
      </c>
    </row>
    <row r="70052" spans="1:9" x14ac:dyDescent="0.25">
      <c r="A70052" s="1" t="s">
        <v>70059</v>
      </c>
      <c r="B70052">
        <v>53.380623273655623</v>
      </c>
      <c r="C70052">
        <v>35.012205643976593</v>
      </c>
      <c r="D70052">
        <v>5.9857188271933763</v>
      </c>
      <c r="E70052">
        <v>29.026486816783169</v>
      </c>
      <c r="F70052">
        <v>1</v>
      </c>
      <c r="G70052">
        <v>0</v>
      </c>
      <c r="H70052">
        <v>796875000</v>
      </c>
      <c r="I70052">
        <v>0</v>
      </c>
    </row>
    <row r="70053" spans="1:9" x14ac:dyDescent="0.25">
      <c r="A70053" s="1" t="s">
        <v>70060</v>
      </c>
      <c r="B70053">
        <v>53.256208938696815</v>
      </c>
      <c r="C70053">
        <v>34.749164469360373</v>
      </c>
      <c r="D70053">
        <v>21.562868588736794</v>
      </c>
      <c r="E70053">
        <v>13.186295880623547</v>
      </c>
      <c r="F70053">
        <v>1</v>
      </c>
      <c r="G70053">
        <v>0</v>
      </c>
      <c r="H70053">
        <v>750000000</v>
      </c>
      <c r="I70053">
        <v>0</v>
      </c>
    </row>
    <row r="70054" spans="1:9" x14ac:dyDescent="0.25">
      <c r="A70054" s="1" t="s">
        <v>70061</v>
      </c>
      <c r="B70054">
        <v>50.304348055453836</v>
      </c>
      <c r="C70054">
        <v>37.188508531747594</v>
      </c>
      <c r="D70054">
        <v>20.980774251010715</v>
      </c>
      <c r="E70054">
        <v>16.207734280736844</v>
      </c>
      <c r="F70054">
        <v>-1</v>
      </c>
      <c r="G70054">
        <v>0</v>
      </c>
      <c r="H70054">
        <v>906250000</v>
      </c>
      <c r="I70054">
        <v>0</v>
      </c>
    </row>
    <row r="70055" spans="1:9" x14ac:dyDescent="0.25">
      <c r="A70055" s="1" t="s">
        <v>70062</v>
      </c>
      <c r="B70055">
        <v>42.624898415211518</v>
      </c>
      <c r="C70055">
        <v>23.131466533434931</v>
      </c>
      <c r="D70055">
        <v>8.4293719715981386</v>
      </c>
      <c r="E70055">
        <v>14.702094561836818</v>
      </c>
      <c r="F70055">
        <v>-1</v>
      </c>
      <c r="G70055">
        <v>52.80000000000048</v>
      </c>
      <c r="H70055">
        <v>625000000</v>
      </c>
      <c r="I70055">
        <v>0</v>
      </c>
    </row>
    <row r="70056" spans="1:9" x14ac:dyDescent="0.25">
      <c r="A70056" s="1" t="s">
        <v>70063</v>
      </c>
      <c r="B70056">
        <v>20.699999999999971</v>
      </c>
      <c r="C70056">
        <v>2.2252136145145776</v>
      </c>
      <c r="D70056">
        <v>0.84802388817616547</v>
      </c>
      <c r="E70056">
        <v>1.3771897263384121</v>
      </c>
      <c r="F70056">
        <v>0.12735595828619495</v>
      </c>
      <c r="G70056">
        <v>20.600000000000023</v>
      </c>
      <c r="H70056">
        <v>250000000</v>
      </c>
      <c r="I70056">
        <v>0</v>
      </c>
    </row>
    <row r="70057" spans="1:9" x14ac:dyDescent="0.25">
      <c r="A70057" s="1" t="s">
        <v>70064</v>
      </c>
      <c r="B70057">
        <v>20.699999999999939</v>
      </c>
      <c r="C70057">
        <v>2.2472229774395038</v>
      </c>
      <c r="D70057">
        <v>0.85930356113092365</v>
      </c>
      <c r="E70057">
        <v>1.3879194163085802</v>
      </c>
      <c r="F70057">
        <v>0.13164358325930214</v>
      </c>
      <c r="G70057">
        <v>20.600000000000023</v>
      </c>
      <c r="H70057">
        <v>296875000</v>
      </c>
      <c r="I70057">
        <v>0</v>
      </c>
    </row>
    <row r="70058" spans="1:9" x14ac:dyDescent="0.25">
      <c r="A70058" s="1" t="s">
        <v>70065</v>
      </c>
      <c r="B70058">
        <v>47.798527272445149</v>
      </c>
      <c r="C70058">
        <v>47.977436677311708</v>
      </c>
      <c r="D70058">
        <v>13.859476873519238</v>
      </c>
      <c r="E70058">
        <v>34.11795980379248</v>
      </c>
      <c r="F70058">
        <v>-1</v>
      </c>
      <c r="G70058">
        <v>0</v>
      </c>
      <c r="H70058">
        <v>921875000</v>
      </c>
      <c r="I70058">
        <v>0</v>
      </c>
    </row>
    <row r="70059" spans="1:9" x14ac:dyDescent="0.25">
      <c r="A70059" s="1" t="s">
        <v>70066</v>
      </c>
      <c r="B70059">
        <v>47.632913123148391</v>
      </c>
      <c r="C70059">
        <v>48.172555399306795</v>
      </c>
      <c r="D70059">
        <v>32.825869201178925</v>
      </c>
      <c r="E70059">
        <v>15.346686198127808</v>
      </c>
      <c r="F70059">
        <v>1</v>
      </c>
      <c r="G70059">
        <v>0</v>
      </c>
      <c r="H70059">
        <v>875000000</v>
      </c>
      <c r="I70059">
        <v>0</v>
      </c>
    </row>
    <row r="70060" spans="1:9" x14ac:dyDescent="0.25">
      <c r="A70060" s="1" t="s">
        <v>70067</v>
      </c>
      <c r="B70060">
        <v>41.093697402900347</v>
      </c>
      <c r="C70060">
        <v>39.322223655560151</v>
      </c>
      <c r="D70060">
        <v>17.357545597684656</v>
      </c>
      <c r="E70060">
        <v>21.964678057875496</v>
      </c>
      <c r="F70060">
        <v>-1</v>
      </c>
      <c r="G70060">
        <v>52.600000000000477</v>
      </c>
      <c r="H70060">
        <v>640625000</v>
      </c>
      <c r="I70060">
        <v>0</v>
      </c>
    </row>
    <row r="70061" spans="1:9" x14ac:dyDescent="0.25">
      <c r="A70061" s="1" t="s">
        <v>70068</v>
      </c>
      <c r="B70061">
        <v>25.708189132055725</v>
      </c>
      <c r="C70061">
        <v>13.659428865841651</v>
      </c>
      <c r="D70061">
        <v>5.3791148630727186</v>
      </c>
      <c r="E70061">
        <v>8.2803140027689324</v>
      </c>
      <c r="F70061">
        <v>-1</v>
      </c>
      <c r="G70061">
        <v>30.700000000000166</v>
      </c>
      <c r="H70061">
        <v>359375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34375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65625000</v>
      </c>
      <c r="I70063">
        <v>0</v>
      </c>
    </row>
    <row r="70064" spans="1:9" x14ac:dyDescent="0.25">
      <c r="A70064" s="1" t="s">
        <v>70071</v>
      </c>
      <c r="B70064">
        <v>52.915317712035097</v>
      </c>
      <c r="C70064">
        <v>71.646608546181824</v>
      </c>
      <c r="D70064">
        <v>25.623721438560711</v>
      </c>
      <c r="E70064">
        <v>46.022887107621102</v>
      </c>
      <c r="F70064">
        <v>1</v>
      </c>
      <c r="G70064">
        <v>0</v>
      </c>
      <c r="H70064">
        <v>781250000</v>
      </c>
      <c r="I70064">
        <v>0</v>
      </c>
    </row>
    <row r="70065" spans="1:9" x14ac:dyDescent="0.25">
      <c r="A70065" s="1" t="s">
        <v>70072</v>
      </c>
      <c r="B70065">
        <v>54.349788591571297</v>
      </c>
      <c r="C70065">
        <v>82.955171802263521</v>
      </c>
      <c r="D70065">
        <v>39.010535122045866</v>
      </c>
      <c r="E70065">
        <v>43.94463668021772</v>
      </c>
      <c r="F70065">
        <v>1</v>
      </c>
      <c r="G70065">
        <v>0</v>
      </c>
      <c r="H70065">
        <v>921875000</v>
      </c>
      <c r="I70065">
        <v>0</v>
      </c>
    </row>
    <row r="70066" spans="1:9" x14ac:dyDescent="0.25">
      <c r="A70066" s="1" t="s">
        <v>70073</v>
      </c>
      <c r="B70066">
        <v>57.09824393988351</v>
      </c>
      <c r="C70066">
        <v>57.590535135309139</v>
      </c>
      <c r="D70066">
        <v>17.01224847901323</v>
      </c>
      <c r="E70066">
        <v>40.57828665629593</v>
      </c>
      <c r="F70066">
        <v>1</v>
      </c>
      <c r="G70066">
        <v>0</v>
      </c>
      <c r="H70066">
        <v>875000000</v>
      </c>
      <c r="I70066">
        <v>0</v>
      </c>
    </row>
    <row r="70067" spans="1:9" x14ac:dyDescent="0.25">
      <c r="A70067" s="1" t="s">
        <v>70074</v>
      </c>
      <c r="B70067">
        <v>56.815706413999678</v>
      </c>
      <c r="C70067">
        <v>64.03620242060974</v>
      </c>
      <c r="D70067">
        <v>25.885951338598829</v>
      </c>
      <c r="E70067">
        <v>38.150251082010882</v>
      </c>
      <c r="F70067">
        <v>1</v>
      </c>
      <c r="G70067">
        <v>0</v>
      </c>
      <c r="H70067">
        <v>843750000</v>
      </c>
      <c r="I70067">
        <v>0</v>
      </c>
    </row>
    <row r="70068" spans="1:9" x14ac:dyDescent="0.25">
      <c r="A70068" s="1" t="s">
        <v>70075</v>
      </c>
      <c r="B70068">
        <v>53.574433871672312</v>
      </c>
      <c r="C70068">
        <v>96.065539846108507</v>
      </c>
      <c r="D70068">
        <v>45.885447570391193</v>
      </c>
      <c r="E70068">
        <v>50.180092275717278</v>
      </c>
      <c r="F70068">
        <v>-1</v>
      </c>
      <c r="G70068">
        <v>0</v>
      </c>
      <c r="H70068">
        <v>859375000</v>
      </c>
      <c r="I70068">
        <v>0</v>
      </c>
    </row>
    <row r="70069" spans="1:9" x14ac:dyDescent="0.25">
      <c r="A70069" s="1" t="s">
        <v>70076</v>
      </c>
      <c r="B70069">
        <v>54.352589211209548</v>
      </c>
      <c r="C70069">
        <v>69.465794194702383</v>
      </c>
      <c r="D70069">
        <v>34.208587607668193</v>
      </c>
      <c r="E70069">
        <v>35.257206587034183</v>
      </c>
      <c r="F70069">
        <v>1</v>
      </c>
      <c r="G70069">
        <v>0</v>
      </c>
      <c r="H70069">
        <v>937500000</v>
      </c>
      <c r="I70069">
        <v>0</v>
      </c>
    </row>
    <row r="70070" spans="1:9" x14ac:dyDescent="0.25">
      <c r="A70070" s="1" t="s">
        <v>70077</v>
      </c>
      <c r="B70070">
        <v>47.648292769452681</v>
      </c>
      <c r="C70070">
        <v>53.528539301446372</v>
      </c>
      <c r="D70070">
        <v>16.940151539328692</v>
      </c>
      <c r="E70070">
        <v>36.588387762117677</v>
      </c>
      <c r="F70070">
        <v>-1</v>
      </c>
      <c r="G70070">
        <v>0</v>
      </c>
      <c r="H70070">
        <v>812500000</v>
      </c>
      <c r="I70070">
        <v>0</v>
      </c>
    </row>
    <row r="70071" spans="1:9" x14ac:dyDescent="0.25">
      <c r="A70071" s="1" t="s">
        <v>70078</v>
      </c>
      <c r="B70071">
        <v>49.329012610289027</v>
      </c>
      <c r="C70071">
        <v>59.446493579440215</v>
      </c>
      <c r="D70071">
        <v>26.095886225811348</v>
      </c>
      <c r="E70071">
        <v>33.35060735362886</v>
      </c>
      <c r="F70071">
        <v>-1</v>
      </c>
      <c r="G70071">
        <v>0</v>
      </c>
      <c r="H70071">
        <v>906250000</v>
      </c>
      <c r="I70071">
        <v>0</v>
      </c>
    </row>
    <row r="70072" spans="1:9" x14ac:dyDescent="0.25">
      <c r="A70072" s="1" t="s">
        <v>70079</v>
      </c>
      <c r="B70072">
        <v>47.699664474590584</v>
      </c>
      <c r="C70072">
        <v>48.885805236849826</v>
      </c>
      <c r="D70072">
        <v>24.353251571490272</v>
      </c>
      <c r="E70072">
        <v>24.532553665359536</v>
      </c>
      <c r="F70072">
        <v>1</v>
      </c>
      <c r="G70072">
        <v>0</v>
      </c>
      <c r="H70072">
        <v>734375000</v>
      </c>
      <c r="I70072">
        <v>0</v>
      </c>
    </row>
    <row r="70073" spans="1:9" x14ac:dyDescent="0.25">
      <c r="A70073" s="1" t="s">
        <v>70080</v>
      </c>
      <c r="B70073">
        <v>47.188551936447595</v>
      </c>
      <c r="C70073">
        <v>51.631649963093395</v>
      </c>
      <c r="D70073">
        <v>47.499092672391313</v>
      </c>
      <c r="E70073">
        <v>4.132557290702092</v>
      </c>
      <c r="F70073">
        <v>1</v>
      </c>
      <c r="G70073">
        <v>0</v>
      </c>
      <c r="H70073">
        <v>781250000</v>
      </c>
      <c r="I70073">
        <v>0</v>
      </c>
    </row>
    <row r="70074" spans="1:9" x14ac:dyDescent="0.25">
      <c r="A70074" s="1" t="s">
        <v>70081</v>
      </c>
      <c r="B70074">
        <v>56.969704875519056</v>
      </c>
      <c r="C70074">
        <v>43.196612791572356</v>
      </c>
      <c r="D70074">
        <v>17.431441368664888</v>
      </c>
      <c r="E70074">
        <v>25.765171422907471</v>
      </c>
      <c r="F70074">
        <v>-1</v>
      </c>
      <c r="G70074">
        <v>0</v>
      </c>
      <c r="H70074">
        <v>859375000</v>
      </c>
      <c r="I70074">
        <v>0</v>
      </c>
    </row>
    <row r="70075" spans="1:9" x14ac:dyDescent="0.25">
      <c r="A70075" s="1" t="s">
        <v>70082</v>
      </c>
      <c r="B70075">
        <v>57.288740376596948</v>
      </c>
      <c r="C70075">
        <v>45.558944487119305</v>
      </c>
      <c r="D70075">
        <v>21.743974382474395</v>
      </c>
      <c r="E70075">
        <v>23.814970104644882</v>
      </c>
      <c r="F70075">
        <v>-1</v>
      </c>
      <c r="G70075">
        <v>0</v>
      </c>
      <c r="H70075">
        <v>812500000</v>
      </c>
      <c r="I70075">
        <v>0</v>
      </c>
    </row>
    <row r="70076" spans="1:9" x14ac:dyDescent="0.25">
      <c r="A70076" s="1" t="s">
        <v>70083</v>
      </c>
      <c r="B70076">
        <v>51.789190328099636</v>
      </c>
      <c r="C70076">
        <v>38.58526799663111</v>
      </c>
      <c r="D70076">
        <v>6.3710951434183798</v>
      </c>
      <c r="E70076">
        <v>32.214172853212766</v>
      </c>
      <c r="F70076">
        <v>1</v>
      </c>
      <c r="G70076">
        <v>0</v>
      </c>
      <c r="H70076">
        <v>828125000</v>
      </c>
      <c r="I70076">
        <v>0</v>
      </c>
    </row>
    <row r="70077" spans="1:9" x14ac:dyDescent="0.25">
      <c r="A70077" s="1" t="s">
        <v>70084</v>
      </c>
      <c r="B70077">
        <v>51.610194771366174</v>
      </c>
      <c r="C70077">
        <v>40.331071021673658</v>
      </c>
      <c r="D70077">
        <v>37.565891687632899</v>
      </c>
      <c r="E70077">
        <v>2.7651793340407527</v>
      </c>
      <c r="F70077">
        <v>1</v>
      </c>
      <c r="G70077">
        <v>0</v>
      </c>
      <c r="H70077">
        <v>765625000</v>
      </c>
      <c r="I70077">
        <v>0</v>
      </c>
    </row>
    <row r="70078" spans="1:9" x14ac:dyDescent="0.25">
      <c r="A70078" s="1" t="s">
        <v>70085</v>
      </c>
      <c r="B70078">
        <v>49.507387942125483</v>
      </c>
      <c r="C70078">
        <v>44.75175289039435</v>
      </c>
      <c r="D70078">
        <v>3.9556675019615666</v>
      </c>
      <c r="E70078">
        <v>40.796085388432793</v>
      </c>
      <c r="F70078">
        <v>-1</v>
      </c>
      <c r="G70078">
        <v>0</v>
      </c>
      <c r="H70078">
        <v>843750000</v>
      </c>
      <c r="I70078">
        <v>0</v>
      </c>
    </row>
    <row r="70079" spans="1:9" x14ac:dyDescent="0.25">
      <c r="A70079" s="1" t="s">
        <v>70086</v>
      </c>
      <c r="B70079">
        <v>50.016306882659933</v>
      </c>
      <c r="C70079">
        <v>42.188876570139868</v>
      </c>
      <c r="D70079">
        <v>26.072870707748727</v>
      </c>
      <c r="E70079">
        <v>16.116005862391191</v>
      </c>
      <c r="F70079">
        <v>-1</v>
      </c>
      <c r="G70079">
        <v>0</v>
      </c>
      <c r="H70079">
        <v>859375000</v>
      </c>
      <c r="I70079">
        <v>0</v>
      </c>
    </row>
    <row r="70080" spans="1:9" x14ac:dyDescent="0.25">
      <c r="A70080" s="1" t="s">
        <v>70087</v>
      </c>
      <c r="B70080">
        <v>55.409060869239703</v>
      </c>
      <c r="C70080">
        <v>31.797524693209876</v>
      </c>
      <c r="D70080">
        <v>11.97089331889131</v>
      </c>
      <c r="E70080">
        <v>19.826631374318556</v>
      </c>
      <c r="F70080">
        <v>-1</v>
      </c>
      <c r="G70080">
        <v>0</v>
      </c>
      <c r="H70080">
        <v>828125000</v>
      </c>
      <c r="I70080">
        <v>0</v>
      </c>
    </row>
    <row r="70081" spans="1:9" x14ac:dyDescent="0.25">
      <c r="A70081" s="1" t="s">
        <v>70088</v>
      </c>
      <c r="B70081">
        <v>56.328180987775895</v>
      </c>
      <c r="C70081">
        <v>31.236961007662281</v>
      </c>
      <c r="D70081">
        <v>19.515537215026292</v>
      </c>
      <c r="E70081">
        <v>11.721423792636008</v>
      </c>
      <c r="F70081">
        <v>1</v>
      </c>
      <c r="G70081">
        <v>0</v>
      </c>
      <c r="H70081">
        <v>703125000</v>
      </c>
      <c r="I70081">
        <v>0</v>
      </c>
    </row>
    <row r="70082" spans="1:9" x14ac:dyDescent="0.25">
      <c r="A70082" s="1" t="s">
        <v>70089</v>
      </c>
      <c r="B70082">
        <v>26.399999999999856</v>
      </c>
      <c r="C70082">
        <v>5.2854410809375185</v>
      </c>
      <c r="D70082">
        <v>2.7975331070932756</v>
      </c>
      <c r="E70082">
        <v>2.487907973844246</v>
      </c>
      <c r="F70082">
        <v>-1</v>
      </c>
      <c r="G70082">
        <v>26.300000000000104</v>
      </c>
      <c r="H70082">
        <v>375000000</v>
      </c>
      <c r="I70082">
        <v>0</v>
      </c>
    </row>
    <row r="70083" spans="1:9" x14ac:dyDescent="0.25">
      <c r="A70083" s="1" t="s">
        <v>70090</v>
      </c>
      <c r="B70083">
        <v>32.449999999999918</v>
      </c>
      <c r="C70083">
        <v>10.736257811524117</v>
      </c>
      <c r="D70083">
        <v>8.6658118575007208</v>
      </c>
      <c r="E70083">
        <v>2.0704459540234041</v>
      </c>
      <c r="F70083">
        <v>1</v>
      </c>
      <c r="G70083">
        <v>32.40000000000019</v>
      </c>
      <c r="H70083">
        <v>453125000</v>
      </c>
      <c r="I70083">
        <v>0</v>
      </c>
    </row>
    <row r="70084" spans="1:9" x14ac:dyDescent="0.25">
      <c r="A70084" s="1" t="s">
        <v>70091</v>
      </c>
      <c r="B70084">
        <v>23.800000000000022</v>
      </c>
      <c r="C70084">
        <v>3.4719459391768157</v>
      </c>
      <c r="D70084">
        <v>1.8961379540981049</v>
      </c>
      <c r="E70084">
        <v>1.5758079850787108</v>
      </c>
      <c r="F70084">
        <v>-0.10576571149954361</v>
      </c>
      <c r="G70084">
        <v>23.700000000000067</v>
      </c>
      <c r="H70084">
        <v>328125000</v>
      </c>
      <c r="I70084">
        <v>0</v>
      </c>
    </row>
    <row r="70085" spans="1:9" x14ac:dyDescent="0.25">
      <c r="A70085" s="1" t="s">
        <v>70092</v>
      </c>
      <c r="B70085">
        <v>23.799999999999919</v>
      </c>
      <c r="C70085">
        <v>3.4708424626498178</v>
      </c>
      <c r="D70085">
        <v>1.8971036625462609</v>
      </c>
      <c r="E70085">
        <v>1.5737388001035568</v>
      </c>
      <c r="F70085">
        <v>-0.1057324212959232</v>
      </c>
      <c r="G70085">
        <v>23.700000000000067</v>
      </c>
      <c r="H70085">
        <v>375000000</v>
      </c>
      <c r="I70085">
        <v>0</v>
      </c>
    </row>
    <row r="70086" spans="1:9" x14ac:dyDescent="0.25">
      <c r="A70086" s="1" t="s">
        <v>70093</v>
      </c>
      <c r="B70086">
        <v>22.599999999999952</v>
      </c>
      <c r="C70086">
        <v>2.8174481643073643</v>
      </c>
      <c r="D70086">
        <v>1.5590223627012243</v>
      </c>
      <c r="E70086">
        <v>1.25842580160614</v>
      </c>
      <c r="F70086">
        <v>-0.25967751756736224</v>
      </c>
      <c r="G70086">
        <v>22.50000000000005</v>
      </c>
      <c r="H70086">
        <v>343750000</v>
      </c>
      <c r="I70086">
        <v>0</v>
      </c>
    </row>
    <row r="70087" spans="1:9" x14ac:dyDescent="0.25">
      <c r="A70087" s="1" t="s">
        <v>70094</v>
      </c>
      <c r="B70087">
        <v>22.599999999999923</v>
      </c>
      <c r="C70087">
        <v>2.8164920211789561</v>
      </c>
      <c r="D70087">
        <v>1.5600188917086855</v>
      </c>
      <c r="E70087">
        <v>1.2564731294702707</v>
      </c>
      <c r="F70087">
        <v>-0.25933171270042221</v>
      </c>
      <c r="G70087">
        <v>22.50000000000005</v>
      </c>
      <c r="H70087">
        <v>312500000</v>
      </c>
      <c r="I70087">
        <v>0</v>
      </c>
    </row>
    <row r="70088" spans="1:9" x14ac:dyDescent="0.25">
      <c r="A70088" s="1" t="s">
        <v>70095</v>
      </c>
      <c r="B70088">
        <v>21.599999999999987</v>
      </c>
      <c r="C70088">
        <v>2.427507622834602</v>
      </c>
      <c r="D70088">
        <v>1.3443141066031101</v>
      </c>
      <c r="E70088">
        <v>1.0831935162314918</v>
      </c>
      <c r="F70088">
        <v>-0.65209490137250903</v>
      </c>
      <c r="G70088">
        <v>21.500000000000036</v>
      </c>
      <c r="H70088">
        <v>390625000</v>
      </c>
      <c r="I70088">
        <v>0</v>
      </c>
    </row>
    <row r="70089" spans="1:9" x14ac:dyDescent="0.25">
      <c r="A70089" s="1" t="s">
        <v>70096</v>
      </c>
      <c r="B70089">
        <v>21.59999999999998</v>
      </c>
      <c r="C70089">
        <v>2.432573460162252</v>
      </c>
      <c r="D70089">
        <v>1.348109857918578</v>
      </c>
      <c r="E70089">
        <v>1.084463602243674</v>
      </c>
      <c r="F70089">
        <v>-0.65204088995433906</v>
      </c>
      <c r="G70089">
        <v>21.500000000000036</v>
      </c>
      <c r="H70089">
        <v>250000000</v>
      </c>
      <c r="I70089">
        <v>0</v>
      </c>
    </row>
    <row r="70090" spans="1:9" x14ac:dyDescent="0.25">
      <c r="A70090" s="1" t="s">
        <v>70097</v>
      </c>
      <c r="B70090">
        <v>58.03758039249719</v>
      </c>
      <c r="C70090">
        <v>54.923925439457918</v>
      </c>
      <c r="D70090">
        <v>29.551770733403636</v>
      </c>
      <c r="E70090">
        <v>25.372154706054236</v>
      </c>
      <c r="F70090">
        <v>1</v>
      </c>
      <c r="G70090">
        <v>0</v>
      </c>
      <c r="H70090">
        <v>890625000</v>
      </c>
      <c r="I70090">
        <v>0</v>
      </c>
    </row>
    <row r="70091" spans="1:9" x14ac:dyDescent="0.25">
      <c r="A70091" s="1" t="s">
        <v>70098</v>
      </c>
      <c r="B70091">
        <v>58.028758924945471</v>
      </c>
      <c r="C70091">
        <v>54.930016504143964</v>
      </c>
      <c r="D70091">
        <v>29.557413576362414</v>
      </c>
      <c r="E70091">
        <v>25.372602927781546</v>
      </c>
      <c r="F70091">
        <v>1</v>
      </c>
      <c r="G70091">
        <v>0</v>
      </c>
      <c r="H70091">
        <v>781250000</v>
      </c>
      <c r="I70091">
        <v>0</v>
      </c>
    </row>
    <row r="70092" spans="1:9" x14ac:dyDescent="0.25">
      <c r="A70092" s="1" t="s">
        <v>70099</v>
      </c>
      <c r="B70092">
        <v>24.499999999999936</v>
      </c>
      <c r="C70092">
        <v>5.3125624389812671</v>
      </c>
      <c r="D70092">
        <v>2.4907317668730018</v>
      </c>
      <c r="E70092">
        <v>2.8218306721082653</v>
      </c>
      <c r="F70092">
        <v>0.72654252800536057</v>
      </c>
      <c r="G70092">
        <v>24.400000000000077</v>
      </c>
      <c r="H70092">
        <v>328125000</v>
      </c>
      <c r="I70092">
        <v>0</v>
      </c>
    </row>
    <row r="70093" spans="1:9" x14ac:dyDescent="0.25">
      <c r="A70093" s="1" t="s">
        <v>70100</v>
      </c>
      <c r="B70093">
        <v>24.600000000000065</v>
      </c>
      <c r="C70093">
        <v>5.3682006602129402</v>
      </c>
      <c r="D70093">
        <v>2.5171700441814386</v>
      </c>
      <c r="E70093">
        <v>2.8510306160315086</v>
      </c>
      <c r="F70093">
        <v>0.72654252800536057</v>
      </c>
      <c r="G70093">
        <v>24.500000000000078</v>
      </c>
      <c r="H70093">
        <v>328125000</v>
      </c>
      <c r="I70093">
        <v>0</v>
      </c>
    </row>
    <row r="70094" spans="1:9" x14ac:dyDescent="0.25">
      <c r="A70094" s="1" t="s">
        <v>70101</v>
      </c>
      <c r="B70094">
        <v>23.400000000000066</v>
      </c>
      <c r="C70094">
        <v>5.0769974015020214</v>
      </c>
      <c r="D70094">
        <v>2.3801534953111085</v>
      </c>
      <c r="E70094">
        <v>2.6968439061909137</v>
      </c>
      <c r="F70094">
        <v>0.72654252800536057</v>
      </c>
      <c r="G70094">
        <v>23.300000000000061</v>
      </c>
      <c r="H70094">
        <v>234375000</v>
      </c>
      <c r="I70094">
        <v>0</v>
      </c>
    </row>
    <row r="70095" spans="1:9" x14ac:dyDescent="0.25">
      <c r="A70095" s="1" t="s">
        <v>70102</v>
      </c>
      <c r="B70095">
        <v>23.399999999999924</v>
      </c>
      <c r="C70095">
        <v>5.0734990209274962</v>
      </c>
      <c r="D70095">
        <v>2.377169298145092</v>
      </c>
      <c r="E70095">
        <v>2.6963297227824095</v>
      </c>
      <c r="F70095">
        <v>0.72654252800536057</v>
      </c>
      <c r="G70095">
        <v>23.300000000000061</v>
      </c>
      <c r="H70095">
        <v>328125000</v>
      </c>
      <c r="I70095">
        <v>0</v>
      </c>
    </row>
    <row r="70096" spans="1:9" x14ac:dyDescent="0.25">
      <c r="A70096" s="1" t="s">
        <v>70103</v>
      </c>
      <c r="B70096">
        <v>24.700000000000042</v>
      </c>
      <c r="C70096">
        <v>4.0252393575487364</v>
      </c>
      <c r="D70096">
        <v>2.1616096747620728</v>
      </c>
      <c r="E70096">
        <v>1.8636296827866645</v>
      </c>
      <c r="F70096">
        <v>-1</v>
      </c>
      <c r="G70096">
        <v>24.60000000000008</v>
      </c>
      <c r="H70096">
        <v>390625000</v>
      </c>
      <c r="I70096">
        <v>0</v>
      </c>
    </row>
    <row r="70097" spans="1:9" x14ac:dyDescent="0.25">
      <c r="A70097" s="1" t="s">
        <v>70104</v>
      </c>
      <c r="B70097">
        <v>26.700000000000035</v>
      </c>
      <c r="C70097">
        <v>4.3308281572261986</v>
      </c>
      <c r="D70097">
        <v>1.9873511837247357</v>
      </c>
      <c r="E70097">
        <v>2.3434769735014798</v>
      </c>
      <c r="F70097">
        <v>1</v>
      </c>
      <c r="G70097">
        <v>26.600000000000108</v>
      </c>
      <c r="H70097">
        <v>343750000</v>
      </c>
      <c r="I70097">
        <v>0</v>
      </c>
    </row>
    <row r="70098" spans="1:9" x14ac:dyDescent="0.25">
      <c r="A70098" s="1" t="s">
        <v>70105</v>
      </c>
      <c r="B70098">
        <v>28.99999999999995</v>
      </c>
      <c r="C70098">
        <v>5.6347859479200757</v>
      </c>
      <c r="D70098">
        <v>3.0218435211636057</v>
      </c>
      <c r="E70098">
        <v>2.6129424267564789</v>
      </c>
      <c r="F70098">
        <v>-1</v>
      </c>
      <c r="G70098">
        <v>28.900000000000141</v>
      </c>
      <c r="H70098">
        <v>453125000</v>
      </c>
      <c r="I70098">
        <v>0</v>
      </c>
    </row>
    <row r="70099" spans="1:9" x14ac:dyDescent="0.25">
      <c r="A70099" s="1" t="s">
        <v>70106</v>
      </c>
      <c r="B70099">
        <v>31.150000000000045</v>
      </c>
      <c r="C70099">
        <v>9.782364761569962</v>
      </c>
      <c r="D70099">
        <v>8.2384247459691107</v>
      </c>
      <c r="E70099">
        <v>1.5439400156008527</v>
      </c>
      <c r="F70099">
        <v>1</v>
      </c>
      <c r="G70099">
        <v>31.100000000000172</v>
      </c>
      <c r="H70099">
        <v>500000000</v>
      </c>
      <c r="I70099">
        <v>0</v>
      </c>
    </row>
    <row r="70100" spans="1:9" x14ac:dyDescent="0.25">
      <c r="A70100" s="1" t="s">
        <v>70107</v>
      </c>
      <c r="B70100">
        <v>26.100000000000069</v>
      </c>
      <c r="C70100">
        <v>4.6389002501222514</v>
      </c>
      <c r="D70100">
        <v>2.5350535647327437</v>
      </c>
      <c r="E70100">
        <v>2.1038466853895095</v>
      </c>
      <c r="F70100">
        <v>-0.78130633062769661</v>
      </c>
      <c r="G70100">
        <v>26.000000000000099</v>
      </c>
      <c r="H70100">
        <v>312500000</v>
      </c>
      <c r="I70100">
        <v>0</v>
      </c>
    </row>
    <row r="70101" spans="1:9" x14ac:dyDescent="0.25">
      <c r="A70101" s="1" t="s">
        <v>70108</v>
      </c>
      <c r="B70101">
        <v>26.100000000000058</v>
      </c>
      <c r="C70101">
        <v>4.6532321445104259</v>
      </c>
      <c r="D70101">
        <v>2.5437170854650089</v>
      </c>
      <c r="E70101">
        <v>2.1095150590454215</v>
      </c>
      <c r="F70101">
        <v>-0.7911498018530736</v>
      </c>
      <c r="G70101">
        <v>26.000000000000099</v>
      </c>
      <c r="H70101">
        <v>328125000</v>
      </c>
      <c r="I70101">
        <v>0</v>
      </c>
    </row>
    <row r="70102" spans="1:9" x14ac:dyDescent="0.25">
      <c r="A70102" s="1" t="s">
        <v>70109</v>
      </c>
      <c r="B70102">
        <v>25.000000000000043</v>
      </c>
      <c r="C70102">
        <v>5.2061081243041816</v>
      </c>
      <c r="D70102">
        <v>2.8126294748503842</v>
      </c>
      <c r="E70102">
        <v>2.3934786494537978</v>
      </c>
      <c r="F70102">
        <v>-1</v>
      </c>
      <c r="G70102">
        <v>24.900000000000084</v>
      </c>
      <c r="H70102">
        <v>312500000</v>
      </c>
      <c r="I70102">
        <v>0</v>
      </c>
    </row>
    <row r="70103" spans="1:9" x14ac:dyDescent="0.25">
      <c r="A70103" s="1" t="s">
        <v>70110</v>
      </c>
      <c r="B70103">
        <v>25.100000000000069</v>
      </c>
      <c r="C70103">
        <v>5.2834353968699803</v>
      </c>
      <c r="D70103">
        <v>2.852804169562746</v>
      </c>
      <c r="E70103">
        <v>2.4306312273072397</v>
      </c>
      <c r="F70103">
        <v>-1</v>
      </c>
      <c r="G70103">
        <v>25.000000000000085</v>
      </c>
      <c r="H70103">
        <v>359375000</v>
      </c>
      <c r="I70103">
        <v>0</v>
      </c>
    </row>
    <row r="70104" spans="1:9" x14ac:dyDescent="0.25">
      <c r="A70104" s="1" t="s">
        <v>70111</v>
      </c>
      <c r="B70104">
        <v>20.100000000000023</v>
      </c>
      <c r="C70104">
        <v>1.4806099463637086</v>
      </c>
      <c r="D70104">
        <v>0.72115076372424403</v>
      </c>
      <c r="E70104">
        <v>0.75945918263946455</v>
      </c>
      <c r="F70104">
        <v>0.35466698353779913</v>
      </c>
      <c r="G70104">
        <v>20.000000000000014</v>
      </c>
      <c r="H70104">
        <v>312500000</v>
      </c>
      <c r="I70104">
        <v>0</v>
      </c>
    </row>
    <row r="70105" spans="1:9" x14ac:dyDescent="0.25">
      <c r="A70105" s="1" t="s">
        <v>70112</v>
      </c>
      <c r="B70105">
        <v>20.100000000000048</v>
      </c>
      <c r="C70105">
        <v>1.4414649937353241</v>
      </c>
      <c r="D70105">
        <v>0.70171289754599497</v>
      </c>
      <c r="E70105">
        <v>0.73975209618932913</v>
      </c>
      <c r="F70105">
        <v>0.37562058943421084</v>
      </c>
      <c r="G70105">
        <v>20.000000000000014</v>
      </c>
      <c r="H70105">
        <v>296875000</v>
      </c>
      <c r="I70105">
        <v>0</v>
      </c>
    </row>
    <row r="70106" spans="1:9" x14ac:dyDescent="0.25">
      <c r="A70106" s="1" t="s">
        <v>70113</v>
      </c>
      <c r="B70106">
        <v>24.100000000000062</v>
      </c>
      <c r="C70106">
        <v>7.2439634590871655</v>
      </c>
      <c r="D70106">
        <v>3.5107250876087459</v>
      </c>
      <c r="E70106">
        <v>3.7332383714784276</v>
      </c>
      <c r="F70106">
        <v>-0.83945183352855413</v>
      </c>
      <c r="G70106">
        <v>24.000000000000071</v>
      </c>
      <c r="H70106">
        <v>281250000</v>
      </c>
      <c r="I70106">
        <v>0</v>
      </c>
    </row>
    <row r="70107" spans="1:9" x14ac:dyDescent="0.25">
      <c r="A70107" s="1" t="s">
        <v>70114</v>
      </c>
      <c r="B70107">
        <v>24.19999999999995</v>
      </c>
      <c r="C70107">
        <v>7.8292062857098124</v>
      </c>
      <c r="D70107">
        <v>3.8019370347684953</v>
      </c>
      <c r="E70107">
        <v>4.0272692509413197</v>
      </c>
      <c r="F70107">
        <v>-1</v>
      </c>
      <c r="G70107">
        <v>24.100000000000072</v>
      </c>
      <c r="H70107">
        <v>359375000</v>
      </c>
      <c r="I70107">
        <v>0</v>
      </c>
    </row>
    <row r="70108" spans="1:9" x14ac:dyDescent="0.25">
      <c r="A70108" s="1" t="s">
        <v>70115</v>
      </c>
      <c r="B70108">
        <v>23.000000000000064</v>
      </c>
      <c r="C70108">
        <v>4.8119121889737704</v>
      </c>
      <c r="D70108">
        <v>2.2978326367861346</v>
      </c>
      <c r="E70108">
        <v>2.5140795521876447</v>
      </c>
      <c r="F70108">
        <v>0.59918444340073851</v>
      </c>
      <c r="G70108">
        <v>22.900000000000055</v>
      </c>
      <c r="H70108">
        <v>265625000</v>
      </c>
      <c r="I70108">
        <v>0</v>
      </c>
    </row>
    <row r="70109" spans="1:9" x14ac:dyDescent="0.25">
      <c r="A70109" s="1" t="s">
        <v>70116</v>
      </c>
      <c r="B70109">
        <v>23.000000000000014</v>
      </c>
      <c r="C70109">
        <v>4.6749387293767146</v>
      </c>
      <c r="D70109">
        <v>2.2280237768836684</v>
      </c>
      <c r="E70109">
        <v>2.4469149524930489</v>
      </c>
      <c r="F70109">
        <v>0.57704164731952901</v>
      </c>
      <c r="G70109">
        <v>22.900000000000055</v>
      </c>
      <c r="H70109">
        <v>250000000</v>
      </c>
      <c r="I70109">
        <v>0</v>
      </c>
    </row>
    <row r="70110" spans="1:9" x14ac:dyDescent="0.25">
      <c r="A70110" s="1" t="s">
        <v>70117</v>
      </c>
      <c r="B70110">
        <v>21.999999999999936</v>
      </c>
      <c r="C70110">
        <v>3.6371201560470907</v>
      </c>
      <c r="D70110">
        <v>1.7209908621936369</v>
      </c>
      <c r="E70110">
        <v>1.9161292938534538</v>
      </c>
      <c r="F70110">
        <v>0.39053628001761975</v>
      </c>
      <c r="G70110">
        <v>21.900000000000041</v>
      </c>
      <c r="H70110">
        <v>296875000</v>
      </c>
      <c r="I70110">
        <v>0</v>
      </c>
    </row>
    <row r="70111" spans="1:9" x14ac:dyDescent="0.25">
      <c r="A70111" s="1" t="s">
        <v>70118</v>
      </c>
      <c r="B70111">
        <v>22.000000000000014</v>
      </c>
      <c r="C70111">
        <v>3.6800737344094876</v>
      </c>
      <c r="D70111">
        <v>1.7413413343831641</v>
      </c>
      <c r="E70111">
        <v>1.9387324000263235</v>
      </c>
      <c r="F70111">
        <v>0.40652435724690239</v>
      </c>
      <c r="G70111">
        <v>21.900000000000041</v>
      </c>
      <c r="H70111">
        <v>281250000</v>
      </c>
      <c r="I70111">
        <v>0</v>
      </c>
    </row>
    <row r="70112" spans="1:9" x14ac:dyDescent="0.25">
      <c r="A70112" s="1" t="s">
        <v>70119</v>
      </c>
      <c r="B70112">
        <v>27.399999999999938</v>
      </c>
      <c r="C70112">
        <v>4.1466595121363685</v>
      </c>
      <c r="D70112">
        <v>2.2757854608442933</v>
      </c>
      <c r="E70112">
        <v>1.8708740512920805</v>
      </c>
      <c r="F70112">
        <v>-1</v>
      </c>
      <c r="G70112">
        <v>27.300000000000118</v>
      </c>
      <c r="H70112">
        <v>359375000</v>
      </c>
      <c r="I70112">
        <v>0</v>
      </c>
    </row>
    <row r="70113" spans="1:9" x14ac:dyDescent="0.25">
      <c r="A70113" s="1" t="s">
        <v>70120</v>
      </c>
      <c r="B70113">
        <v>24.100000000000069</v>
      </c>
      <c r="C70113">
        <v>4.2109720020005721</v>
      </c>
      <c r="D70113">
        <v>1.9796257904404952</v>
      </c>
      <c r="E70113">
        <v>2.2313462115600791</v>
      </c>
      <c r="F70113">
        <v>1</v>
      </c>
      <c r="G70113">
        <v>24.000000000000071</v>
      </c>
      <c r="H70113">
        <v>328125000</v>
      </c>
      <c r="I70113">
        <v>0</v>
      </c>
    </row>
    <row r="70114" spans="1:9" x14ac:dyDescent="0.25">
      <c r="A70114" s="1" t="s">
        <v>70121</v>
      </c>
      <c r="B70114">
        <v>24.000000000000082</v>
      </c>
      <c r="C70114">
        <v>4.8055698185284497</v>
      </c>
      <c r="D70114">
        <v>2.5052397197716432</v>
      </c>
      <c r="E70114">
        <v>2.3003300987568149</v>
      </c>
      <c r="F70114">
        <v>-1</v>
      </c>
      <c r="G70114">
        <v>23.90000000000007</v>
      </c>
      <c r="H70114">
        <v>312500000</v>
      </c>
      <c r="I70114">
        <v>0</v>
      </c>
    </row>
    <row r="70115" spans="1:9" x14ac:dyDescent="0.25">
      <c r="A70115" s="1" t="s">
        <v>70122</v>
      </c>
      <c r="B70115">
        <v>24.350000000000065</v>
      </c>
      <c r="C70115">
        <v>5.4422960403015868</v>
      </c>
      <c r="D70115">
        <v>2.8249369062753953</v>
      </c>
      <c r="E70115">
        <v>2.6173591340261968</v>
      </c>
      <c r="F70115">
        <v>-1</v>
      </c>
      <c r="G70115">
        <v>24.300000000000075</v>
      </c>
      <c r="H70115">
        <v>343750000</v>
      </c>
      <c r="I70115">
        <v>0</v>
      </c>
    </row>
    <row r="70116" spans="1:9" x14ac:dyDescent="0.25">
      <c r="A70116" s="1" t="s">
        <v>70123</v>
      </c>
      <c r="B70116">
        <v>22.099999999999923</v>
      </c>
      <c r="C70116">
        <v>3.325646319721967</v>
      </c>
      <c r="D70116">
        <v>1.7640603569182827</v>
      </c>
      <c r="E70116">
        <v>1.5615859628036843</v>
      </c>
      <c r="F70116">
        <v>-0.10576505189444374</v>
      </c>
      <c r="G70116">
        <v>22.000000000000043</v>
      </c>
      <c r="H70116">
        <v>250000000</v>
      </c>
      <c r="I70116">
        <v>0</v>
      </c>
    </row>
    <row r="70117" spans="1:9" x14ac:dyDescent="0.25">
      <c r="A70117" s="1" t="s">
        <v>70124</v>
      </c>
      <c r="B70117">
        <v>22.199999999999946</v>
      </c>
      <c r="C70117">
        <v>3.3334565947146992</v>
      </c>
      <c r="D70117">
        <v>1.7694588582105331</v>
      </c>
      <c r="E70117">
        <v>1.5639977365041662</v>
      </c>
      <c r="F70117">
        <v>-0.10603590676780206</v>
      </c>
      <c r="G70117">
        <v>22.100000000000044</v>
      </c>
      <c r="H70117">
        <v>343750000</v>
      </c>
      <c r="I70117">
        <v>0</v>
      </c>
    </row>
    <row r="70118" spans="1:9" x14ac:dyDescent="0.25">
      <c r="A70118" s="1" t="s">
        <v>70125</v>
      </c>
      <c r="B70118">
        <v>21.300000000000047</v>
      </c>
      <c r="C70118">
        <v>2.6429700621869201</v>
      </c>
      <c r="D70118">
        <v>1.408857665748926</v>
      </c>
      <c r="E70118">
        <v>1.2341123964379941</v>
      </c>
      <c r="F70118">
        <v>7.0273325680891396E-2</v>
      </c>
      <c r="G70118">
        <v>21.200000000000031</v>
      </c>
      <c r="H70118">
        <v>375000000</v>
      </c>
      <c r="I70118">
        <v>0</v>
      </c>
    </row>
    <row r="70119" spans="1:9" x14ac:dyDescent="0.25">
      <c r="A70119" s="1" t="s">
        <v>70126</v>
      </c>
      <c r="B70119">
        <v>21.299999999999926</v>
      </c>
      <c r="C70119">
        <v>2.6485335022258698</v>
      </c>
      <c r="D70119">
        <v>1.4130242886277742</v>
      </c>
      <c r="E70119">
        <v>1.2355092135980956</v>
      </c>
      <c r="F70119">
        <v>7.0283854903773424E-2</v>
      </c>
      <c r="G70119">
        <v>21.200000000000031</v>
      </c>
      <c r="H70119">
        <v>359375000</v>
      </c>
      <c r="I70119">
        <v>0</v>
      </c>
    </row>
    <row r="70120" spans="1:9" x14ac:dyDescent="0.25">
      <c r="A70120" s="1" t="s">
        <v>70127</v>
      </c>
      <c r="B70120">
        <v>20.599999999999955</v>
      </c>
      <c r="C70120">
        <v>1.9106097395544452</v>
      </c>
      <c r="D70120">
        <v>1.0189037637527543</v>
      </c>
      <c r="E70120">
        <v>0.89170597580169098</v>
      </c>
      <c r="F70120">
        <v>-6.2808679616728202E-2</v>
      </c>
      <c r="G70120">
        <v>20.500000000000021</v>
      </c>
      <c r="H70120">
        <v>281250000</v>
      </c>
      <c r="I70120">
        <v>0</v>
      </c>
    </row>
    <row r="70121" spans="1:9" x14ac:dyDescent="0.25">
      <c r="A70121" s="1" t="s">
        <v>70128</v>
      </c>
      <c r="B70121">
        <v>20.599999999999977</v>
      </c>
      <c r="C70121">
        <v>1.9205106781964272</v>
      </c>
      <c r="D70121">
        <v>1.024950507193275</v>
      </c>
      <c r="E70121">
        <v>0.89556017100315222</v>
      </c>
      <c r="F70121">
        <v>-6.1659886629329197E-2</v>
      </c>
      <c r="G70121">
        <v>20.500000000000021</v>
      </c>
      <c r="H70121">
        <v>343750000</v>
      </c>
      <c r="I70121">
        <v>0</v>
      </c>
    </row>
    <row r="70122" spans="1:9" x14ac:dyDescent="0.25">
      <c r="A70122" s="1" t="s">
        <v>70129</v>
      </c>
      <c r="B70122">
        <v>58.396993018161915</v>
      </c>
      <c r="C70122">
        <v>53.174815797388241</v>
      </c>
      <c r="D70122">
        <v>28.679442102437925</v>
      </c>
      <c r="E70122">
        <v>24.495373694950391</v>
      </c>
      <c r="F70122">
        <v>1</v>
      </c>
      <c r="G70122">
        <v>0</v>
      </c>
      <c r="H70122">
        <v>875000000</v>
      </c>
      <c r="I70122">
        <v>0</v>
      </c>
    </row>
    <row r="70123" spans="1:9" x14ac:dyDescent="0.25">
      <c r="A70123" s="1" t="s">
        <v>70130</v>
      </c>
      <c r="B70123">
        <v>58.397068358512719</v>
      </c>
      <c r="C70123">
        <v>53.239091529383785</v>
      </c>
      <c r="D70123">
        <v>28.691691778878116</v>
      </c>
      <c r="E70123">
        <v>24.547399750505665</v>
      </c>
      <c r="F70123">
        <v>1</v>
      </c>
      <c r="G70123">
        <v>0</v>
      </c>
      <c r="H70123">
        <v>1015625000</v>
      </c>
      <c r="I70123">
        <v>0</v>
      </c>
    </row>
    <row r="70124" spans="1:9" x14ac:dyDescent="0.25">
      <c r="A70124" s="1" t="s">
        <v>70131</v>
      </c>
      <c r="B70124">
        <v>20.000000000000039</v>
      </c>
      <c r="C70124">
        <v>1.0455919597897068</v>
      </c>
      <c r="D70124">
        <v>0.53531473490032377</v>
      </c>
      <c r="E70124">
        <v>0.51027722488938299</v>
      </c>
      <c r="F70124">
        <v>-0.20738468741379368</v>
      </c>
      <c r="G70124">
        <v>19.900000000000013</v>
      </c>
      <c r="H70124">
        <v>296875000</v>
      </c>
      <c r="I70124">
        <v>0</v>
      </c>
    </row>
    <row r="70125" spans="1:9" x14ac:dyDescent="0.25">
      <c r="A70125" s="1" t="s">
        <v>70132</v>
      </c>
      <c r="B70125">
        <v>20.000000000000046</v>
      </c>
      <c r="C70125">
        <v>1.0008734860716584</v>
      </c>
      <c r="D70125">
        <v>0.51276685207782569</v>
      </c>
      <c r="E70125">
        <v>0.48810663399383269</v>
      </c>
      <c r="F70125">
        <v>-0.25798079864734991</v>
      </c>
      <c r="G70125">
        <v>19.900000000000013</v>
      </c>
      <c r="H70125">
        <v>296875000</v>
      </c>
      <c r="I70125">
        <v>0</v>
      </c>
    </row>
    <row r="70126" spans="1:9" x14ac:dyDescent="0.25">
      <c r="A70126" s="1" t="s">
        <v>70133</v>
      </c>
      <c r="B70126">
        <v>19.999999999999901</v>
      </c>
      <c r="C70126">
        <v>0.51958712756852865</v>
      </c>
      <c r="D70126">
        <v>0.26643870401675729</v>
      </c>
      <c r="E70126">
        <v>0.25314842355177136</v>
      </c>
      <c r="F70126">
        <v>-0.20435919045427253</v>
      </c>
      <c r="G70126">
        <v>19.900000000000013</v>
      </c>
      <c r="H70126">
        <v>265625000</v>
      </c>
      <c r="I70126">
        <v>0</v>
      </c>
    </row>
    <row r="70127" spans="1:9" x14ac:dyDescent="0.25">
      <c r="A70127" s="1" t="s">
        <v>70134</v>
      </c>
      <c r="B70127">
        <v>20.00000000000005</v>
      </c>
      <c r="C70127">
        <v>0.50149238943569063</v>
      </c>
      <c r="D70127">
        <v>0.2573074479019728</v>
      </c>
      <c r="E70127">
        <v>0.24418494153371784</v>
      </c>
      <c r="F70127">
        <v>-0.20368281382220665</v>
      </c>
      <c r="G70127">
        <v>19.900000000000013</v>
      </c>
      <c r="H70127">
        <v>234375000</v>
      </c>
      <c r="I70127">
        <v>0</v>
      </c>
    </row>
    <row r="70128" spans="1:9" x14ac:dyDescent="0.25">
      <c r="A70128" s="1" t="s">
        <v>70135</v>
      </c>
      <c r="B70128">
        <v>22.300000000000058</v>
      </c>
      <c r="C70128">
        <v>3.906404705110889</v>
      </c>
      <c r="D70128">
        <v>2.0458953247383596</v>
      </c>
      <c r="E70128">
        <v>1.8605093803725294</v>
      </c>
      <c r="F70128">
        <v>-1</v>
      </c>
      <c r="G70128">
        <v>22.200000000000045</v>
      </c>
      <c r="H70128">
        <v>296875000</v>
      </c>
      <c r="I70128">
        <v>0</v>
      </c>
    </row>
    <row r="70129" spans="1:9" x14ac:dyDescent="0.25">
      <c r="A70129" s="1" t="s">
        <v>70136</v>
      </c>
      <c r="B70129">
        <v>29.400000000000073</v>
      </c>
      <c r="C70129">
        <v>4.4572622168037768</v>
      </c>
      <c r="D70129">
        <v>2.0016106090931336</v>
      </c>
      <c r="E70129">
        <v>2.4556516077106507</v>
      </c>
      <c r="F70129">
        <v>1</v>
      </c>
      <c r="G70129">
        <v>29.300000000000146</v>
      </c>
      <c r="H70129">
        <v>484375000</v>
      </c>
      <c r="I70129">
        <v>0</v>
      </c>
    </row>
    <row r="70130" spans="1:9" x14ac:dyDescent="0.25">
      <c r="A70130" s="1" t="s">
        <v>70137</v>
      </c>
      <c r="B70130">
        <v>26.600000000000065</v>
      </c>
      <c r="C70130">
        <v>5.341875103061767</v>
      </c>
      <c r="D70130">
        <v>2.8549127369841494</v>
      </c>
      <c r="E70130">
        <v>2.4869623660776217</v>
      </c>
      <c r="F70130">
        <v>-1</v>
      </c>
      <c r="G70130">
        <v>26.500000000000107</v>
      </c>
      <c r="H70130">
        <v>281250000</v>
      </c>
      <c r="I70130">
        <v>0</v>
      </c>
    </row>
    <row r="70131" spans="1:9" x14ac:dyDescent="0.25">
      <c r="A70131" s="1" t="s">
        <v>70138</v>
      </c>
      <c r="B70131">
        <v>26.949999999999967</v>
      </c>
      <c r="C70131">
        <v>6.3204697915669632</v>
      </c>
      <c r="D70131">
        <v>3.3456977860822708</v>
      </c>
      <c r="E70131">
        <v>2.9747720054846924</v>
      </c>
      <c r="F70131">
        <v>-1</v>
      </c>
      <c r="G70131">
        <v>26.900000000000112</v>
      </c>
      <c r="H70131">
        <v>390625000</v>
      </c>
      <c r="I70131">
        <v>0</v>
      </c>
    </row>
    <row r="70132" spans="1:9" x14ac:dyDescent="0.25">
      <c r="A70132" s="1" t="s">
        <v>70139</v>
      </c>
      <c r="B70132">
        <v>23.900000000000016</v>
      </c>
      <c r="C70132">
        <v>3.5553864626263083</v>
      </c>
      <c r="D70132">
        <v>1.9726129565475921</v>
      </c>
      <c r="E70132">
        <v>1.5827735060787163</v>
      </c>
      <c r="F70132">
        <v>-0.10502534013017373</v>
      </c>
      <c r="G70132">
        <v>23.800000000000068</v>
      </c>
      <c r="H70132">
        <v>328125000</v>
      </c>
      <c r="I70132">
        <v>0</v>
      </c>
    </row>
    <row r="70133" spans="1:9" x14ac:dyDescent="0.25">
      <c r="A70133" s="1" t="s">
        <v>70140</v>
      </c>
      <c r="B70133">
        <v>24.000000000000018</v>
      </c>
      <c r="C70133">
        <v>3.555922570163883</v>
      </c>
      <c r="D70133">
        <v>1.9747522911318245</v>
      </c>
      <c r="E70133">
        <v>1.5811702790320585</v>
      </c>
      <c r="F70133">
        <v>-0.1050014463130684</v>
      </c>
      <c r="G70133">
        <v>23.90000000000007</v>
      </c>
      <c r="H70133">
        <v>359375000</v>
      </c>
      <c r="I70133">
        <v>0</v>
      </c>
    </row>
    <row r="70134" spans="1:9" x14ac:dyDescent="0.25">
      <c r="A70134" s="1" t="s">
        <v>70141</v>
      </c>
      <c r="B70134">
        <v>22.700000000000003</v>
      </c>
      <c r="C70134">
        <v>2.9894677803967338</v>
      </c>
      <c r="D70134">
        <v>1.6802849439068783</v>
      </c>
      <c r="E70134">
        <v>1.3091828364898555</v>
      </c>
      <c r="F70134">
        <v>7.5639450216213433E-2</v>
      </c>
      <c r="G70134">
        <v>22.600000000000051</v>
      </c>
      <c r="H70134">
        <v>250000000</v>
      </c>
      <c r="I70134">
        <v>0</v>
      </c>
    </row>
    <row r="70135" spans="1:9" x14ac:dyDescent="0.25">
      <c r="A70135" s="1" t="s">
        <v>70142</v>
      </c>
      <c r="B70135">
        <v>22.7</v>
      </c>
      <c r="C70135">
        <v>2.9830656238172564</v>
      </c>
      <c r="D70135">
        <v>1.6789723008538582</v>
      </c>
      <c r="E70135">
        <v>1.3040933229633982</v>
      </c>
      <c r="F70135">
        <v>7.5603078646685695E-2</v>
      </c>
      <c r="G70135">
        <v>22.600000000000051</v>
      </c>
      <c r="H70135">
        <v>234375000</v>
      </c>
      <c r="I70135">
        <v>0</v>
      </c>
    </row>
    <row r="70136" spans="1:9" x14ac:dyDescent="0.25">
      <c r="A70136" s="1" t="s">
        <v>70143</v>
      </c>
      <c r="B70136">
        <v>21.600000000000009</v>
      </c>
      <c r="C70136">
        <v>3.7228388043450495</v>
      </c>
      <c r="D70136">
        <v>2.0249911524025404</v>
      </c>
      <c r="E70136">
        <v>1.6978476519425092</v>
      </c>
      <c r="F70136">
        <v>-0.72654252800536057</v>
      </c>
      <c r="G70136">
        <v>21.500000000000036</v>
      </c>
      <c r="H70136">
        <v>281250000</v>
      </c>
      <c r="I70136">
        <v>0</v>
      </c>
    </row>
    <row r="70137" spans="1:9" x14ac:dyDescent="0.25">
      <c r="A70137" s="1" t="s">
        <v>70144</v>
      </c>
      <c r="B70137">
        <v>21.599999999999977</v>
      </c>
      <c r="C70137">
        <v>3.7284280842959117</v>
      </c>
      <c r="D70137">
        <v>2.0294739595402347</v>
      </c>
      <c r="E70137">
        <v>1.698954124755677</v>
      </c>
      <c r="F70137">
        <v>-0.72654252800536057</v>
      </c>
      <c r="G70137">
        <v>21.500000000000036</v>
      </c>
      <c r="H70137">
        <v>281250000</v>
      </c>
      <c r="I70137">
        <v>0</v>
      </c>
    </row>
    <row r="70138" spans="1:9" x14ac:dyDescent="0.25">
      <c r="A70138" s="1" t="s">
        <v>70145</v>
      </c>
      <c r="B70138">
        <v>58.400000000000546</v>
      </c>
      <c r="C70138">
        <v>51.702216159901255</v>
      </c>
      <c r="D70138">
        <v>27.936471534157874</v>
      </c>
      <c r="E70138">
        <v>23.765744625743377</v>
      </c>
      <c r="F70138">
        <v>1</v>
      </c>
      <c r="G70138">
        <v>0</v>
      </c>
      <c r="H70138">
        <v>750000000</v>
      </c>
      <c r="I70138">
        <v>0</v>
      </c>
    </row>
    <row r="70139" spans="1:9" x14ac:dyDescent="0.25">
      <c r="A70139" s="1" t="s">
        <v>70146</v>
      </c>
      <c r="B70139">
        <v>58.400000000000539</v>
      </c>
      <c r="C70139">
        <v>51.595799146784167</v>
      </c>
      <c r="D70139">
        <v>27.854694855849075</v>
      </c>
      <c r="E70139">
        <v>23.741104290935027</v>
      </c>
      <c r="F70139">
        <v>1</v>
      </c>
      <c r="G70139">
        <v>0</v>
      </c>
      <c r="H70139">
        <v>828125000</v>
      </c>
      <c r="I70139">
        <v>0</v>
      </c>
    </row>
    <row r="70140" spans="1:9" x14ac:dyDescent="0.25">
      <c r="A70140" s="1" t="s">
        <v>70147</v>
      </c>
      <c r="B70140">
        <v>24.500000000000011</v>
      </c>
      <c r="C70140">
        <v>5.0712614284991169</v>
      </c>
      <c r="D70140">
        <v>2.335157800011268</v>
      </c>
      <c r="E70140">
        <v>2.7361036284878502</v>
      </c>
      <c r="F70140">
        <v>0.56398306279159272</v>
      </c>
      <c r="G70140">
        <v>24.400000000000077</v>
      </c>
      <c r="H70140">
        <v>343750000</v>
      </c>
      <c r="I70140">
        <v>0</v>
      </c>
    </row>
    <row r="70141" spans="1:9" x14ac:dyDescent="0.25">
      <c r="A70141" s="1" t="s">
        <v>70148</v>
      </c>
      <c r="B70141">
        <v>24.599999999999991</v>
      </c>
      <c r="C70141">
        <v>5.1829880749416528</v>
      </c>
      <c r="D70141">
        <v>2.3892953985834202</v>
      </c>
      <c r="E70141">
        <v>2.7936926763582282</v>
      </c>
      <c r="F70141">
        <v>0.58511428883250005</v>
      </c>
      <c r="G70141">
        <v>24.500000000000078</v>
      </c>
      <c r="H70141">
        <v>328125000</v>
      </c>
      <c r="I70141">
        <v>0</v>
      </c>
    </row>
    <row r="70142" spans="1:9" x14ac:dyDescent="0.25">
      <c r="A70142" s="1" t="s">
        <v>70149</v>
      </c>
      <c r="B70142">
        <v>23.20000000000001</v>
      </c>
      <c r="C70142">
        <v>4.1913697214521246</v>
      </c>
      <c r="D70142">
        <v>1.9017361888127446</v>
      </c>
      <c r="E70142">
        <v>2.2896335326393764</v>
      </c>
      <c r="F70142">
        <v>0.3911368223384315</v>
      </c>
      <c r="G70142">
        <v>23.100000000000058</v>
      </c>
      <c r="H70142">
        <v>312500000</v>
      </c>
      <c r="I70142">
        <v>0</v>
      </c>
    </row>
    <row r="70143" spans="1:9" x14ac:dyDescent="0.25">
      <c r="A70143" s="1" t="s">
        <v>70150</v>
      </c>
      <c r="B70143">
        <v>23.199999999999992</v>
      </c>
      <c r="C70143">
        <v>4.1756198590546987</v>
      </c>
      <c r="D70143">
        <v>1.8922612971056521</v>
      </c>
      <c r="E70143">
        <v>2.2833585619490471</v>
      </c>
      <c r="F70143">
        <v>0.46219150745236171</v>
      </c>
      <c r="G70143">
        <v>23.100000000000058</v>
      </c>
      <c r="H70143">
        <v>281250000</v>
      </c>
      <c r="I70143">
        <v>0</v>
      </c>
    </row>
    <row r="70144" spans="1:9" x14ac:dyDescent="0.25">
      <c r="A70144" s="1" t="s">
        <v>70151</v>
      </c>
      <c r="B70144">
        <v>24.900000000000002</v>
      </c>
      <c r="C70144">
        <v>4.3296376042637306</v>
      </c>
      <c r="D70144">
        <v>2.344458063285586</v>
      </c>
      <c r="E70144">
        <v>1.985179540978145</v>
      </c>
      <c r="F70144">
        <v>-1</v>
      </c>
      <c r="G70144">
        <v>24.800000000000082</v>
      </c>
      <c r="H70144">
        <v>390625000</v>
      </c>
      <c r="I70144">
        <v>0</v>
      </c>
    </row>
    <row r="70145" spans="1:9" x14ac:dyDescent="0.25">
      <c r="A70145" s="1" t="s">
        <v>70152</v>
      </c>
      <c r="B70145">
        <v>26.900000000000038</v>
      </c>
      <c r="C70145">
        <v>4.3672515985432412</v>
      </c>
      <c r="D70145">
        <v>1.9719954520068868</v>
      </c>
      <c r="E70145">
        <v>2.3952561465363593</v>
      </c>
      <c r="F70145">
        <v>1</v>
      </c>
      <c r="G70145">
        <v>26.800000000000111</v>
      </c>
      <c r="H70145">
        <v>406250000</v>
      </c>
      <c r="I70145">
        <v>0</v>
      </c>
    </row>
    <row r="70146" spans="1:9" x14ac:dyDescent="0.25">
      <c r="A70146" s="1" t="s">
        <v>70153</v>
      </c>
      <c r="B70146">
        <v>29.199999999999953</v>
      </c>
      <c r="C70146">
        <v>5.7960891888942481</v>
      </c>
      <c r="D70146">
        <v>3.1391380118437877</v>
      </c>
      <c r="E70146">
        <v>2.6569511770504648</v>
      </c>
      <c r="F70146">
        <v>-1</v>
      </c>
      <c r="G70146">
        <v>29.100000000000144</v>
      </c>
      <c r="H70146">
        <v>484375000</v>
      </c>
      <c r="I70146">
        <v>0</v>
      </c>
    </row>
    <row r="70147" spans="1:9" x14ac:dyDescent="0.25">
      <c r="A70147" s="1" t="s">
        <v>70154</v>
      </c>
      <c r="B70147">
        <v>31.45000000000006</v>
      </c>
      <c r="C70147">
        <v>9.8719519358403574</v>
      </c>
      <c r="D70147">
        <v>8.3200231645034926</v>
      </c>
      <c r="E70147">
        <v>1.5519287713368675</v>
      </c>
      <c r="F70147">
        <v>1</v>
      </c>
      <c r="G70147">
        <v>31.400000000000176</v>
      </c>
      <c r="H70147">
        <v>453125000</v>
      </c>
      <c r="I70147">
        <v>0</v>
      </c>
    </row>
    <row r="70148" spans="1:9" x14ac:dyDescent="0.25">
      <c r="A70148" s="1" t="s">
        <v>70155</v>
      </c>
      <c r="B70148">
        <v>25.599999999999987</v>
      </c>
      <c r="C70148">
        <v>4.5069580086328536</v>
      </c>
      <c r="D70148">
        <v>2.5131764641172838</v>
      </c>
      <c r="E70148">
        <v>1.9937815445155689</v>
      </c>
      <c r="F70148">
        <v>-0.10606807903474458</v>
      </c>
      <c r="G70148">
        <v>25.500000000000092</v>
      </c>
      <c r="H70148">
        <v>359375000</v>
      </c>
      <c r="I70148">
        <v>0</v>
      </c>
    </row>
    <row r="70149" spans="1:9" x14ac:dyDescent="0.25">
      <c r="A70149" s="1" t="s">
        <v>70156</v>
      </c>
      <c r="B70149">
        <v>25.700000000000017</v>
      </c>
      <c r="C70149">
        <v>4.470130353224496</v>
      </c>
      <c r="D70149">
        <v>2.4965716165377101</v>
      </c>
      <c r="E70149">
        <v>1.9735587366867828</v>
      </c>
      <c r="F70149">
        <v>-0.10484799555662416</v>
      </c>
      <c r="G70149">
        <v>25.600000000000094</v>
      </c>
      <c r="H70149">
        <v>406250000</v>
      </c>
      <c r="I70149">
        <v>0</v>
      </c>
    </row>
    <row r="70150" spans="1:9" x14ac:dyDescent="0.25">
      <c r="A70150" s="1" t="s">
        <v>70157</v>
      </c>
      <c r="B70150">
        <v>21.399999999999888</v>
      </c>
      <c r="C70150">
        <v>3.1227111693320007</v>
      </c>
      <c r="D70150">
        <v>1.4842800185282798</v>
      </c>
      <c r="E70150">
        <v>1.6384311508037208</v>
      </c>
      <c r="F70150">
        <v>0.74546379455664091</v>
      </c>
      <c r="G70150">
        <v>21.300000000000033</v>
      </c>
      <c r="H70150">
        <v>312500000</v>
      </c>
      <c r="I70150">
        <v>0</v>
      </c>
    </row>
    <row r="70151" spans="1:9" x14ac:dyDescent="0.25">
      <c r="A70151" s="1" t="s">
        <v>70158</v>
      </c>
      <c r="B70151">
        <v>21.500000000000064</v>
      </c>
      <c r="C70151">
        <v>3.8683849586242633</v>
      </c>
      <c r="D70151">
        <v>1.8563033490528369</v>
      </c>
      <c r="E70151">
        <v>2.0120816095714265</v>
      </c>
      <c r="F70151">
        <v>1</v>
      </c>
      <c r="G70151">
        <v>21.400000000000034</v>
      </c>
      <c r="H70151">
        <v>312500000</v>
      </c>
      <c r="I70151">
        <v>0</v>
      </c>
    </row>
    <row r="70152" spans="1:9" x14ac:dyDescent="0.25">
      <c r="A70152" s="1" t="s">
        <v>70159</v>
      </c>
      <c r="B70152">
        <v>20.900000000000034</v>
      </c>
      <c r="C70152">
        <v>2.3808200298602689</v>
      </c>
      <c r="D70152">
        <v>1.1345168200375717</v>
      </c>
      <c r="E70152">
        <v>1.2463032098226972</v>
      </c>
      <c r="F70152">
        <v>0.72654252800536057</v>
      </c>
      <c r="G70152">
        <v>20.800000000000026</v>
      </c>
      <c r="H70152">
        <v>328125000</v>
      </c>
      <c r="I70152">
        <v>0</v>
      </c>
    </row>
    <row r="70153" spans="1:9" x14ac:dyDescent="0.25">
      <c r="A70153" s="1" t="s">
        <v>70160</v>
      </c>
      <c r="B70153">
        <v>20.900000000000034</v>
      </c>
      <c r="C70153">
        <v>2.577870314856098</v>
      </c>
      <c r="D70153">
        <v>1.2325108837497494</v>
      </c>
      <c r="E70153">
        <v>1.3453594311063486</v>
      </c>
      <c r="F70153">
        <v>0.72654252800536057</v>
      </c>
      <c r="G70153">
        <v>20.800000000000026</v>
      </c>
      <c r="H70153">
        <v>312500000</v>
      </c>
      <c r="I70153">
        <v>0</v>
      </c>
    </row>
    <row r="70154" spans="1:9" x14ac:dyDescent="0.25">
      <c r="A70154" s="1" t="s">
        <v>70161</v>
      </c>
      <c r="B70154">
        <v>24.20000000000001</v>
      </c>
      <c r="C70154">
        <v>8.2367705639144244</v>
      </c>
      <c r="D70154">
        <v>3.9840409499248981</v>
      </c>
      <c r="E70154">
        <v>4.2527296139895263</v>
      </c>
      <c r="F70154">
        <v>-0.82223416264835247</v>
      </c>
      <c r="G70154">
        <v>24.100000000000072</v>
      </c>
      <c r="H70154">
        <v>328125000</v>
      </c>
      <c r="I70154">
        <v>0</v>
      </c>
    </row>
    <row r="70155" spans="1:9" x14ac:dyDescent="0.25">
      <c r="A70155" s="1" t="s">
        <v>70162</v>
      </c>
      <c r="B70155">
        <v>24.200000000000003</v>
      </c>
      <c r="C70155">
        <v>7.6552227574270484</v>
      </c>
      <c r="D70155">
        <v>3.6915360675645665</v>
      </c>
      <c r="E70155">
        <v>3.9636866898624779</v>
      </c>
      <c r="F70155">
        <v>-1</v>
      </c>
      <c r="G70155">
        <v>24.100000000000072</v>
      </c>
      <c r="H70155">
        <v>328125000</v>
      </c>
      <c r="I70155">
        <v>0</v>
      </c>
    </row>
    <row r="70156" spans="1:9" x14ac:dyDescent="0.25">
      <c r="A70156" s="1" t="s">
        <v>70163</v>
      </c>
      <c r="B70156">
        <v>23.099999999999991</v>
      </c>
      <c r="C70156">
        <v>4.8764733640709945</v>
      </c>
      <c r="D70156">
        <v>2.3064382906756169</v>
      </c>
      <c r="E70156">
        <v>2.5700350733953838</v>
      </c>
      <c r="F70156">
        <v>0.60275976929932717</v>
      </c>
      <c r="G70156">
        <v>23.000000000000057</v>
      </c>
      <c r="H70156">
        <v>250000000</v>
      </c>
      <c r="I70156">
        <v>0</v>
      </c>
    </row>
    <row r="70157" spans="1:9" x14ac:dyDescent="0.25">
      <c r="A70157" s="1" t="s">
        <v>70164</v>
      </c>
      <c r="B70157">
        <v>23.100000000000009</v>
      </c>
      <c r="C70157">
        <v>4.7401645864349966</v>
      </c>
      <c r="D70157">
        <v>2.2366232075252528</v>
      </c>
      <c r="E70157">
        <v>2.5035413789097496</v>
      </c>
      <c r="F70157">
        <v>0.58111101599057768</v>
      </c>
      <c r="G70157">
        <v>23.000000000000057</v>
      </c>
      <c r="H70157">
        <v>234375000</v>
      </c>
      <c r="I70157">
        <v>0</v>
      </c>
    </row>
    <row r="70158" spans="1:9" x14ac:dyDescent="0.25">
      <c r="A70158" s="1" t="s">
        <v>70165</v>
      </c>
      <c r="B70158">
        <v>22.09999999999998</v>
      </c>
      <c r="C70158">
        <v>3.68905302497777</v>
      </c>
      <c r="D70158">
        <v>1.7241121554548986</v>
      </c>
      <c r="E70158">
        <v>1.9649408695228714</v>
      </c>
      <c r="F70158">
        <v>0.39232612313258741</v>
      </c>
      <c r="G70158">
        <v>22.000000000000043</v>
      </c>
      <c r="H70158">
        <v>296875000</v>
      </c>
      <c r="I70158">
        <v>0</v>
      </c>
    </row>
    <row r="70159" spans="1:9" x14ac:dyDescent="0.25">
      <c r="A70159" s="1" t="s">
        <v>70166</v>
      </c>
      <c r="B70159">
        <v>22.099999999999991</v>
      </c>
      <c r="C70159">
        <v>3.7331628726953605</v>
      </c>
      <c r="D70159">
        <v>1.7447087636172682</v>
      </c>
      <c r="E70159">
        <v>1.9884541090780923</v>
      </c>
      <c r="F70159">
        <v>0.4089503811670534</v>
      </c>
      <c r="G70159">
        <v>22.000000000000043</v>
      </c>
      <c r="H70159">
        <v>265625000</v>
      </c>
      <c r="I70159">
        <v>0</v>
      </c>
    </row>
    <row r="70160" spans="1:9" x14ac:dyDescent="0.25">
      <c r="A70160" s="1" t="s">
        <v>70167</v>
      </c>
      <c r="B70160">
        <v>27.699999999999982</v>
      </c>
      <c r="C70160">
        <v>4.4743593871617708</v>
      </c>
      <c r="D70160">
        <v>2.4792373540691361</v>
      </c>
      <c r="E70160">
        <v>1.9951220330926445</v>
      </c>
      <c r="F70160">
        <v>-1</v>
      </c>
      <c r="G70160">
        <v>27.600000000000122</v>
      </c>
      <c r="H70160">
        <v>312500000</v>
      </c>
      <c r="I70160">
        <v>0</v>
      </c>
    </row>
    <row r="70161" spans="1:9" x14ac:dyDescent="0.25">
      <c r="A70161" s="1" t="s">
        <v>70168</v>
      </c>
      <c r="B70161">
        <v>24.19999999999996</v>
      </c>
      <c r="C70161">
        <v>4.2283163238817085</v>
      </c>
      <c r="D70161">
        <v>1.9635297290970533</v>
      </c>
      <c r="E70161">
        <v>2.2647865947846504</v>
      </c>
      <c r="F70161">
        <v>1</v>
      </c>
      <c r="G70161">
        <v>24.100000000000072</v>
      </c>
      <c r="H70161">
        <v>343750000</v>
      </c>
      <c r="I70161">
        <v>0</v>
      </c>
    </row>
    <row r="70162" spans="1:9" x14ac:dyDescent="0.25">
      <c r="A70162" s="1" t="s">
        <v>70169</v>
      </c>
      <c r="B70162">
        <v>24.100000000000041</v>
      </c>
      <c r="C70162">
        <v>4.8363432409207405</v>
      </c>
      <c r="D70162">
        <v>2.5405825725220179</v>
      </c>
      <c r="E70162">
        <v>2.2957606683987266</v>
      </c>
      <c r="F70162">
        <v>-1</v>
      </c>
      <c r="G70162">
        <v>24.000000000000071</v>
      </c>
      <c r="H70162">
        <v>296875000</v>
      </c>
      <c r="I70162">
        <v>0</v>
      </c>
    </row>
    <row r="70163" spans="1:9" x14ac:dyDescent="0.25">
      <c r="A70163" s="1" t="s">
        <v>70170</v>
      </c>
      <c r="B70163">
        <v>24.450000000000017</v>
      </c>
      <c r="C70163">
        <v>5.4928606246910086</v>
      </c>
      <c r="D70163">
        <v>2.8704226372943902</v>
      </c>
      <c r="E70163">
        <v>2.622437987396625</v>
      </c>
      <c r="F70163">
        <v>-1</v>
      </c>
      <c r="G70163">
        <v>24.400000000000077</v>
      </c>
      <c r="H70163">
        <v>375000000</v>
      </c>
      <c r="I70163">
        <v>0</v>
      </c>
    </row>
    <row r="70164" spans="1:9" x14ac:dyDescent="0.25">
      <c r="A70164" s="1" t="s">
        <v>70171</v>
      </c>
      <c r="B70164">
        <v>22.20000000000001</v>
      </c>
      <c r="C70164">
        <v>3.3751225974222741</v>
      </c>
      <c r="D70164">
        <v>1.8116204090441248</v>
      </c>
      <c r="E70164">
        <v>1.5635021883781492</v>
      </c>
      <c r="F70164">
        <v>-0.10557006869621999</v>
      </c>
      <c r="G70164">
        <v>22.100000000000044</v>
      </c>
      <c r="H70164">
        <v>265625000</v>
      </c>
      <c r="I70164">
        <v>0</v>
      </c>
    </row>
    <row r="70165" spans="1:9" x14ac:dyDescent="0.25">
      <c r="A70165" s="1" t="s">
        <v>70172</v>
      </c>
      <c r="B70165">
        <v>22.199999999999992</v>
      </c>
      <c r="C70165">
        <v>3.3840772731125668</v>
      </c>
      <c r="D70165">
        <v>1.8179589246189023</v>
      </c>
      <c r="E70165">
        <v>1.5661183484936645</v>
      </c>
      <c r="F70165">
        <v>-0.1058412042470569</v>
      </c>
      <c r="G70165">
        <v>22.100000000000044</v>
      </c>
      <c r="H70165">
        <v>328125000</v>
      </c>
      <c r="I70165">
        <v>0</v>
      </c>
    </row>
    <row r="70166" spans="1:9" x14ac:dyDescent="0.25">
      <c r="A70166" s="1" t="s">
        <v>70173</v>
      </c>
      <c r="B70166">
        <v>21.399999999999988</v>
      </c>
      <c r="C70166">
        <v>2.6863927421088958</v>
      </c>
      <c r="D70166">
        <v>1.4518220765852168</v>
      </c>
      <c r="E70166">
        <v>1.234570665523679</v>
      </c>
      <c r="F70166">
        <v>7.125636187035056E-2</v>
      </c>
      <c r="G70166">
        <v>21.300000000000033</v>
      </c>
      <c r="H70166">
        <v>312500000</v>
      </c>
      <c r="I70166">
        <v>0</v>
      </c>
    </row>
    <row r="70167" spans="1:9" x14ac:dyDescent="0.25">
      <c r="A70167" s="1" t="s">
        <v>70174</v>
      </c>
      <c r="B70167">
        <v>21.400000000000013</v>
      </c>
      <c r="C70167">
        <v>2.6929114635683358</v>
      </c>
      <c r="D70167">
        <v>1.4568590872466323</v>
      </c>
      <c r="E70167">
        <v>1.2360523763217035</v>
      </c>
      <c r="F70167">
        <v>7.130171187696499E-2</v>
      </c>
      <c r="G70167">
        <v>21.300000000000033</v>
      </c>
      <c r="H70167">
        <v>265625000</v>
      </c>
      <c r="I70167">
        <v>0</v>
      </c>
    </row>
    <row r="70168" spans="1:9" x14ac:dyDescent="0.25">
      <c r="A70168" s="1" t="s">
        <v>70175</v>
      </c>
      <c r="B70168">
        <v>20.600000000000019</v>
      </c>
      <c r="C70168">
        <v>1.9412846411438207</v>
      </c>
      <c r="D70168">
        <v>1.0508336770680233</v>
      </c>
      <c r="E70168">
        <v>0.89045096407579738</v>
      </c>
      <c r="F70168">
        <v>-6.2750467397936216E-2</v>
      </c>
      <c r="G70168">
        <v>20.500000000000021</v>
      </c>
      <c r="H70168">
        <v>250000000</v>
      </c>
      <c r="I70168">
        <v>0</v>
      </c>
    </row>
    <row r="70169" spans="1:9" x14ac:dyDescent="0.25">
      <c r="A70169" s="1" t="s">
        <v>70176</v>
      </c>
      <c r="B70169">
        <v>20.600000000000005</v>
      </c>
      <c r="C70169">
        <v>1.951917783181059</v>
      </c>
      <c r="D70169">
        <v>1.0575944097422698</v>
      </c>
      <c r="E70169">
        <v>0.8943233734387892</v>
      </c>
      <c r="F70169">
        <v>-6.1577948166925633E-2</v>
      </c>
      <c r="G70169">
        <v>20.500000000000021</v>
      </c>
      <c r="H70169">
        <v>312500000</v>
      </c>
      <c r="I70169">
        <v>0</v>
      </c>
    </row>
    <row r="70170" spans="1:9" x14ac:dyDescent="0.25">
      <c r="A70170" s="1" t="s">
        <v>70177</v>
      </c>
      <c r="B70170">
        <v>58.393780301493969</v>
      </c>
      <c r="C70170">
        <v>49.340142520521418</v>
      </c>
      <c r="D70170">
        <v>26.790246395874757</v>
      </c>
      <c r="E70170">
        <v>22.549896124646637</v>
      </c>
      <c r="F70170">
        <v>1</v>
      </c>
      <c r="G70170">
        <v>0</v>
      </c>
      <c r="H70170">
        <v>812500000</v>
      </c>
      <c r="I70170">
        <v>0</v>
      </c>
    </row>
    <row r="70171" spans="1:9" x14ac:dyDescent="0.25">
      <c r="A70171" s="1" t="s">
        <v>70178</v>
      </c>
      <c r="B70171">
        <v>58.394601093272023</v>
      </c>
      <c r="C70171">
        <v>47.836205908903707</v>
      </c>
      <c r="D70171">
        <v>26.305466368279962</v>
      </c>
      <c r="E70171">
        <v>21.530739540623756</v>
      </c>
      <c r="F70171">
        <v>1</v>
      </c>
      <c r="G70171">
        <v>0</v>
      </c>
      <c r="H70171">
        <v>1015625000</v>
      </c>
      <c r="I70171">
        <v>0</v>
      </c>
    </row>
    <row r="70172" spans="1:9" x14ac:dyDescent="0.25">
      <c r="A70172" s="1" t="s">
        <v>70179</v>
      </c>
      <c r="B70172">
        <v>26.200000000000031</v>
      </c>
      <c r="C70172">
        <v>7.0222128051205317</v>
      </c>
      <c r="D70172">
        <v>3.2475311974838665</v>
      </c>
      <c r="E70172">
        <v>3.7746816076366629</v>
      </c>
      <c r="F70172">
        <v>0.57078235941777766</v>
      </c>
      <c r="G70172">
        <v>26.100000000000101</v>
      </c>
      <c r="H70172">
        <v>390625000</v>
      </c>
      <c r="I70172">
        <v>0</v>
      </c>
    </row>
    <row r="70173" spans="1:9" x14ac:dyDescent="0.25">
      <c r="A70173" s="1" t="s">
        <v>70180</v>
      </c>
      <c r="B70173">
        <v>26.300000000000022</v>
      </c>
      <c r="C70173">
        <v>7.9324729015992315</v>
      </c>
      <c r="D70173">
        <v>3.7009289733181672</v>
      </c>
      <c r="E70173">
        <v>4.231543928281063</v>
      </c>
      <c r="F70173">
        <v>-0.93344117551256733</v>
      </c>
      <c r="G70173">
        <v>26.200000000000102</v>
      </c>
      <c r="H70173">
        <v>390625000</v>
      </c>
      <c r="I70173">
        <v>0</v>
      </c>
    </row>
    <row r="70174" spans="1:9" x14ac:dyDescent="0.25">
      <c r="A70174" s="1" t="s">
        <v>70181</v>
      </c>
      <c r="B70174">
        <v>20.90000000000008</v>
      </c>
      <c r="C70174">
        <v>3.8581330618781915</v>
      </c>
      <c r="D70174">
        <v>1.9732060935482947</v>
      </c>
      <c r="E70174">
        <v>1.8849269683298968</v>
      </c>
      <c r="F70174">
        <v>-1</v>
      </c>
      <c r="G70174">
        <v>20.800000000000026</v>
      </c>
      <c r="H70174">
        <v>296875000</v>
      </c>
      <c r="I70174">
        <v>0</v>
      </c>
    </row>
    <row r="70175" spans="1:9" x14ac:dyDescent="0.25">
      <c r="A70175" s="1" t="s">
        <v>70182</v>
      </c>
      <c r="B70175">
        <v>20.850000000000069</v>
      </c>
      <c r="C70175">
        <v>3.1859622295577976</v>
      </c>
      <c r="D70175">
        <v>1.6374389562630265</v>
      </c>
      <c r="E70175">
        <v>1.5485232732947711</v>
      </c>
      <c r="F70175">
        <v>-1</v>
      </c>
      <c r="G70175">
        <v>20.800000000000026</v>
      </c>
      <c r="H70175">
        <v>265625000</v>
      </c>
      <c r="I70175">
        <v>0</v>
      </c>
    </row>
    <row r="70176" spans="1:9" x14ac:dyDescent="0.25">
      <c r="A70176" s="1" t="s">
        <v>70183</v>
      </c>
      <c r="B70176">
        <v>22.4</v>
      </c>
      <c r="C70176">
        <v>4.1726704554176575</v>
      </c>
      <c r="D70176">
        <v>2.1986626331366579</v>
      </c>
      <c r="E70176">
        <v>1.9740078222809974</v>
      </c>
      <c r="F70176">
        <v>-1</v>
      </c>
      <c r="G70176">
        <v>22.300000000000047</v>
      </c>
      <c r="H70176">
        <v>187500000</v>
      </c>
      <c r="I70176">
        <v>0</v>
      </c>
    </row>
    <row r="70177" spans="1:9" x14ac:dyDescent="0.25">
      <c r="A70177" s="1" t="s">
        <v>70184</v>
      </c>
      <c r="B70177">
        <v>29.700000000000045</v>
      </c>
      <c r="C70177">
        <v>4.5087184315710891</v>
      </c>
      <c r="D70177">
        <v>1.9869796006955456</v>
      </c>
      <c r="E70177">
        <v>2.5217388308755431</v>
      </c>
      <c r="F70177">
        <v>1</v>
      </c>
      <c r="G70177">
        <v>29.600000000000151</v>
      </c>
      <c r="H70177">
        <v>437500000</v>
      </c>
      <c r="I70177">
        <v>0</v>
      </c>
    </row>
    <row r="70178" spans="1:9" x14ac:dyDescent="0.25">
      <c r="A70178" s="1" t="s">
        <v>70185</v>
      </c>
      <c r="B70178">
        <v>27.100000000000016</v>
      </c>
      <c r="C70178">
        <v>5.6352361175698871</v>
      </c>
      <c r="D70178">
        <v>3.11010964892778</v>
      </c>
      <c r="E70178">
        <v>2.5251264686421124</v>
      </c>
      <c r="F70178">
        <v>-1</v>
      </c>
      <c r="G70178">
        <v>27.000000000000114</v>
      </c>
      <c r="H70178">
        <v>468750000</v>
      </c>
      <c r="I70178">
        <v>0</v>
      </c>
    </row>
    <row r="70179" spans="1:9" x14ac:dyDescent="0.25">
      <c r="A70179" s="1" t="s">
        <v>70186</v>
      </c>
      <c r="B70179">
        <v>27.45</v>
      </c>
      <c r="C70179">
        <v>6.6140494620510495</v>
      </c>
      <c r="D70179">
        <v>3.6016279610085555</v>
      </c>
      <c r="E70179">
        <v>3.0124215010424957</v>
      </c>
      <c r="F70179">
        <v>-1</v>
      </c>
      <c r="G70179">
        <v>27.400000000000119</v>
      </c>
      <c r="H70179">
        <v>421875000</v>
      </c>
      <c r="I70179">
        <v>0</v>
      </c>
    </row>
    <row r="70180" spans="1:9" x14ac:dyDescent="0.25">
      <c r="A70180" s="1" t="s">
        <v>70187</v>
      </c>
      <c r="B70180">
        <v>24.599999999999987</v>
      </c>
      <c r="C70180">
        <v>3.9003620207248137</v>
      </c>
      <c r="D70180">
        <v>2.2897581551189532</v>
      </c>
      <c r="E70180">
        <v>1.6106038656058606</v>
      </c>
      <c r="F70180">
        <v>-0.10440382472701781</v>
      </c>
      <c r="G70180">
        <v>24.500000000000078</v>
      </c>
      <c r="H70180">
        <v>328125000</v>
      </c>
      <c r="I70180">
        <v>0</v>
      </c>
    </row>
    <row r="70181" spans="1:9" x14ac:dyDescent="0.25">
      <c r="A70181" s="1" t="s">
        <v>70188</v>
      </c>
      <c r="B70181">
        <v>24.599999999999994</v>
      </c>
      <c r="C70181">
        <v>3.9098695158463816</v>
      </c>
      <c r="D70181">
        <v>2.2977942568050325</v>
      </c>
      <c r="E70181">
        <v>1.6120752590413492</v>
      </c>
      <c r="F70181">
        <v>-0.10438122209743783</v>
      </c>
      <c r="G70181">
        <v>24.500000000000078</v>
      </c>
      <c r="H70181">
        <v>312500000</v>
      </c>
      <c r="I70181">
        <v>0</v>
      </c>
    </row>
    <row r="70182" spans="1:9" x14ac:dyDescent="0.25">
      <c r="A70182" s="1" t="s">
        <v>70189</v>
      </c>
      <c r="B70182">
        <v>23.300000000000004</v>
      </c>
      <c r="C70182">
        <v>3.3594140618363793</v>
      </c>
      <c r="D70182">
        <v>2.0244380137513627</v>
      </c>
      <c r="E70182">
        <v>1.3349760480850166</v>
      </c>
      <c r="F70182">
        <v>8.174021928369779E-2</v>
      </c>
      <c r="G70182">
        <v>23.20000000000006</v>
      </c>
      <c r="H70182">
        <v>390625000</v>
      </c>
      <c r="I70182">
        <v>0</v>
      </c>
    </row>
    <row r="70183" spans="1:9" x14ac:dyDescent="0.25">
      <c r="A70183" s="1" t="s">
        <v>70190</v>
      </c>
      <c r="B70183">
        <v>23.399999999999977</v>
      </c>
      <c r="C70183">
        <v>3.3615736786342088</v>
      </c>
      <c r="D70183">
        <v>2.0294104434069662</v>
      </c>
      <c r="E70183">
        <v>1.3321632352272426</v>
      </c>
      <c r="F70183">
        <v>8.1868826454534194E-2</v>
      </c>
      <c r="G70183">
        <v>23.300000000000061</v>
      </c>
      <c r="H70183">
        <v>328125000</v>
      </c>
      <c r="I70183">
        <v>0</v>
      </c>
    </row>
    <row r="70184" spans="1:9" x14ac:dyDescent="0.25">
      <c r="A70184" s="1" t="s">
        <v>70191</v>
      </c>
      <c r="B70184">
        <v>22.100000000000033</v>
      </c>
      <c r="C70184">
        <v>3.5853575356581997</v>
      </c>
      <c r="D70184">
        <v>2.1204189708152663</v>
      </c>
      <c r="E70184">
        <v>1.4649385648429334</v>
      </c>
      <c r="F70184">
        <v>7.367092253594576E-2</v>
      </c>
      <c r="G70184">
        <v>22.000000000000043</v>
      </c>
      <c r="H70184">
        <v>359375000</v>
      </c>
      <c r="I70184">
        <v>0</v>
      </c>
    </row>
    <row r="70185" spans="1:9" x14ac:dyDescent="0.25">
      <c r="A70185" s="1" t="s">
        <v>70192</v>
      </c>
      <c r="B70185">
        <v>22.099999999999987</v>
      </c>
      <c r="C70185">
        <v>3.5639830465134588</v>
      </c>
      <c r="D70185">
        <v>2.1140286966666717</v>
      </c>
      <c r="E70185">
        <v>1.4499543498467871</v>
      </c>
      <c r="F70185">
        <v>7.3912387505667976E-2</v>
      </c>
      <c r="G70185">
        <v>22.000000000000043</v>
      </c>
      <c r="H70185">
        <v>312500000</v>
      </c>
      <c r="I70185">
        <v>0</v>
      </c>
    </row>
    <row r="70186" spans="1:9" x14ac:dyDescent="0.25">
      <c r="A70186" s="1" t="s">
        <v>70193</v>
      </c>
      <c r="B70186">
        <v>58.40000000000046</v>
      </c>
      <c r="C70186">
        <v>42.131585837019927</v>
      </c>
      <c r="D70186">
        <v>21.582629856708596</v>
      </c>
      <c r="E70186">
        <v>20.548955980311263</v>
      </c>
      <c r="F70186">
        <v>1</v>
      </c>
      <c r="G70186">
        <v>0</v>
      </c>
      <c r="H70186">
        <v>890625000</v>
      </c>
      <c r="I70186">
        <v>0</v>
      </c>
    </row>
    <row r="70187" spans="1:9" x14ac:dyDescent="0.25">
      <c r="A70187" s="1" t="s">
        <v>70194</v>
      </c>
      <c r="B70187">
        <v>58.400000000000489</v>
      </c>
      <c r="C70187">
        <v>43.976042282764951</v>
      </c>
      <c r="D70187">
        <v>22.503976591204395</v>
      </c>
      <c r="E70187">
        <v>21.472065691560466</v>
      </c>
      <c r="F70187">
        <v>1</v>
      </c>
      <c r="G70187">
        <v>0</v>
      </c>
      <c r="H70187">
        <v>796875000</v>
      </c>
      <c r="I70187">
        <v>0</v>
      </c>
    </row>
    <row r="70188" spans="1:9" x14ac:dyDescent="0.25">
      <c r="A70188" s="1" t="s">
        <v>70195</v>
      </c>
      <c r="B70188">
        <v>25.399999999999995</v>
      </c>
      <c r="C70188">
        <v>7.7993041732305368</v>
      </c>
      <c r="D70188">
        <v>3.5542437067884594</v>
      </c>
      <c r="E70188">
        <v>4.2450604664420766</v>
      </c>
      <c r="F70188">
        <v>-1</v>
      </c>
      <c r="G70188">
        <v>25.30000000000009</v>
      </c>
      <c r="H70188">
        <v>437500000</v>
      </c>
      <c r="I70188">
        <v>0</v>
      </c>
    </row>
    <row r="70189" spans="1:9" x14ac:dyDescent="0.25">
      <c r="A70189" s="1" t="s">
        <v>70196</v>
      </c>
      <c r="B70189">
        <v>25.399999999999995</v>
      </c>
      <c r="C70189">
        <v>6.7713823412228411</v>
      </c>
      <c r="D70189">
        <v>3.0369424018578872</v>
      </c>
      <c r="E70189">
        <v>3.7344399393649494</v>
      </c>
      <c r="F70189">
        <v>-0.8260966131982812</v>
      </c>
      <c r="G70189">
        <v>25.30000000000009</v>
      </c>
      <c r="H70189">
        <v>453125000</v>
      </c>
      <c r="I70189">
        <v>0</v>
      </c>
    </row>
    <row r="70190" spans="1:9" x14ac:dyDescent="0.25">
      <c r="A70190" s="1" t="s">
        <v>70197</v>
      </c>
      <c r="B70190">
        <v>23.900000000000002</v>
      </c>
      <c r="C70190">
        <v>4.7640733040957306</v>
      </c>
      <c r="D70190">
        <v>2.0346991225073157</v>
      </c>
      <c r="E70190">
        <v>2.7293741815884158</v>
      </c>
      <c r="F70190">
        <v>0.59483616259252869</v>
      </c>
      <c r="G70190">
        <v>23.800000000000068</v>
      </c>
      <c r="H70190">
        <v>281250000</v>
      </c>
      <c r="I70190">
        <v>0</v>
      </c>
    </row>
    <row r="70191" spans="1:9" x14ac:dyDescent="0.25">
      <c r="A70191" s="1" t="s">
        <v>70198</v>
      </c>
      <c r="B70191">
        <v>23.900000000000041</v>
      </c>
      <c r="C70191">
        <v>4.7870280354795494</v>
      </c>
      <c r="D70191">
        <v>2.0427553442489135</v>
      </c>
      <c r="E70191">
        <v>2.7442726912306341</v>
      </c>
      <c r="F70191">
        <v>0.59362444116517299</v>
      </c>
      <c r="G70191">
        <v>23.800000000000068</v>
      </c>
      <c r="H70191">
        <v>296875000</v>
      </c>
      <c r="I70191">
        <v>0</v>
      </c>
    </row>
    <row r="70192" spans="1:9" x14ac:dyDescent="0.25">
      <c r="A70192" s="1" t="s">
        <v>70199</v>
      </c>
      <c r="B70192">
        <v>25.499999999999986</v>
      </c>
      <c r="C70192">
        <v>4.5735249043148656</v>
      </c>
      <c r="D70192">
        <v>2.5895469881356603</v>
      </c>
      <c r="E70192">
        <v>1.9839779161791995</v>
      </c>
      <c r="F70192">
        <v>-1</v>
      </c>
      <c r="G70192">
        <v>25.400000000000091</v>
      </c>
      <c r="H70192">
        <v>328125000</v>
      </c>
      <c r="I70192">
        <v>0</v>
      </c>
    </row>
    <row r="70193" spans="1:9" x14ac:dyDescent="0.25">
      <c r="A70193" s="1" t="s">
        <v>70200</v>
      </c>
      <c r="B70193">
        <v>27.60000000000003</v>
      </c>
      <c r="C70193">
        <v>4.6173092362764274</v>
      </c>
      <c r="D70193">
        <v>1.9739863347671864</v>
      </c>
      <c r="E70193">
        <v>2.6433229015092401</v>
      </c>
      <c r="F70193">
        <v>1</v>
      </c>
      <c r="G70193">
        <v>27.500000000000121</v>
      </c>
      <c r="H70193">
        <v>390625000</v>
      </c>
      <c r="I70193">
        <v>0</v>
      </c>
    </row>
    <row r="70194" spans="1:9" x14ac:dyDescent="0.25">
      <c r="A70194" s="1" t="s">
        <v>70201</v>
      </c>
      <c r="B70194">
        <v>57.683867476617515</v>
      </c>
      <c r="C70194">
        <v>42.424221551655606</v>
      </c>
      <c r="D70194">
        <v>21.995372770482092</v>
      </c>
      <c r="E70194">
        <v>20.428848781173471</v>
      </c>
      <c r="F70194">
        <v>-1</v>
      </c>
      <c r="G70194">
        <v>0</v>
      </c>
      <c r="H70194">
        <v>875000000</v>
      </c>
      <c r="I70194">
        <v>0</v>
      </c>
    </row>
    <row r="70195" spans="1:9" x14ac:dyDescent="0.25">
      <c r="A70195" s="1" t="s">
        <v>70202</v>
      </c>
      <c r="B70195">
        <v>58.023058569524537</v>
      </c>
      <c r="C70195">
        <v>41.143656388284427</v>
      </c>
      <c r="D70195">
        <v>33.922638165830797</v>
      </c>
      <c r="E70195">
        <v>7.2210182224536217</v>
      </c>
      <c r="F70195">
        <v>1</v>
      </c>
      <c r="G70195">
        <v>0</v>
      </c>
      <c r="H70195">
        <v>843750000</v>
      </c>
      <c r="I70195">
        <v>0</v>
      </c>
    </row>
    <row r="70196" spans="1:9" x14ac:dyDescent="0.25">
      <c r="A70196" s="1" t="s">
        <v>70203</v>
      </c>
      <c r="B70196">
        <v>26.800000000000008</v>
      </c>
      <c r="C70196">
        <v>4.9416344697782231</v>
      </c>
      <c r="D70196">
        <v>2.8977666120818224</v>
      </c>
      <c r="E70196">
        <v>2.0438678576964016</v>
      </c>
      <c r="F70196">
        <v>-0.10855713520509713</v>
      </c>
      <c r="G70196">
        <v>26.700000000000109</v>
      </c>
      <c r="H70196">
        <v>343750000</v>
      </c>
      <c r="I70196">
        <v>0</v>
      </c>
    </row>
    <row r="70197" spans="1:9" x14ac:dyDescent="0.25">
      <c r="A70197" s="1" t="s">
        <v>70204</v>
      </c>
      <c r="B70197">
        <v>26.799999999999972</v>
      </c>
      <c r="C70197">
        <v>4.894970359849931</v>
      </c>
      <c r="D70197">
        <v>2.8772084026112275</v>
      </c>
      <c r="E70197">
        <v>2.0177619572387031</v>
      </c>
      <c r="F70197">
        <v>-0.10739214337904457</v>
      </c>
      <c r="G70197">
        <v>26.700000000000109</v>
      </c>
      <c r="H70197">
        <v>390625000</v>
      </c>
      <c r="I70197">
        <v>0</v>
      </c>
    </row>
    <row r="70198" spans="1:9" x14ac:dyDescent="0.25">
      <c r="A70198" s="1" t="s">
        <v>70205</v>
      </c>
      <c r="B70198">
        <v>21.300000000000004</v>
      </c>
      <c r="C70198">
        <v>2.3439799103421657</v>
      </c>
      <c r="D70198">
        <v>1.0546762462355899</v>
      </c>
      <c r="E70198">
        <v>1.2893036641065758</v>
      </c>
      <c r="F70198">
        <v>0.17594764378868888</v>
      </c>
      <c r="G70198">
        <v>21.200000000000031</v>
      </c>
      <c r="H70198">
        <v>312500000</v>
      </c>
      <c r="I70198">
        <v>0</v>
      </c>
    </row>
    <row r="70199" spans="1:9" x14ac:dyDescent="0.25">
      <c r="A70199" s="1" t="s">
        <v>70206</v>
      </c>
      <c r="B70199">
        <v>21.300000000000029</v>
      </c>
      <c r="C70199">
        <v>2.3832560673872267</v>
      </c>
      <c r="D70199">
        <v>1.0732109949448541</v>
      </c>
      <c r="E70199">
        <v>1.3100450724423727</v>
      </c>
      <c r="F70199">
        <v>0.17785012545085355</v>
      </c>
      <c r="G70199">
        <v>21.200000000000031</v>
      </c>
      <c r="H70199">
        <v>250000000</v>
      </c>
      <c r="I70199">
        <v>0</v>
      </c>
    </row>
    <row r="70200" spans="1:9" x14ac:dyDescent="0.25">
      <c r="A70200" s="1" t="s">
        <v>70207</v>
      </c>
      <c r="B70200">
        <v>20.800000000000015</v>
      </c>
      <c r="C70200">
        <v>1.9877452615651556</v>
      </c>
      <c r="D70200">
        <v>0.90961414489773773</v>
      </c>
      <c r="E70200">
        <v>1.0781311166674179</v>
      </c>
      <c r="F70200">
        <v>0.11065329488215392</v>
      </c>
      <c r="G70200">
        <v>20.700000000000024</v>
      </c>
      <c r="H70200">
        <v>375000000</v>
      </c>
      <c r="I70200">
        <v>0</v>
      </c>
    </row>
    <row r="70201" spans="1:9" x14ac:dyDescent="0.25">
      <c r="A70201" s="1" t="s">
        <v>70208</v>
      </c>
      <c r="B70201">
        <v>20.79999999999999</v>
      </c>
      <c r="C70201">
        <v>2.0042855095242009</v>
      </c>
      <c r="D70201">
        <v>0.91718805105745282</v>
      </c>
      <c r="E70201">
        <v>1.0870974584667481</v>
      </c>
      <c r="F70201">
        <v>0.11234131327146191</v>
      </c>
      <c r="G70201">
        <v>20.700000000000024</v>
      </c>
      <c r="H70201">
        <v>281250000</v>
      </c>
      <c r="I70201">
        <v>0</v>
      </c>
    </row>
    <row r="70202" spans="1:9" x14ac:dyDescent="0.25">
      <c r="A70202" s="1" t="s">
        <v>70209</v>
      </c>
      <c r="B70202">
        <v>55.990887538336061</v>
      </c>
      <c r="C70202">
        <v>48.226879542069064</v>
      </c>
      <c r="D70202">
        <v>27.772539741780605</v>
      </c>
      <c r="E70202">
        <v>20.454339800288462</v>
      </c>
      <c r="F70202">
        <v>1</v>
      </c>
      <c r="G70202">
        <v>0</v>
      </c>
      <c r="H70202">
        <v>796875000</v>
      </c>
      <c r="I70202">
        <v>0</v>
      </c>
    </row>
    <row r="70203" spans="1:9" x14ac:dyDescent="0.25">
      <c r="A70203" s="1" t="s">
        <v>70210</v>
      </c>
      <c r="B70203">
        <v>55.544329277615759</v>
      </c>
      <c r="C70203">
        <v>49.840604705679851</v>
      </c>
      <c r="D70203">
        <v>28.479601212601324</v>
      </c>
      <c r="E70203">
        <v>21.361003493078492</v>
      </c>
      <c r="F70203">
        <v>1</v>
      </c>
      <c r="G70203">
        <v>0</v>
      </c>
      <c r="H70203">
        <v>843750000</v>
      </c>
      <c r="I70203">
        <v>0</v>
      </c>
    </row>
    <row r="70204" spans="1:9" x14ac:dyDescent="0.25">
      <c r="A70204" s="1" t="s">
        <v>70211</v>
      </c>
      <c r="B70204">
        <v>23.399999999999988</v>
      </c>
      <c r="C70204">
        <v>5.2115541082718444</v>
      </c>
      <c r="D70204">
        <v>2.3711781071010316</v>
      </c>
      <c r="E70204">
        <v>2.8403760011708141</v>
      </c>
      <c r="F70204">
        <v>0.6165969623706733</v>
      </c>
      <c r="G70204">
        <v>23.300000000000061</v>
      </c>
      <c r="H70204">
        <v>281250000</v>
      </c>
      <c r="I70204">
        <v>0</v>
      </c>
    </row>
    <row r="70205" spans="1:9" x14ac:dyDescent="0.25">
      <c r="A70205" s="1" t="s">
        <v>70212</v>
      </c>
      <c r="B70205">
        <v>23.499999999999979</v>
      </c>
      <c r="C70205">
        <v>5.1639715435743625</v>
      </c>
      <c r="D70205">
        <v>2.3440695077362133</v>
      </c>
      <c r="E70205">
        <v>2.8199020358381515</v>
      </c>
      <c r="F70205">
        <v>0.77078207021753897</v>
      </c>
      <c r="G70205">
        <v>23.400000000000063</v>
      </c>
      <c r="H70205">
        <v>296875000</v>
      </c>
      <c r="I70205">
        <v>0</v>
      </c>
    </row>
    <row r="70206" spans="1:9" x14ac:dyDescent="0.25">
      <c r="A70206" s="1" t="s">
        <v>70213</v>
      </c>
      <c r="B70206">
        <v>22.299999999999994</v>
      </c>
      <c r="C70206">
        <v>3.994006709714466</v>
      </c>
      <c r="D70206">
        <v>1.7707490931049268</v>
      </c>
      <c r="E70206">
        <v>2.2232576166095392</v>
      </c>
      <c r="F70206">
        <v>0.55905057534200564</v>
      </c>
      <c r="G70206">
        <v>22.200000000000045</v>
      </c>
      <c r="H70206">
        <v>390625000</v>
      </c>
      <c r="I70206">
        <v>0</v>
      </c>
    </row>
    <row r="70207" spans="1:9" x14ac:dyDescent="0.25">
      <c r="A70207" s="1" t="s">
        <v>70214</v>
      </c>
      <c r="B70207">
        <v>22.299999999999997</v>
      </c>
      <c r="C70207">
        <v>3.9863536490829548</v>
      </c>
      <c r="D70207">
        <v>1.7636244468535649</v>
      </c>
      <c r="E70207">
        <v>2.2227292022293899</v>
      </c>
      <c r="F70207">
        <v>0.41792468421143525</v>
      </c>
      <c r="G70207">
        <v>22.200000000000045</v>
      </c>
      <c r="H70207">
        <v>312500000</v>
      </c>
      <c r="I70207">
        <v>0</v>
      </c>
    </row>
    <row r="70208" spans="1:9" x14ac:dyDescent="0.25">
      <c r="A70208" s="1" t="s">
        <v>70215</v>
      </c>
      <c r="B70208">
        <v>28.599999999999987</v>
      </c>
      <c r="C70208">
        <v>4.77302646332992</v>
      </c>
      <c r="D70208">
        <v>2.7757650653938417</v>
      </c>
      <c r="E70208">
        <v>1.9972613979360836</v>
      </c>
      <c r="F70208">
        <v>-1</v>
      </c>
      <c r="G70208">
        <v>28.500000000000135</v>
      </c>
      <c r="H70208">
        <v>468750000</v>
      </c>
      <c r="I70208">
        <v>0</v>
      </c>
    </row>
    <row r="70209" spans="1:9" x14ac:dyDescent="0.25">
      <c r="A70209" s="1" t="s">
        <v>70216</v>
      </c>
      <c r="B70209">
        <v>24.600000000000026</v>
      </c>
      <c r="C70209">
        <v>4.4194082791418694</v>
      </c>
      <c r="D70209">
        <v>1.962605763115139</v>
      </c>
      <c r="E70209">
        <v>2.4568025160267237</v>
      </c>
      <c r="F70209">
        <v>1</v>
      </c>
      <c r="G70209">
        <v>24.500000000000078</v>
      </c>
      <c r="H70209">
        <v>312500000</v>
      </c>
      <c r="I70209">
        <v>0</v>
      </c>
    </row>
    <row r="70210" spans="1:9" x14ac:dyDescent="0.25">
      <c r="A70210" s="1" t="s">
        <v>70217</v>
      </c>
      <c r="B70210">
        <v>24.300000000000015</v>
      </c>
      <c r="C70210">
        <v>5.0238287534066179</v>
      </c>
      <c r="D70210">
        <v>2.7121707238069885</v>
      </c>
      <c r="E70210">
        <v>2.3116580295996298</v>
      </c>
      <c r="F70210">
        <v>-1</v>
      </c>
      <c r="G70210">
        <v>24.200000000000074</v>
      </c>
      <c r="H70210">
        <v>375000000</v>
      </c>
      <c r="I70210">
        <v>0</v>
      </c>
    </row>
    <row r="70211" spans="1:9" x14ac:dyDescent="0.25">
      <c r="A70211" s="1" t="s">
        <v>70218</v>
      </c>
      <c r="B70211">
        <v>24.649999999999984</v>
      </c>
      <c r="C70211">
        <v>5.6798650254689154</v>
      </c>
      <c r="D70211">
        <v>3.0426644437123636</v>
      </c>
      <c r="E70211">
        <v>2.6372005817565491</v>
      </c>
      <c r="F70211">
        <v>-1</v>
      </c>
      <c r="G70211">
        <v>24.60000000000008</v>
      </c>
      <c r="H70211">
        <v>281250000</v>
      </c>
      <c r="I70211">
        <v>0</v>
      </c>
    </row>
    <row r="70212" spans="1:9" x14ac:dyDescent="0.25">
      <c r="A70212" s="1" t="s">
        <v>70219</v>
      </c>
      <c r="B70212">
        <v>22.499999999999954</v>
      </c>
      <c r="C70212">
        <v>3.5967526404499206</v>
      </c>
      <c r="D70212">
        <v>2.0242872175774398</v>
      </c>
      <c r="E70212">
        <v>1.5724654228724808</v>
      </c>
      <c r="F70212">
        <v>-0.10480208398492108</v>
      </c>
      <c r="G70212">
        <v>22.400000000000048</v>
      </c>
      <c r="H70212">
        <v>375000000</v>
      </c>
      <c r="I70212">
        <v>0</v>
      </c>
    </row>
    <row r="70213" spans="1:9" x14ac:dyDescent="0.25">
      <c r="A70213" s="1" t="s">
        <v>70220</v>
      </c>
      <c r="B70213">
        <v>22.499999999999954</v>
      </c>
      <c r="C70213">
        <v>3.611042179504611</v>
      </c>
      <c r="D70213">
        <v>2.0350206499471626</v>
      </c>
      <c r="E70213">
        <v>1.5760215295574485</v>
      </c>
      <c r="F70213">
        <v>-0.10507433655296516</v>
      </c>
      <c r="G70213">
        <v>22.400000000000048</v>
      </c>
      <c r="H70213">
        <v>343750000</v>
      </c>
      <c r="I70213">
        <v>0</v>
      </c>
    </row>
    <row r="70214" spans="1:9" x14ac:dyDescent="0.25">
      <c r="A70214" s="1" t="s">
        <v>70221</v>
      </c>
      <c r="B70214">
        <v>21.599999999999994</v>
      </c>
      <c r="C70214">
        <v>2.8997641063658994</v>
      </c>
      <c r="D70214">
        <v>1.6620714130185013</v>
      </c>
      <c r="E70214">
        <v>1.2376926933473982</v>
      </c>
      <c r="F70214">
        <v>7.5481073539663157E-2</v>
      </c>
      <c r="G70214">
        <v>21.500000000000036</v>
      </c>
      <c r="H70214">
        <v>234375000</v>
      </c>
      <c r="I70214">
        <v>0</v>
      </c>
    </row>
    <row r="70215" spans="1:9" x14ac:dyDescent="0.25">
      <c r="A70215" s="1" t="s">
        <v>70222</v>
      </c>
      <c r="B70215">
        <v>21.599999999999966</v>
      </c>
      <c r="C70215">
        <v>2.9112567064841115</v>
      </c>
      <c r="D70215">
        <v>1.6717848280562997</v>
      </c>
      <c r="E70215">
        <v>1.2394718784278118</v>
      </c>
      <c r="F70215">
        <v>7.5612640697309441E-2</v>
      </c>
      <c r="G70215">
        <v>21.500000000000036</v>
      </c>
      <c r="H70215">
        <v>265625000</v>
      </c>
      <c r="I70215">
        <v>0</v>
      </c>
    </row>
    <row r="70216" spans="1:9" x14ac:dyDescent="0.25">
      <c r="A70216" s="1" t="s">
        <v>70223</v>
      </c>
      <c r="B70216">
        <v>20.699999999999996</v>
      </c>
      <c r="C70216">
        <v>2.1079982788787652</v>
      </c>
      <c r="D70216">
        <v>1.2229265019065068</v>
      </c>
      <c r="E70216">
        <v>0.88507177697225847</v>
      </c>
      <c r="F70216">
        <v>6.2659270917146959E-2</v>
      </c>
      <c r="G70216">
        <v>20.600000000000023</v>
      </c>
      <c r="H70216">
        <v>312500000</v>
      </c>
      <c r="I70216">
        <v>0</v>
      </c>
    </row>
    <row r="70217" spans="1:9" x14ac:dyDescent="0.25">
      <c r="A70217" s="1" t="s">
        <v>70224</v>
      </c>
      <c r="B70217">
        <v>20.799999999999997</v>
      </c>
      <c r="C70217">
        <v>2.1235289724403206</v>
      </c>
      <c r="D70217">
        <v>1.2344577395387892</v>
      </c>
      <c r="E70217">
        <v>0.88907123290153134</v>
      </c>
      <c r="F70217">
        <v>6.289062889377206E-2</v>
      </c>
      <c r="G70217">
        <v>20.700000000000024</v>
      </c>
      <c r="H70217">
        <v>234375000</v>
      </c>
      <c r="I70217">
        <v>0</v>
      </c>
    </row>
    <row r="70218" spans="1:9" x14ac:dyDescent="0.25">
      <c r="A70218" s="1" t="s">
        <v>70225</v>
      </c>
      <c r="B70218">
        <v>58.397709226717495</v>
      </c>
      <c r="C70218">
        <v>41.442736064352658</v>
      </c>
      <c r="D70218">
        <v>21.240637389498282</v>
      </c>
      <c r="E70218">
        <v>20.202098674854408</v>
      </c>
      <c r="F70218">
        <v>-0.87438705707569131</v>
      </c>
      <c r="G70218">
        <v>0</v>
      </c>
      <c r="H70218">
        <v>875000000</v>
      </c>
      <c r="I70218">
        <v>0</v>
      </c>
    </row>
    <row r="70219" spans="1:9" x14ac:dyDescent="0.25">
      <c r="A70219" s="1" t="s">
        <v>70226</v>
      </c>
      <c r="B70219">
        <v>58.379005775553722</v>
      </c>
      <c r="C70219">
        <v>42.628990239704159</v>
      </c>
      <c r="D70219">
        <v>21.819799260848686</v>
      </c>
      <c r="E70219">
        <v>20.809190978855419</v>
      </c>
      <c r="F70219">
        <v>0.91831251886639009</v>
      </c>
      <c r="G70219">
        <v>0</v>
      </c>
      <c r="H70219">
        <v>859375000</v>
      </c>
      <c r="I70219">
        <v>0</v>
      </c>
    </row>
    <row r="70220" spans="1:9" x14ac:dyDescent="0.25">
      <c r="A70220" s="1" t="s">
        <v>70227</v>
      </c>
      <c r="B70220">
        <v>58.731334192750531</v>
      </c>
      <c r="C70220">
        <v>45.030046094705796</v>
      </c>
      <c r="D70220">
        <v>22.899965473451331</v>
      </c>
      <c r="E70220">
        <v>22.13008062125445</v>
      </c>
      <c r="F70220">
        <v>1</v>
      </c>
      <c r="G70220">
        <v>0</v>
      </c>
      <c r="H70220">
        <v>890625000</v>
      </c>
      <c r="I70220">
        <v>0</v>
      </c>
    </row>
    <row r="70221" spans="1:9" x14ac:dyDescent="0.25">
      <c r="A70221" s="1" t="s">
        <v>70228</v>
      </c>
      <c r="B70221">
        <v>59.062917797498166</v>
      </c>
      <c r="C70221">
        <v>44.693792534430536</v>
      </c>
      <c r="D70221">
        <v>22.731741008643375</v>
      </c>
      <c r="E70221">
        <v>21.962051525787214</v>
      </c>
      <c r="F70221">
        <v>1</v>
      </c>
      <c r="G70221">
        <v>0</v>
      </c>
      <c r="H70221">
        <v>953125000</v>
      </c>
      <c r="I70221">
        <v>0</v>
      </c>
    </row>
    <row r="70222" spans="1:9" x14ac:dyDescent="0.25">
      <c r="A70222" s="1" t="s">
        <v>70229</v>
      </c>
      <c r="B70222">
        <v>20.500000000000011</v>
      </c>
      <c r="C70222">
        <v>1.8496337696867724</v>
      </c>
      <c r="D70222">
        <v>0.99041109130781102</v>
      </c>
      <c r="E70222">
        <v>0.85922267837896138</v>
      </c>
      <c r="F70222">
        <v>-0.12350019142669266</v>
      </c>
      <c r="G70222">
        <v>20.40000000000002</v>
      </c>
      <c r="H70222">
        <v>265625000</v>
      </c>
      <c r="I70222">
        <v>0</v>
      </c>
    </row>
    <row r="70223" spans="1:9" x14ac:dyDescent="0.25">
      <c r="A70223" s="1" t="s">
        <v>70230</v>
      </c>
      <c r="B70223">
        <v>20.599999999999987</v>
      </c>
      <c r="C70223">
        <v>1.8743605530111416</v>
      </c>
      <c r="D70223">
        <v>1.0034419810940869</v>
      </c>
      <c r="E70223">
        <v>0.87091857191705468</v>
      </c>
      <c r="F70223">
        <v>-0.12444570559495638</v>
      </c>
      <c r="G70223">
        <v>20.500000000000021</v>
      </c>
      <c r="H70223">
        <v>250000000</v>
      </c>
      <c r="I70223">
        <v>0</v>
      </c>
    </row>
    <row r="70224" spans="1:9" x14ac:dyDescent="0.25">
      <c r="A70224" s="1" t="s">
        <v>70231</v>
      </c>
      <c r="B70224">
        <v>22.599999999999994</v>
      </c>
      <c r="C70224">
        <v>4.3364976067865779</v>
      </c>
      <c r="D70224">
        <v>2.3637503408050793</v>
      </c>
      <c r="E70224">
        <v>1.9727472659814977</v>
      </c>
      <c r="F70224">
        <v>-1</v>
      </c>
      <c r="G70224">
        <v>22.50000000000005</v>
      </c>
      <c r="H70224">
        <v>328125000</v>
      </c>
      <c r="I70224">
        <v>0</v>
      </c>
    </row>
    <row r="70225" spans="1:9" x14ac:dyDescent="0.25">
      <c r="A70225" s="1" t="s">
        <v>70232</v>
      </c>
      <c r="B70225">
        <v>30.800000000000022</v>
      </c>
      <c r="C70225">
        <v>4.7908152773926744</v>
      </c>
      <c r="D70225">
        <v>1.9902537294014673</v>
      </c>
      <c r="E70225">
        <v>2.8005615479912076</v>
      </c>
      <c r="F70225">
        <v>1</v>
      </c>
      <c r="G70225">
        <v>30.700000000000166</v>
      </c>
      <c r="H70225">
        <v>343750000</v>
      </c>
      <c r="I70225">
        <v>0</v>
      </c>
    </row>
    <row r="70226" spans="1:9" x14ac:dyDescent="0.25">
      <c r="A70226" s="1" t="s">
        <v>70233</v>
      </c>
      <c r="B70226">
        <v>59.052563405383346</v>
      </c>
      <c r="C70226">
        <v>38.564584342266365</v>
      </c>
      <c r="D70226">
        <v>18.547460381752316</v>
      </c>
      <c r="E70226">
        <v>20.017123960514059</v>
      </c>
      <c r="F70226">
        <v>-1</v>
      </c>
      <c r="G70226">
        <v>0</v>
      </c>
      <c r="H70226">
        <v>1000000000</v>
      </c>
      <c r="I70226">
        <v>0</v>
      </c>
    </row>
    <row r="70227" spans="1:9" x14ac:dyDescent="0.25">
      <c r="A70227" s="1" t="s">
        <v>70234</v>
      </c>
      <c r="B70227">
        <v>58.735004565101974</v>
      </c>
      <c r="C70227">
        <v>36.585579336009637</v>
      </c>
      <c r="D70227">
        <v>20.349983498700045</v>
      </c>
      <c r="E70227">
        <v>16.235595837309596</v>
      </c>
      <c r="F70227">
        <v>1</v>
      </c>
      <c r="G70227">
        <v>0</v>
      </c>
      <c r="H70227">
        <v>906250000</v>
      </c>
      <c r="I70227">
        <v>0</v>
      </c>
    </row>
    <row r="70228" spans="1:9" x14ac:dyDescent="0.25">
      <c r="A70228" s="1" t="s">
        <v>70235</v>
      </c>
      <c r="B70228">
        <v>27.600000000000033</v>
      </c>
      <c r="C70228">
        <v>5.4818118917043988</v>
      </c>
      <c r="D70228">
        <v>3.6948716751716146</v>
      </c>
      <c r="E70228">
        <v>1.7869402165327832</v>
      </c>
      <c r="F70228">
        <v>0.1590648994051187</v>
      </c>
      <c r="G70228">
        <v>27.500000000000121</v>
      </c>
      <c r="H70228">
        <v>437500000</v>
      </c>
      <c r="I70228">
        <v>0</v>
      </c>
    </row>
    <row r="70229" spans="1:9" x14ac:dyDescent="0.25">
      <c r="A70229" s="1" t="s">
        <v>70236</v>
      </c>
      <c r="B70229">
        <v>27.700000000000056</v>
      </c>
      <c r="C70229">
        <v>5.5220890131940727</v>
      </c>
      <c r="D70229">
        <v>3.7164751870374833</v>
      </c>
      <c r="E70229">
        <v>1.8056138261565904</v>
      </c>
      <c r="F70229">
        <v>0.15842753934948917</v>
      </c>
      <c r="G70229">
        <v>27.600000000000122</v>
      </c>
      <c r="H70229">
        <v>546875000</v>
      </c>
      <c r="I70229">
        <v>0</v>
      </c>
    </row>
    <row r="70230" spans="1:9" x14ac:dyDescent="0.25">
      <c r="A70230" s="1" t="s">
        <v>70237</v>
      </c>
      <c r="B70230">
        <v>40.666402745666112</v>
      </c>
      <c r="C70230">
        <v>38.958445041790497</v>
      </c>
      <c r="D70230">
        <v>29.631308178204712</v>
      </c>
      <c r="E70230">
        <v>9.3271368635857925</v>
      </c>
      <c r="F70230">
        <v>1</v>
      </c>
      <c r="G70230">
        <v>52.10000000000047</v>
      </c>
      <c r="H70230">
        <v>687500000</v>
      </c>
      <c r="I70230">
        <v>0</v>
      </c>
    </row>
    <row r="70231" spans="1:9" x14ac:dyDescent="0.25">
      <c r="A70231" s="1" t="s">
        <v>70238</v>
      </c>
      <c r="B70231">
        <v>48.424178634304504</v>
      </c>
      <c r="C70231">
        <v>42.456254930786457</v>
      </c>
      <c r="D70231">
        <v>31.827182019237824</v>
      </c>
      <c r="E70231">
        <v>10.629072911548631</v>
      </c>
      <c r="F70231">
        <v>1</v>
      </c>
      <c r="G70231">
        <v>0</v>
      </c>
      <c r="H70231">
        <v>734375000</v>
      </c>
      <c r="I70231">
        <v>0</v>
      </c>
    </row>
    <row r="70232" spans="1:9" x14ac:dyDescent="0.25">
      <c r="A70232" s="1" t="s">
        <v>70239</v>
      </c>
      <c r="B70232">
        <v>51.683162964237347</v>
      </c>
      <c r="C70232">
        <v>41.968410560862267</v>
      </c>
      <c r="D70232">
        <v>20.587728917672852</v>
      </c>
      <c r="E70232">
        <v>21.380681643189433</v>
      </c>
      <c r="F70232">
        <v>-1</v>
      </c>
      <c r="G70232">
        <v>0</v>
      </c>
      <c r="H70232">
        <v>968750000</v>
      </c>
      <c r="I70232">
        <v>0</v>
      </c>
    </row>
    <row r="70233" spans="1:9" x14ac:dyDescent="0.25">
      <c r="A70233" s="1" t="s">
        <v>70240</v>
      </c>
      <c r="B70233">
        <v>53.623675954654885</v>
      </c>
      <c r="C70233">
        <v>38.737739231839456</v>
      </c>
      <c r="D70233">
        <v>28.505159567569109</v>
      </c>
      <c r="E70233">
        <v>10.232579664270382</v>
      </c>
      <c r="F70233">
        <v>1</v>
      </c>
      <c r="G70233">
        <v>0</v>
      </c>
      <c r="H70233">
        <v>828125000</v>
      </c>
      <c r="I70233">
        <v>0</v>
      </c>
    </row>
    <row r="70234" spans="1:9" x14ac:dyDescent="0.25">
      <c r="A70234" s="1" t="s">
        <v>70241</v>
      </c>
      <c r="B70234">
        <v>59.726353703377129</v>
      </c>
      <c r="C70234">
        <v>37.478393228317557</v>
      </c>
      <c r="D70234">
        <v>19.253849431992052</v>
      </c>
      <c r="E70234">
        <v>18.224543796325548</v>
      </c>
      <c r="F70234">
        <v>1</v>
      </c>
      <c r="G70234">
        <v>0</v>
      </c>
      <c r="H70234">
        <v>937500000</v>
      </c>
      <c r="I70234">
        <v>0</v>
      </c>
    </row>
    <row r="70235" spans="1:9" x14ac:dyDescent="0.25">
      <c r="A70235" s="1" t="s">
        <v>70242</v>
      </c>
      <c r="B70235">
        <v>58.309552783170361</v>
      </c>
      <c r="C70235">
        <v>39.121836752298961</v>
      </c>
      <c r="D70235">
        <v>26.381177201535909</v>
      </c>
      <c r="E70235">
        <v>12.740659550763043</v>
      </c>
      <c r="F70235">
        <v>1</v>
      </c>
      <c r="G70235">
        <v>0</v>
      </c>
      <c r="H70235">
        <v>1046875000</v>
      </c>
      <c r="I70235">
        <v>0</v>
      </c>
    </row>
    <row r="70236" spans="1:9" x14ac:dyDescent="0.25">
      <c r="A70236" s="1" t="s">
        <v>70243</v>
      </c>
      <c r="B70236">
        <v>58.35682711328473</v>
      </c>
      <c r="C70236">
        <v>39.286297578433221</v>
      </c>
      <c r="D70236">
        <v>23.156493117863025</v>
      </c>
      <c r="E70236">
        <v>16.129804460570206</v>
      </c>
      <c r="F70236">
        <v>1</v>
      </c>
      <c r="G70236">
        <v>0</v>
      </c>
      <c r="H70236">
        <v>968750000</v>
      </c>
      <c r="I70236">
        <v>0</v>
      </c>
    </row>
    <row r="70237" spans="1:9" x14ac:dyDescent="0.25">
      <c r="A70237" s="1" t="s">
        <v>70244</v>
      </c>
      <c r="B70237">
        <v>58.298659518196864</v>
      </c>
      <c r="C70237">
        <v>38.720519332263152</v>
      </c>
      <c r="D70237">
        <v>26.00636937413811</v>
      </c>
      <c r="E70237">
        <v>12.714149958125059</v>
      </c>
      <c r="F70237">
        <v>-1</v>
      </c>
      <c r="G70237">
        <v>0</v>
      </c>
      <c r="H70237">
        <v>921875000</v>
      </c>
      <c r="I70237">
        <v>0</v>
      </c>
    </row>
    <row r="70238" spans="1:9" x14ac:dyDescent="0.25">
      <c r="A70238" s="1" t="s">
        <v>70245</v>
      </c>
      <c r="B70238">
        <v>58.350000000000364</v>
      </c>
      <c r="C70238">
        <v>49.597565419070428</v>
      </c>
      <c r="D70238">
        <v>26.434922130544276</v>
      </c>
      <c r="E70238">
        <v>23.162643288526105</v>
      </c>
      <c r="F70238">
        <v>-1</v>
      </c>
      <c r="G70238">
        <v>0</v>
      </c>
      <c r="H70238">
        <v>906250000</v>
      </c>
      <c r="I70238">
        <v>0</v>
      </c>
    </row>
    <row r="70239" spans="1:9" x14ac:dyDescent="0.25">
      <c r="A70239" s="1" t="s">
        <v>70246</v>
      </c>
      <c r="B70239">
        <v>58.400000000000368</v>
      </c>
      <c r="C70239">
        <v>45.587881961539502</v>
      </c>
      <c r="D70239">
        <v>24.601194026941297</v>
      </c>
      <c r="E70239">
        <v>20.986687934598216</v>
      </c>
      <c r="F70239">
        <v>1</v>
      </c>
      <c r="G70239">
        <v>0</v>
      </c>
      <c r="H70239">
        <v>953125000</v>
      </c>
      <c r="I70239">
        <v>0</v>
      </c>
    </row>
    <row r="70240" spans="1:9" x14ac:dyDescent="0.25">
      <c r="A70240" s="1" t="s">
        <v>70247</v>
      </c>
      <c r="B70240">
        <v>27.700000000000031</v>
      </c>
      <c r="C70240">
        <v>5.5287708098044508</v>
      </c>
      <c r="D70240">
        <v>3.5490018882025081</v>
      </c>
      <c r="E70240">
        <v>1.9797689216019423</v>
      </c>
      <c r="F70240">
        <v>-1</v>
      </c>
      <c r="G70240">
        <v>27.600000000000122</v>
      </c>
      <c r="H70240">
        <v>359375000</v>
      </c>
      <c r="I70240">
        <v>0</v>
      </c>
    </row>
    <row r="70241" spans="1:9" x14ac:dyDescent="0.25">
      <c r="A70241" s="1" t="s">
        <v>70248</v>
      </c>
      <c r="B70241">
        <v>30.000000000000082</v>
      </c>
      <c r="C70241">
        <v>5.4834276481804869</v>
      </c>
      <c r="D70241">
        <v>2.0629354824672421</v>
      </c>
      <c r="E70241">
        <v>3.4204921657132448</v>
      </c>
      <c r="F70241">
        <v>1</v>
      </c>
      <c r="G70241">
        <v>29.900000000000155</v>
      </c>
      <c r="H70241">
        <v>421875000</v>
      </c>
      <c r="I70241">
        <v>0</v>
      </c>
    </row>
    <row r="70242" spans="1:9" x14ac:dyDescent="0.25">
      <c r="A70242" s="1" t="s">
        <v>70249</v>
      </c>
      <c r="B70242">
        <v>58.400000000000531</v>
      </c>
      <c r="C70242">
        <v>34.721601802032055</v>
      </c>
      <c r="D70242">
        <v>15.005991025856151</v>
      </c>
      <c r="E70242">
        <v>19.715610776175883</v>
      </c>
      <c r="F70242">
        <v>-1</v>
      </c>
      <c r="G70242">
        <v>0</v>
      </c>
      <c r="H70242">
        <v>953125000</v>
      </c>
      <c r="I70242">
        <v>0</v>
      </c>
    </row>
    <row r="70243" spans="1:9" x14ac:dyDescent="0.25">
      <c r="A70243" s="1" t="s">
        <v>70250</v>
      </c>
      <c r="B70243">
        <v>58.261120908215524</v>
      </c>
      <c r="C70243">
        <v>40.771206344729862</v>
      </c>
      <c r="D70243">
        <v>27.433398493449182</v>
      </c>
      <c r="E70243">
        <v>13.337807851280649</v>
      </c>
      <c r="F70243">
        <v>1</v>
      </c>
      <c r="G70243">
        <v>0</v>
      </c>
      <c r="H70243">
        <v>1000000000</v>
      </c>
      <c r="I70243">
        <v>0</v>
      </c>
    </row>
    <row r="70244" spans="1:9" x14ac:dyDescent="0.25">
      <c r="A70244" s="1" t="s">
        <v>70251</v>
      </c>
      <c r="B70244">
        <v>59.055430656601864</v>
      </c>
      <c r="C70244">
        <v>34.431349938976432</v>
      </c>
      <c r="D70244">
        <v>15.132890336392688</v>
      </c>
      <c r="E70244">
        <v>19.298459602583694</v>
      </c>
      <c r="F70244">
        <v>1</v>
      </c>
      <c r="G70244">
        <v>0</v>
      </c>
      <c r="H70244">
        <v>796875000</v>
      </c>
      <c r="I70244">
        <v>0</v>
      </c>
    </row>
    <row r="70245" spans="1:9" x14ac:dyDescent="0.25">
      <c r="A70245" s="1" t="s">
        <v>70252</v>
      </c>
      <c r="B70245">
        <v>58.726846789111697</v>
      </c>
      <c r="C70245">
        <v>34.690774560453086</v>
      </c>
      <c r="D70245">
        <v>15.253580462468424</v>
      </c>
      <c r="E70245">
        <v>19.437194097984658</v>
      </c>
      <c r="F70245">
        <v>-1</v>
      </c>
      <c r="G70245">
        <v>0</v>
      </c>
      <c r="H70245">
        <v>859375000</v>
      </c>
      <c r="I70245">
        <v>0</v>
      </c>
    </row>
    <row r="70246" spans="1:9" x14ac:dyDescent="0.25">
      <c r="A70246" s="1" t="s">
        <v>70253</v>
      </c>
      <c r="B70246">
        <v>21.499999999999975</v>
      </c>
      <c r="C70246">
        <v>2.5995870079829233</v>
      </c>
      <c r="D70246">
        <v>1.0506906904781932</v>
      </c>
      <c r="E70246">
        <v>1.5488963175047301</v>
      </c>
      <c r="F70246">
        <v>0.17555018078662421</v>
      </c>
      <c r="G70246">
        <v>21.400000000000034</v>
      </c>
      <c r="H70246">
        <v>265625000</v>
      </c>
      <c r="I70246">
        <v>0</v>
      </c>
    </row>
    <row r="70247" spans="1:9" x14ac:dyDescent="0.25">
      <c r="A70247" s="1" t="s">
        <v>70254</v>
      </c>
      <c r="B70247">
        <v>21.599999999999987</v>
      </c>
      <c r="C70247">
        <v>2.64041910078658</v>
      </c>
      <c r="D70247">
        <v>1.0697765609500909</v>
      </c>
      <c r="E70247">
        <v>1.5706425398364892</v>
      </c>
      <c r="F70247">
        <v>0.1778720537799412</v>
      </c>
      <c r="G70247">
        <v>21.500000000000036</v>
      </c>
      <c r="H70247">
        <v>328125000</v>
      </c>
      <c r="I70247">
        <v>0</v>
      </c>
    </row>
    <row r="70248" spans="1:9" x14ac:dyDescent="0.25">
      <c r="A70248" s="1" t="s">
        <v>70255</v>
      </c>
      <c r="B70248">
        <v>20.899999999999995</v>
      </c>
      <c r="C70248">
        <v>2.1563655255992762</v>
      </c>
      <c r="D70248">
        <v>0.90304569191801765</v>
      </c>
      <c r="E70248">
        <v>1.2533198336812585</v>
      </c>
      <c r="F70248">
        <v>0.1097435284342918</v>
      </c>
      <c r="G70248">
        <v>20.800000000000026</v>
      </c>
      <c r="H70248">
        <v>281250000</v>
      </c>
      <c r="I70248">
        <v>0</v>
      </c>
    </row>
    <row r="70249" spans="1:9" x14ac:dyDescent="0.25">
      <c r="A70249" s="1" t="s">
        <v>70256</v>
      </c>
      <c r="B70249">
        <v>20.899999999999981</v>
      </c>
      <c r="C70249">
        <v>2.1736731839526762</v>
      </c>
      <c r="D70249">
        <v>0.91095385940940332</v>
      </c>
      <c r="E70249">
        <v>1.2627193245432728</v>
      </c>
      <c r="F70249">
        <v>0.11138882151626461</v>
      </c>
      <c r="G70249">
        <v>20.800000000000026</v>
      </c>
      <c r="H70249">
        <v>296875000</v>
      </c>
      <c r="I70249">
        <v>0</v>
      </c>
    </row>
    <row r="70250" spans="1:9" x14ac:dyDescent="0.25">
      <c r="A70250" s="1" t="s">
        <v>70257</v>
      </c>
      <c r="B70250">
        <v>58.000000000000419</v>
      </c>
      <c r="C70250">
        <v>54.320218169444743</v>
      </c>
      <c r="D70250">
        <v>27.673184452716438</v>
      </c>
      <c r="E70250">
        <v>26.647033716728291</v>
      </c>
      <c r="F70250">
        <v>1</v>
      </c>
      <c r="G70250">
        <v>0</v>
      </c>
      <c r="H70250">
        <v>859375000</v>
      </c>
      <c r="I70250">
        <v>0</v>
      </c>
    </row>
    <row r="70251" spans="1:9" x14ac:dyDescent="0.25">
      <c r="A70251" s="1" t="s">
        <v>70258</v>
      </c>
      <c r="B70251">
        <v>57.812531684902851</v>
      </c>
      <c r="C70251">
        <v>59.429605361804335</v>
      </c>
      <c r="D70251">
        <v>30.230689001597089</v>
      </c>
      <c r="E70251">
        <v>29.198916360207271</v>
      </c>
      <c r="F70251">
        <v>1</v>
      </c>
      <c r="G70251">
        <v>0</v>
      </c>
      <c r="H70251">
        <v>890625000</v>
      </c>
      <c r="I70251">
        <v>0</v>
      </c>
    </row>
    <row r="70252" spans="1:9" x14ac:dyDescent="0.25">
      <c r="A70252" s="1" t="s">
        <v>70259</v>
      </c>
      <c r="B70252">
        <v>57.998528476516285</v>
      </c>
      <c r="C70252">
        <v>37.030152652644652</v>
      </c>
      <c r="D70252">
        <v>13.458828068321138</v>
      </c>
      <c r="E70252">
        <v>23.571324584323509</v>
      </c>
      <c r="F70252">
        <v>-1</v>
      </c>
      <c r="G70252">
        <v>0</v>
      </c>
      <c r="H70252">
        <v>656250000</v>
      </c>
      <c r="I70252">
        <v>0</v>
      </c>
    </row>
    <row r="70253" spans="1:9" x14ac:dyDescent="0.25">
      <c r="A70253" s="1" t="s">
        <v>70260</v>
      </c>
      <c r="B70253">
        <v>56.018039621534818</v>
      </c>
      <c r="C70253">
        <v>46.232377395217078</v>
      </c>
      <c r="D70253">
        <v>19.587843448680324</v>
      </c>
      <c r="E70253">
        <v>26.644533946536782</v>
      </c>
      <c r="F70253">
        <v>-1</v>
      </c>
      <c r="G70253">
        <v>0</v>
      </c>
      <c r="H70253">
        <v>859375000</v>
      </c>
      <c r="I70253">
        <v>0</v>
      </c>
    </row>
    <row r="70254" spans="1:9" x14ac:dyDescent="0.25">
      <c r="A70254" s="1" t="s">
        <v>70261</v>
      </c>
      <c r="B70254">
        <v>57.853456479125043</v>
      </c>
      <c r="C70254">
        <v>31.379064341601914</v>
      </c>
      <c r="D70254">
        <v>16.75452963246418</v>
      </c>
      <c r="E70254">
        <v>14.624534709137729</v>
      </c>
      <c r="F70254">
        <v>0.90397542140352627</v>
      </c>
      <c r="G70254">
        <v>0</v>
      </c>
      <c r="H70254">
        <v>828125000</v>
      </c>
      <c r="I70254">
        <v>0</v>
      </c>
    </row>
    <row r="70255" spans="1:9" x14ac:dyDescent="0.25">
      <c r="A70255" s="1" t="s">
        <v>70262</v>
      </c>
      <c r="B70255">
        <v>58.417150209154549</v>
      </c>
      <c r="C70255">
        <v>30.347807817117168</v>
      </c>
      <c r="D70255">
        <v>16.213877818754465</v>
      </c>
      <c r="E70255">
        <v>14.133929998362699</v>
      </c>
      <c r="F70255">
        <v>-1</v>
      </c>
      <c r="G70255">
        <v>0</v>
      </c>
      <c r="H70255">
        <v>953125000</v>
      </c>
      <c r="I70255">
        <v>0</v>
      </c>
    </row>
    <row r="70256" spans="1:9" x14ac:dyDescent="0.25">
      <c r="A70256" s="1" t="s">
        <v>70263</v>
      </c>
      <c r="B70256">
        <v>31.600000000000065</v>
      </c>
      <c r="C70256">
        <v>5.5557792815053881</v>
      </c>
      <c r="D70256">
        <v>3.5552594105800726</v>
      </c>
      <c r="E70256">
        <v>2.0005198709253151</v>
      </c>
      <c r="F70256">
        <v>-1</v>
      </c>
      <c r="G70256">
        <v>31.500000000000178</v>
      </c>
      <c r="H70256">
        <v>484375000</v>
      </c>
      <c r="I70256">
        <v>0</v>
      </c>
    </row>
    <row r="70257" spans="1:9" x14ac:dyDescent="0.25">
      <c r="A70257" s="1" t="s">
        <v>70264</v>
      </c>
      <c r="B70257">
        <v>26.100000000000019</v>
      </c>
      <c r="C70257">
        <v>5.3271467438706335</v>
      </c>
      <c r="D70257">
        <v>2.0375475332193229</v>
      </c>
      <c r="E70257">
        <v>3.2895992106513128</v>
      </c>
      <c r="F70257">
        <v>1</v>
      </c>
      <c r="G70257">
        <v>26.000000000000099</v>
      </c>
      <c r="H70257">
        <v>375000000</v>
      </c>
      <c r="I70257">
        <v>0</v>
      </c>
    </row>
    <row r="70258" spans="1:9" x14ac:dyDescent="0.25">
      <c r="A70258" s="1" t="s">
        <v>70265</v>
      </c>
      <c r="B70258">
        <v>25.300000000000026</v>
      </c>
      <c r="C70258">
        <v>5.8619761533360677</v>
      </c>
      <c r="D70258">
        <v>3.4789968571691814</v>
      </c>
      <c r="E70258">
        <v>2.3829792961668899</v>
      </c>
      <c r="F70258">
        <v>-1</v>
      </c>
      <c r="G70258">
        <v>25.200000000000088</v>
      </c>
      <c r="H70258">
        <v>343750000</v>
      </c>
      <c r="I70258">
        <v>0</v>
      </c>
    </row>
    <row r="70259" spans="1:9" x14ac:dyDescent="0.25">
      <c r="A70259" s="1" t="s">
        <v>70266</v>
      </c>
      <c r="B70259">
        <v>25.650000000000038</v>
      </c>
      <c r="C70259">
        <v>6.547237706498823</v>
      </c>
      <c r="D70259">
        <v>3.8249305349976424</v>
      </c>
      <c r="E70259">
        <v>2.7223071715011815</v>
      </c>
      <c r="F70259">
        <v>-1</v>
      </c>
      <c r="G70259">
        <v>25.600000000000094</v>
      </c>
      <c r="H70259">
        <v>343750000</v>
      </c>
      <c r="I70259">
        <v>0</v>
      </c>
    </row>
    <row r="70260" spans="1:9" x14ac:dyDescent="0.25">
      <c r="A70260" s="1" t="s">
        <v>70267</v>
      </c>
      <c r="B70260">
        <v>48.191028699440011</v>
      </c>
      <c r="C70260">
        <v>45.12907234166822</v>
      </c>
      <c r="D70260">
        <v>33.025111981606386</v>
      </c>
      <c r="E70260">
        <v>12.103960360061837</v>
      </c>
      <c r="F70260">
        <v>1</v>
      </c>
      <c r="G70260">
        <v>0</v>
      </c>
      <c r="H70260">
        <v>812500000</v>
      </c>
      <c r="I70260">
        <v>0</v>
      </c>
    </row>
    <row r="70261" spans="1:9" x14ac:dyDescent="0.25">
      <c r="A70261" s="1" t="s">
        <v>70268</v>
      </c>
      <c r="B70261">
        <v>48.325897025084572</v>
      </c>
      <c r="C70261">
        <v>44.167504963388211</v>
      </c>
      <c r="D70261">
        <v>38.83331016579038</v>
      </c>
      <c r="E70261">
        <v>5.3341947975978528</v>
      </c>
      <c r="F70261">
        <v>1</v>
      </c>
      <c r="G70261">
        <v>0</v>
      </c>
      <c r="H70261">
        <v>843750000</v>
      </c>
      <c r="I70261">
        <v>0</v>
      </c>
    </row>
    <row r="70262" spans="1:9" x14ac:dyDescent="0.25">
      <c r="A70262" s="1" t="s">
        <v>70269</v>
      </c>
      <c r="B70262">
        <v>58.382465290248902</v>
      </c>
      <c r="C70262">
        <v>27.956263604871516</v>
      </c>
      <c r="D70262">
        <v>11.941645914339391</v>
      </c>
      <c r="E70262">
        <v>16.014617690532123</v>
      </c>
      <c r="F70262">
        <v>1</v>
      </c>
      <c r="G70262">
        <v>0</v>
      </c>
      <c r="H70262">
        <v>781250000</v>
      </c>
      <c r="I70262">
        <v>0</v>
      </c>
    </row>
    <row r="70263" spans="1:9" x14ac:dyDescent="0.25">
      <c r="A70263" s="1" t="s">
        <v>70270</v>
      </c>
      <c r="B70263">
        <v>58.216946935183486</v>
      </c>
      <c r="C70263">
        <v>27.886815729904335</v>
      </c>
      <c r="D70263">
        <v>11.759554979811654</v>
      </c>
      <c r="E70263">
        <v>16.127260750092709</v>
      </c>
      <c r="F70263">
        <v>1</v>
      </c>
      <c r="G70263">
        <v>0</v>
      </c>
      <c r="H70263">
        <v>859375000</v>
      </c>
      <c r="I70263">
        <v>0</v>
      </c>
    </row>
    <row r="70264" spans="1:9" x14ac:dyDescent="0.25">
      <c r="A70264" s="1" t="s">
        <v>70271</v>
      </c>
      <c r="B70264">
        <v>58.184584617844457</v>
      </c>
      <c r="C70264">
        <v>28.817697879600196</v>
      </c>
      <c r="D70264">
        <v>10.143244594814679</v>
      </c>
      <c r="E70264">
        <v>18.674453284785514</v>
      </c>
      <c r="F70264">
        <v>-1</v>
      </c>
      <c r="G70264">
        <v>0</v>
      </c>
      <c r="H70264">
        <v>781250000</v>
      </c>
      <c r="I70264">
        <v>0</v>
      </c>
    </row>
    <row r="70265" spans="1:9" x14ac:dyDescent="0.25">
      <c r="A70265" s="1" t="s">
        <v>70272</v>
      </c>
      <c r="B70265">
        <v>58.365406337093496</v>
      </c>
      <c r="C70265">
        <v>29.810814600941654</v>
      </c>
      <c r="D70265">
        <v>13.75880624876203</v>
      </c>
      <c r="E70265">
        <v>16.052008352179644</v>
      </c>
      <c r="F70265">
        <v>-1</v>
      </c>
      <c r="G70265">
        <v>0</v>
      </c>
      <c r="H70265">
        <v>625000000</v>
      </c>
      <c r="I70265">
        <v>0</v>
      </c>
    </row>
    <row r="70266" spans="1:9" x14ac:dyDescent="0.25">
      <c r="A70266" s="1" t="s">
        <v>70273</v>
      </c>
      <c r="B70266">
        <v>58.797902459337244</v>
      </c>
      <c r="C70266">
        <v>35.323174989939744</v>
      </c>
      <c r="D70266">
        <v>19.747892066038823</v>
      </c>
      <c r="E70266">
        <v>15.57528292390093</v>
      </c>
      <c r="F70266">
        <v>1</v>
      </c>
      <c r="G70266">
        <v>0</v>
      </c>
      <c r="H70266">
        <v>875000000</v>
      </c>
      <c r="I70266">
        <v>0</v>
      </c>
    </row>
    <row r="70267" spans="1:9" x14ac:dyDescent="0.25">
      <c r="A70267" s="1" t="s">
        <v>70274</v>
      </c>
      <c r="B70267">
        <v>58.796476272336179</v>
      </c>
      <c r="C70267">
        <v>33.43688091675525</v>
      </c>
      <c r="D70267">
        <v>18.806359677069256</v>
      </c>
      <c r="E70267">
        <v>14.630521239686033</v>
      </c>
      <c r="F70267">
        <v>1</v>
      </c>
      <c r="G70267">
        <v>0</v>
      </c>
      <c r="H70267">
        <v>953125000</v>
      </c>
      <c r="I70267">
        <v>0</v>
      </c>
    </row>
    <row r="70268" spans="1:9" x14ac:dyDescent="0.25">
      <c r="A70268" s="1" t="s">
        <v>70275</v>
      </c>
      <c r="B70268">
        <v>58.800000000000395</v>
      </c>
      <c r="C70268">
        <v>34.551882889325434</v>
      </c>
      <c r="D70268">
        <v>19.073962625606118</v>
      </c>
      <c r="E70268">
        <v>15.477920263719307</v>
      </c>
      <c r="F70268">
        <v>1</v>
      </c>
      <c r="G70268">
        <v>0</v>
      </c>
      <c r="H70268">
        <v>1078125000</v>
      </c>
      <c r="I70268">
        <v>0</v>
      </c>
    </row>
    <row r="70269" spans="1:9" x14ac:dyDescent="0.25">
      <c r="A70269" s="1" t="s">
        <v>70276</v>
      </c>
      <c r="B70269">
        <v>59.128511607797371</v>
      </c>
      <c r="C70269">
        <v>34.192381960633121</v>
      </c>
      <c r="D70269">
        <v>18.942449708766024</v>
      </c>
      <c r="E70269">
        <v>15.249932251867097</v>
      </c>
      <c r="F70269">
        <v>1</v>
      </c>
      <c r="G70269">
        <v>0</v>
      </c>
      <c r="H70269">
        <v>1046875000</v>
      </c>
      <c r="I70269">
        <v>0</v>
      </c>
    </row>
    <row r="70270" spans="1:9" x14ac:dyDescent="0.25">
      <c r="A70270" s="1" t="s">
        <v>70277</v>
      </c>
      <c r="B70270">
        <v>20.599999999999984</v>
      </c>
      <c r="C70270">
        <v>1.9650716354478743</v>
      </c>
      <c r="D70270">
        <v>1.1110424848865779</v>
      </c>
      <c r="E70270">
        <v>0.85402915056129647</v>
      </c>
      <c r="F70270">
        <v>-0.12266050379875981</v>
      </c>
      <c r="G70270">
        <v>20.500000000000021</v>
      </c>
      <c r="H70270">
        <v>234375000</v>
      </c>
      <c r="I70270">
        <v>0</v>
      </c>
    </row>
    <row r="70271" spans="1:9" x14ac:dyDescent="0.25">
      <c r="A70271" s="1" t="s">
        <v>70278</v>
      </c>
      <c r="B70271">
        <v>20.599999999999973</v>
      </c>
      <c r="C70271">
        <v>1.9900112894687969</v>
      </c>
      <c r="D70271">
        <v>1.1243642221474137</v>
      </c>
      <c r="E70271">
        <v>0.86564706732138319</v>
      </c>
      <c r="F70271">
        <v>-0.12350989850486815</v>
      </c>
      <c r="G70271">
        <v>20.500000000000021</v>
      </c>
      <c r="H70271">
        <v>234375000</v>
      </c>
      <c r="I70271">
        <v>0</v>
      </c>
    </row>
    <row r="70272" spans="1:9" x14ac:dyDescent="0.25">
      <c r="A70272" s="1" t="s">
        <v>70279</v>
      </c>
      <c r="B70272">
        <v>24.000000000000011</v>
      </c>
      <c r="C70272">
        <v>5.8758978117860003</v>
      </c>
      <c r="D70272">
        <v>3.9075628160822111</v>
      </c>
      <c r="E70272">
        <v>1.9683349957037897</v>
      </c>
      <c r="F70272">
        <v>-1</v>
      </c>
      <c r="G70272">
        <v>23.90000000000007</v>
      </c>
      <c r="H70272">
        <v>328125000</v>
      </c>
      <c r="I70272">
        <v>0</v>
      </c>
    </row>
    <row r="70273" spans="1:9" x14ac:dyDescent="0.25">
      <c r="A70273" s="1" t="s">
        <v>70280</v>
      </c>
      <c r="B70273">
        <v>33.800000000000153</v>
      </c>
      <c r="C70273">
        <v>5.4473029499725261</v>
      </c>
      <c r="D70273">
        <v>2.0403645323169952</v>
      </c>
      <c r="E70273">
        <v>3.4069384176555344</v>
      </c>
      <c r="F70273">
        <v>1</v>
      </c>
      <c r="G70273">
        <v>33.700000000000209</v>
      </c>
      <c r="H70273">
        <v>437500000</v>
      </c>
      <c r="I70273">
        <v>0</v>
      </c>
    </row>
    <row r="70274" spans="1:9" x14ac:dyDescent="0.25">
      <c r="A70274" s="1" t="s">
        <v>70281</v>
      </c>
      <c r="B70274">
        <v>56.187996550936312</v>
      </c>
      <c r="C70274">
        <v>36.316633482532787</v>
      </c>
      <c r="D70274">
        <v>11.086960796454902</v>
      </c>
      <c r="E70274">
        <v>25.229672686077897</v>
      </c>
      <c r="F70274">
        <v>-1</v>
      </c>
      <c r="G70274">
        <v>0</v>
      </c>
      <c r="H70274">
        <v>984375000</v>
      </c>
      <c r="I70274">
        <v>0</v>
      </c>
    </row>
    <row r="70275" spans="1:9" x14ac:dyDescent="0.25">
      <c r="A70275" s="1" t="s">
        <v>70282</v>
      </c>
      <c r="B70275">
        <v>55.538527990307891</v>
      </c>
      <c r="C70275">
        <v>36.452245633516227</v>
      </c>
      <c r="D70275">
        <v>13.872305654036786</v>
      </c>
      <c r="E70275">
        <v>22.579939979479423</v>
      </c>
      <c r="F70275">
        <v>-1</v>
      </c>
      <c r="G70275">
        <v>0</v>
      </c>
      <c r="H70275">
        <v>765625000</v>
      </c>
      <c r="I70275">
        <v>0</v>
      </c>
    </row>
    <row r="70276" spans="1:9" x14ac:dyDescent="0.25">
      <c r="A70276" s="1" t="s">
        <v>70283</v>
      </c>
      <c r="B70276">
        <v>55.35605073589835</v>
      </c>
      <c r="C70276">
        <v>32.82863458093621</v>
      </c>
      <c r="D70276">
        <v>15.888628928535617</v>
      </c>
      <c r="E70276">
        <v>16.940005652400593</v>
      </c>
      <c r="F70276">
        <v>1</v>
      </c>
      <c r="G70276">
        <v>0</v>
      </c>
      <c r="H70276">
        <v>828125000</v>
      </c>
      <c r="I70276">
        <v>0</v>
      </c>
    </row>
    <row r="70277" spans="1:9" x14ac:dyDescent="0.25">
      <c r="A70277" s="1" t="s">
        <v>70284</v>
      </c>
      <c r="B70277">
        <v>55.297685668671789</v>
      </c>
      <c r="C70277">
        <v>30.64969773143579</v>
      </c>
      <c r="D70277">
        <v>14.800768295655146</v>
      </c>
      <c r="E70277">
        <v>15.848929435780672</v>
      </c>
      <c r="F70277">
        <v>-1</v>
      </c>
      <c r="G70277">
        <v>0</v>
      </c>
      <c r="H70277">
        <v>921875000</v>
      </c>
      <c r="I70277">
        <v>0</v>
      </c>
    </row>
    <row r="70278" spans="1:9" x14ac:dyDescent="0.25">
      <c r="A70278" s="1" t="s">
        <v>70285</v>
      </c>
      <c r="B70278">
        <v>54.628176034894807</v>
      </c>
      <c r="C70278">
        <v>33.115082569054614</v>
      </c>
      <c r="D70278">
        <v>14.580705679450013</v>
      </c>
      <c r="E70278">
        <v>18.534376889604584</v>
      </c>
      <c r="F70278">
        <v>-0.8991792632098754</v>
      </c>
      <c r="G70278">
        <v>0</v>
      </c>
      <c r="H70278">
        <v>859375000</v>
      </c>
      <c r="I70278">
        <v>0</v>
      </c>
    </row>
    <row r="70279" spans="1:9" x14ac:dyDescent="0.25">
      <c r="A70279" s="1" t="s">
        <v>70286</v>
      </c>
      <c r="B70279">
        <v>55.260304779081913</v>
      </c>
      <c r="C70279">
        <v>26.282102736172391</v>
      </c>
      <c r="D70279">
        <v>12.747899118615649</v>
      </c>
      <c r="E70279">
        <v>13.534203617556765</v>
      </c>
      <c r="F70279">
        <v>1</v>
      </c>
      <c r="G70279">
        <v>0</v>
      </c>
      <c r="H70279">
        <v>953125000</v>
      </c>
      <c r="I70279">
        <v>0</v>
      </c>
    </row>
    <row r="70280" spans="1:9" x14ac:dyDescent="0.25">
      <c r="A70280" s="1" t="s">
        <v>70287</v>
      </c>
      <c r="B70280">
        <v>54.873266455476518</v>
      </c>
      <c r="C70280">
        <v>27.402825506327456</v>
      </c>
      <c r="D70280">
        <v>13.621234836162364</v>
      </c>
      <c r="E70280">
        <v>13.781590670165048</v>
      </c>
      <c r="F70280">
        <v>1</v>
      </c>
      <c r="G70280">
        <v>0</v>
      </c>
      <c r="H70280">
        <v>859375000</v>
      </c>
      <c r="I70280">
        <v>0</v>
      </c>
    </row>
    <row r="70281" spans="1:9" x14ac:dyDescent="0.25">
      <c r="A70281" s="1" t="s">
        <v>70288</v>
      </c>
      <c r="B70281">
        <v>54.856730223691265</v>
      </c>
      <c r="C70281">
        <v>27.367280475568297</v>
      </c>
      <c r="D70281">
        <v>13.603453022154127</v>
      </c>
      <c r="E70281">
        <v>13.763827453414173</v>
      </c>
      <c r="F70281">
        <v>1</v>
      </c>
      <c r="G70281">
        <v>0</v>
      </c>
      <c r="H70281">
        <v>953125000</v>
      </c>
      <c r="I70281">
        <v>0</v>
      </c>
    </row>
    <row r="70282" spans="1:9" x14ac:dyDescent="0.25">
      <c r="A70282" s="1" t="s">
        <v>70289</v>
      </c>
      <c r="B70282">
        <v>56.398126421553101</v>
      </c>
      <c r="C70282">
        <v>34.615679824374162</v>
      </c>
      <c r="D70282">
        <v>11.55426445436829</v>
      </c>
      <c r="E70282">
        <v>23.061415370005861</v>
      </c>
      <c r="F70282">
        <v>-1</v>
      </c>
      <c r="G70282">
        <v>0</v>
      </c>
      <c r="H70282">
        <v>875000000</v>
      </c>
      <c r="I70282">
        <v>0</v>
      </c>
    </row>
    <row r="70283" spans="1:9" x14ac:dyDescent="0.25">
      <c r="A70283" s="1" t="s">
        <v>70290</v>
      </c>
      <c r="B70283">
        <v>56.10651612807056</v>
      </c>
      <c r="C70283">
        <v>33.558590729126372</v>
      </c>
      <c r="D70283">
        <v>20.374907159935514</v>
      </c>
      <c r="E70283">
        <v>13.183683569190872</v>
      </c>
      <c r="F70283">
        <v>1</v>
      </c>
      <c r="G70283">
        <v>0</v>
      </c>
      <c r="H70283">
        <v>781250000</v>
      </c>
      <c r="I70283">
        <v>0</v>
      </c>
    </row>
    <row r="70284" spans="1:9" x14ac:dyDescent="0.25">
      <c r="A70284" s="1" t="s">
        <v>70291</v>
      </c>
      <c r="B70284">
        <v>56.488347000597741</v>
      </c>
      <c r="C70284">
        <v>36.480715207325296</v>
      </c>
      <c r="D70284">
        <v>18.609750607077018</v>
      </c>
      <c r="E70284">
        <v>17.870964600248293</v>
      </c>
      <c r="F70284">
        <v>-1</v>
      </c>
      <c r="G70284">
        <v>0</v>
      </c>
      <c r="H70284">
        <v>1015625000</v>
      </c>
      <c r="I70284">
        <v>0</v>
      </c>
    </row>
    <row r="70285" spans="1:9" x14ac:dyDescent="0.25">
      <c r="A70285" s="1" t="s">
        <v>70292</v>
      </c>
      <c r="B70285">
        <v>56.636715687484937</v>
      </c>
      <c r="C70285">
        <v>36.099927245364732</v>
      </c>
      <c r="D70285">
        <v>21.522758508503284</v>
      </c>
      <c r="E70285">
        <v>14.577168736861456</v>
      </c>
      <c r="F70285">
        <v>-1</v>
      </c>
      <c r="G70285">
        <v>0</v>
      </c>
      <c r="H70285">
        <v>781250000</v>
      </c>
      <c r="I70285">
        <v>0</v>
      </c>
    </row>
    <row r="70286" spans="1:9" x14ac:dyDescent="0.25">
      <c r="A70286" s="1" t="s">
        <v>70293</v>
      </c>
      <c r="B70286">
        <v>56.26743149903303</v>
      </c>
      <c r="C70286">
        <v>34.849091294235862</v>
      </c>
      <c r="D70286">
        <v>23.939064783661152</v>
      </c>
      <c r="E70286">
        <v>10.910026510574696</v>
      </c>
      <c r="F70286">
        <v>-1</v>
      </c>
      <c r="G70286">
        <v>0</v>
      </c>
      <c r="H70286">
        <v>812500000</v>
      </c>
      <c r="I70286">
        <v>0</v>
      </c>
    </row>
    <row r="70287" spans="1:9" x14ac:dyDescent="0.25">
      <c r="A70287" s="1" t="s">
        <v>70294</v>
      </c>
      <c r="B70287">
        <v>56.0712289292712</v>
      </c>
      <c r="C70287">
        <v>33.567170429738269</v>
      </c>
      <c r="D70287">
        <v>16.983921328220202</v>
      </c>
      <c r="E70287">
        <v>16.583249101518057</v>
      </c>
      <c r="F70287">
        <v>-1</v>
      </c>
      <c r="G70287">
        <v>0</v>
      </c>
      <c r="H70287">
        <v>921875000</v>
      </c>
      <c r="I70287">
        <v>0</v>
      </c>
    </row>
    <row r="70288" spans="1:9" x14ac:dyDescent="0.25">
      <c r="A70288" s="1" t="s">
        <v>70295</v>
      </c>
      <c r="B70288">
        <v>55.144147684509747</v>
      </c>
      <c r="C70288">
        <v>38.809793076219385</v>
      </c>
      <c r="D70288">
        <v>23.332283144662998</v>
      </c>
      <c r="E70288">
        <v>15.477509931556359</v>
      </c>
      <c r="F70288">
        <v>-1</v>
      </c>
      <c r="G70288">
        <v>0</v>
      </c>
      <c r="H70288">
        <v>937500000</v>
      </c>
      <c r="I70288">
        <v>0</v>
      </c>
    </row>
    <row r="70289" spans="1:9" x14ac:dyDescent="0.25">
      <c r="A70289" s="1" t="s">
        <v>70296</v>
      </c>
      <c r="B70289">
        <v>56.837549717809082</v>
      </c>
      <c r="C70289">
        <v>34.859060984368071</v>
      </c>
      <c r="D70289">
        <v>26.069021163504985</v>
      </c>
      <c r="E70289">
        <v>8.7900398208630683</v>
      </c>
      <c r="F70289">
        <v>1</v>
      </c>
      <c r="G70289">
        <v>0</v>
      </c>
      <c r="H70289">
        <v>828125000</v>
      </c>
      <c r="I70289">
        <v>0</v>
      </c>
    </row>
    <row r="70290" spans="1:9" x14ac:dyDescent="0.25">
      <c r="A70290" s="1" t="s">
        <v>70297</v>
      </c>
      <c r="B70290">
        <v>57.098243939878635</v>
      </c>
      <c r="C70290">
        <v>57.590535134475125</v>
      </c>
      <c r="D70290">
        <v>40.578286655878827</v>
      </c>
      <c r="E70290">
        <v>17.012248478596266</v>
      </c>
      <c r="F70290">
        <v>-1</v>
      </c>
      <c r="G70290">
        <v>0</v>
      </c>
      <c r="H70290">
        <v>890625000</v>
      </c>
      <c r="I70290">
        <v>0</v>
      </c>
    </row>
    <row r="70291" spans="1:9" x14ac:dyDescent="0.25">
      <c r="A70291" s="1" t="s">
        <v>70298</v>
      </c>
      <c r="B70291">
        <v>56.815706413970503</v>
      </c>
      <c r="C70291">
        <v>64.036202421035995</v>
      </c>
      <c r="D70291">
        <v>38.150251082456663</v>
      </c>
      <c r="E70291">
        <v>25.885951338579368</v>
      </c>
      <c r="F70291">
        <v>-1</v>
      </c>
      <c r="G70291">
        <v>0</v>
      </c>
      <c r="H70291">
        <v>812500000</v>
      </c>
      <c r="I70291">
        <v>0</v>
      </c>
    </row>
    <row r="70292" spans="1:9" x14ac:dyDescent="0.25">
      <c r="A70292" s="1" t="s">
        <v>70299</v>
      </c>
      <c r="B70292">
        <v>56.693679322561188</v>
      </c>
      <c r="C70292">
        <v>40.713583738185513</v>
      </c>
      <c r="D70292">
        <v>24.291436241541124</v>
      </c>
      <c r="E70292">
        <v>16.422147496644442</v>
      </c>
      <c r="F70292">
        <v>1</v>
      </c>
      <c r="G70292">
        <v>0</v>
      </c>
      <c r="H70292">
        <v>953125000</v>
      </c>
      <c r="I70292">
        <v>0</v>
      </c>
    </row>
    <row r="70293" spans="1:9" x14ac:dyDescent="0.25">
      <c r="A70293" s="1" t="s">
        <v>70300</v>
      </c>
      <c r="B70293">
        <v>57.220674356168907</v>
      </c>
      <c r="C70293">
        <v>45.809624498947564</v>
      </c>
      <c r="D70293">
        <v>22.018222463192917</v>
      </c>
      <c r="E70293">
        <v>23.791402035754572</v>
      </c>
      <c r="F70293">
        <v>1</v>
      </c>
      <c r="G70293">
        <v>0</v>
      </c>
      <c r="H70293">
        <v>843750000</v>
      </c>
      <c r="I70293">
        <v>0</v>
      </c>
    </row>
    <row r="70294" spans="1:9" x14ac:dyDescent="0.25">
      <c r="A70294" s="1" t="s">
        <v>70301</v>
      </c>
      <c r="B70294">
        <v>51.217086678646879</v>
      </c>
      <c r="C70294">
        <v>40.266542366420218</v>
      </c>
      <c r="D70294">
        <v>18.433929009232074</v>
      </c>
      <c r="E70294">
        <v>21.832613357188151</v>
      </c>
      <c r="F70294">
        <v>-1</v>
      </c>
      <c r="G70294">
        <v>0</v>
      </c>
      <c r="H70294">
        <v>812500000</v>
      </c>
      <c r="I70294">
        <v>0</v>
      </c>
    </row>
    <row r="70295" spans="1:9" x14ac:dyDescent="0.25">
      <c r="A70295" s="1" t="s">
        <v>70302</v>
      </c>
      <c r="B70295">
        <v>51.123767763815067</v>
      </c>
      <c r="C70295">
        <v>38.149297784962975</v>
      </c>
      <c r="D70295">
        <v>18.673916024815732</v>
      </c>
      <c r="E70295">
        <v>19.475381760147268</v>
      </c>
      <c r="F70295">
        <v>-1</v>
      </c>
      <c r="G70295">
        <v>0</v>
      </c>
      <c r="H70295">
        <v>765625000</v>
      </c>
      <c r="I70295">
        <v>0</v>
      </c>
    </row>
    <row r="70296" spans="1:9" x14ac:dyDescent="0.25">
      <c r="A70296" s="1" t="s">
        <v>70303</v>
      </c>
      <c r="B70296">
        <v>49.42424762047964</v>
      </c>
      <c r="C70296">
        <v>44.366354737311397</v>
      </c>
      <c r="D70296">
        <v>27.897382252051642</v>
      </c>
      <c r="E70296">
        <v>16.468972485259805</v>
      </c>
      <c r="F70296">
        <v>1</v>
      </c>
      <c r="G70296">
        <v>0</v>
      </c>
      <c r="H70296">
        <v>828125000</v>
      </c>
      <c r="I70296">
        <v>0</v>
      </c>
    </row>
    <row r="70297" spans="1:9" x14ac:dyDescent="0.25">
      <c r="A70297" s="1" t="s">
        <v>70304</v>
      </c>
      <c r="B70297">
        <v>49.055078649019876</v>
      </c>
      <c r="C70297">
        <v>43.333687666488323</v>
      </c>
      <c r="D70297">
        <v>22.973838252459728</v>
      </c>
      <c r="E70297">
        <v>20.359849414028652</v>
      </c>
      <c r="F70297">
        <v>1</v>
      </c>
      <c r="G70297">
        <v>0</v>
      </c>
      <c r="H70297">
        <v>796875000</v>
      </c>
      <c r="I70297">
        <v>0</v>
      </c>
    </row>
    <row r="70298" spans="1:9" x14ac:dyDescent="0.25">
      <c r="A70298" s="1" t="s">
        <v>70305</v>
      </c>
      <c r="B70298">
        <v>52.626776920356384</v>
      </c>
      <c r="C70298">
        <v>71.69146153949994</v>
      </c>
      <c r="D70298">
        <v>58.378005065795058</v>
      </c>
      <c r="E70298">
        <v>13.313456473704923</v>
      </c>
      <c r="F70298">
        <v>1</v>
      </c>
      <c r="G70298">
        <v>0</v>
      </c>
      <c r="H70298">
        <v>828125000</v>
      </c>
      <c r="I70298">
        <v>0</v>
      </c>
    </row>
    <row r="70299" spans="1:9" x14ac:dyDescent="0.25">
      <c r="A70299" s="1" t="s">
        <v>70306</v>
      </c>
      <c r="B70299">
        <v>53.333515948590311</v>
      </c>
      <c r="C70299">
        <v>84.920506756216625</v>
      </c>
      <c r="D70299">
        <v>43.037369668949779</v>
      </c>
      <c r="E70299">
        <v>41.883137087266903</v>
      </c>
      <c r="F70299">
        <v>1</v>
      </c>
      <c r="G70299">
        <v>0</v>
      </c>
      <c r="H70299">
        <v>843750000</v>
      </c>
      <c r="I70299">
        <v>0</v>
      </c>
    </row>
    <row r="70300" spans="1:9" x14ac:dyDescent="0.25">
      <c r="A70300" s="1" t="s">
        <v>70307</v>
      </c>
      <c r="B70300">
        <v>47.832832413556083</v>
      </c>
      <c r="C70300">
        <v>59.652577180634474</v>
      </c>
      <c r="D70300">
        <v>33.469824922778415</v>
      </c>
      <c r="E70300">
        <v>26.182752257855995</v>
      </c>
      <c r="F70300">
        <v>1</v>
      </c>
      <c r="G70300">
        <v>0</v>
      </c>
      <c r="H70300">
        <v>812500000</v>
      </c>
      <c r="I70300">
        <v>0</v>
      </c>
    </row>
    <row r="70301" spans="1:9" x14ac:dyDescent="0.25">
      <c r="A70301" s="1" t="s">
        <v>70308</v>
      </c>
      <c r="B70301">
        <v>49.018539880324099</v>
      </c>
      <c r="C70301">
        <v>60.950964373332198</v>
      </c>
      <c r="D70301">
        <v>41.644184611031008</v>
      </c>
      <c r="E70301">
        <v>19.306779762301133</v>
      </c>
      <c r="F70301">
        <v>1</v>
      </c>
      <c r="G70301">
        <v>0</v>
      </c>
      <c r="H70301">
        <v>953125000</v>
      </c>
      <c r="I70301">
        <v>0</v>
      </c>
    </row>
    <row r="70302" spans="1:9" x14ac:dyDescent="0.25">
      <c r="A70302" s="1" t="s">
        <v>70309</v>
      </c>
      <c r="B70302">
        <v>47.149115770826974</v>
      </c>
      <c r="C70302">
        <v>49.410338016472963</v>
      </c>
      <c r="D70302">
        <v>20.336660973978478</v>
      </c>
      <c r="E70302">
        <v>29.073677042494452</v>
      </c>
      <c r="F70302">
        <v>-1</v>
      </c>
      <c r="G70302">
        <v>0</v>
      </c>
      <c r="H70302">
        <v>828125000</v>
      </c>
      <c r="I70302">
        <v>0</v>
      </c>
    </row>
    <row r="70303" spans="1:9" x14ac:dyDescent="0.25">
      <c r="A70303" s="1" t="s">
        <v>70310</v>
      </c>
      <c r="B70303">
        <v>47.383817597745761</v>
      </c>
      <c r="C70303">
        <v>49.242658601090866</v>
      </c>
      <c r="D70303">
        <v>23.629559416450171</v>
      </c>
      <c r="E70303">
        <v>25.613099184640735</v>
      </c>
      <c r="F70303">
        <v>-1</v>
      </c>
      <c r="G70303">
        <v>0</v>
      </c>
      <c r="H70303">
        <v>796875000</v>
      </c>
      <c r="I70303">
        <v>0</v>
      </c>
    </row>
    <row r="70304" spans="1:9" x14ac:dyDescent="0.25">
      <c r="A70304" s="1" t="s">
        <v>70311</v>
      </c>
      <c r="B70304">
        <v>55.564653621619925</v>
      </c>
      <c r="C70304">
        <v>38.153148920561975</v>
      </c>
      <c r="D70304">
        <v>18.191537477767689</v>
      </c>
      <c r="E70304">
        <v>19.961611442794293</v>
      </c>
      <c r="F70304">
        <v>-1</v>
      </c>
      <c r="G70304">
        <v>0</v>
      </c>
      <c r="H70304">
        <v>875000000</v>
      </c>
      <c r="I70304">
        <v>0</v>
      </c>
    </row>
    <row r="70305" spans="1:9" x14ac:dyDescent="0.25">
      <c r="A70305" s="1" t="s">
        <v>70312</v>
      </c>
      <c r="B70305">
        <v>55.381493205606681</v>
      </c>
      <c r="C70305">
        <v>37.801271495055744</v>
      </c>
      <c r="D70305">
        <v>17.313631147133002</v>
      </c>
      <c r="E70305">
        <v>20.487640347922756</v>
      </c>
      <c r="F70305">
        <v>1</v>
      </c>
      <c r="G70305">
        <v>0</v>
      </c>
      <c r="H70305">
        <v>937500000</v>
      </c>
      <c r="I70305">
        <v>0</v>
      </c>
    </row>
    <row r="70306" spans="1:9" x14ac:dyDescent="0.25">
      <c r="A70306" s="1" t="s">
        <v>70313</v>
      </c>
      <c r="B70306">
        <v>54.046244470203291</v>
      </c>
      <c r="C70306">
        <v>43.377121092905568</v>
      </c>
      <c r="D70306">
        <v>33.472781827354751</v>
      </c>
      <c r="E70306">
        <v>9.9043392655507745</v>
      </c>
      <c r="F70306">
        <v>-1</v>
      </c>
      <c r="G70306">
        <v>0</v>
      </c>
      <c r="H70306">
        <v>875000000</v>
      </c>
      <c r="I70306">
        <v>0</v>
      </c>
    </row>
    <row r="70307" spans="1:9" x14ac:dyDescent="0.25">
      <c r="A70307" s="1" t="s">
        <v>70314</v>
      </c>
      <c r="B70307">
        <v>54.179991176043742</v>
      </c>
      <c r="C70307">
        <v>41.023331118936397</v>
      </c>
      <c r="D70307">
        <v>24.437583444218344</v>
      </c>
      <c r="E70307">
        <v>16.585747674718036</v>
      </c>
      <c r="F70307">
        <v>-1</v>
      </c>
      <c r="G70307">
        <v>0</v>
      </c>
      <c r="H70307">
        <v>859375000</v>
      </c>
      <c r="I70307">
        <v>0</v>
      </c>
    </row>
    <row r="70308" spans="1:9" x14ac:dyDescent="0.25">
      <c r="A70308" s="1" t="s">
        <v>70315</v>
      </c>
      <c r="B70308">
        <v>49.66406799153846</v>
      </c>
      <c r="C70308">
        <v>54.367340345589596</v>
      </c>
      <c r="D70308">
        <v>25.081233724990089</v>
      </c>
      <c r="E70308">
        <v>29.286106620599469</v>
      </c>
      <c r="F70308">
        <v>1</v>
      </c>
      <c r="G70308">
        <v>0</v>
      </c>
      <c r="H70308">
        <v>921875000</v>
      </c>
      <c r="I70308">
        <v>0</v>
      </c>
    </row>
    <row r="70309" spans="1:9" x14ac:dyDescent="0.25">
      <c r="A70309" s="1" t="s">
        <v>70316</v>
      </c>
      <c r="B70309">
        <v>48.883991514013793</v>
      </c>
      <c r="C70309">
        <v>51.392749786488118</v>
      </c>
      <c r="D70309">
        <v>25.37693885099489</v>
      </c>
      <c r="E70309">
        <v>26.015810935493199</v>
      </c>
      <c r="F70309">
        <v>1</v>
      </c>
      <c r="G70309">
        <v>0</v>
      </c>
      <c r="H70309">
        <v>890625000</v>
      </c>
      <c r="I70309">
        <v>0</v>
      </c>
    </row>
    <row r="70310" spans="1:9" x14ac:dyDescent="0.25">
      <c r="A70310" s="1" t="s">
        <v>70317</v>
      </c>
      <c r="B70310">
        <v>44.735955201697458</v>
      </c>
      <c r="C70310">
        <v>46.50138291606266</v>
      </c>
      <c r="D70310">
        <v>13.079343507347346</v>
      </c>
      <c r="E70310">
        <v>33.422039408715285</v>
      </c>
      <c r="F70310">
        <v>-1</v>
      </c>
      <c r="G70310">
        <v>0</v>
      </c>
      <c r="H70310">
        <v>734375000</v>
      </c>
      <c r="I70310">
        <v>0</v>
      </c>
    </row>
    <row r="70311" spans="1:9" x14ac:dyDescent="0.25">
      <c r="A70311" s="1" t="s">
        <v>70318</v>
      </c>
      <c r="B70311">
        <v>29.21011225759025</v>
      </c>
      <c r="C70311">
        <v>19.323014569011541</v>
      </c>
      <c r="D70311">
        <v>8.8868443580517802</v>
      </c>
      <c r="E70311">
        <v>10.43617021095975</v>
      </c>
      <c r="F70311">
        <v>-1</v>
      </c>
      <c r="G70311">
        <v>37.200000000000259</v>
      </c>
      <c r="H70311">
        <v>45312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343750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312500000</v>
      </c>
      <c r="I70313">
        <v>0</v>
      </c>
    </row>
    <row r="70314" spans="1:9" x14ac:dyDescent="0.25">
      <c r="A70314" s="1" t="s">
        <v>70321</v>
      </c>
      <c r="B70314">
        <v>57.493341805778904</v>
      </c>
      <c r="C70314">
        <v>39.168997099019961</v>
      </c>
      <c r="D70314">
        <v>27.983321188161177</v>
      </c>
      <c r="E70314">
        <v>11.185675910858777</v>
      </c>
      <c r="F70314">
        <v>1</v>
      </c>
      <c r="G70314">
        <v>0</v>
      </c>
      <c r="H70314">
        <v>812500000</v>
      </c>
      <c r="I70314">
        <v>0</v>
      </c>
    </row>
    <row r="70315" spans="1:9" x14ac:dyDescent="0.25">
      <c r="A70315" s="1" t="s">
        <v>70322</v>
      </c>
      <c r="B70315">
        <v>57.369191574498359</v>
      </c>
      <c r="C70315">
        <v>42.317877444960445</v>
      </c>
      <c r="D70315">
        <v>23.25428785904268</v>
      </c>
      <c r="E70315">
        <v>19.063589585917772</v>
      </c>
      <c r="F70315">
        <v>1</v>
      </c>
      <c r="G70315">
        <v>0</v>
      </c>
      <c r="H70315">
        <v>859375000</v>
      </c>
      <c r="I70315">
        <v>0</v>
      </c>
    </row>
    <row r="70316" spans="1:9" x14ac:dyDescent="0.25">
      <c r="A70316" s="1" t="s">
        <v>70323</v>
      </c>
      <c r="B70316">
        <v>58.398573809947813</v>
      </c>
      <c r="C70316">
        <v>33.031016128247494</v>
      </c>
      <c r="D70316">
        <v>27.903244885810977</v>
      </c>
      <c r="E70316">
        <v>5.1277712424365403</v>
      </c>
      <c r="F70316">
        <v>1</v>
      </c>
      <c r="G70316">
        <v>0</v>
      </c>
      <c r="H70316">
        <v>875000000</v>
      </c>
      <c r="I70316">
        <v>0</v>
      </c>
    </row>
    <row r="70317" spans="1:9" x14ac:dyDescent="0.25">
      <c r="A70317" s="1" t="s">
        <v>70324</v>
      </c>
      <c r="B70317">
        <v>58.526074788563299</v>
      </c>
      <c r="C70317">
        <v>34.648602424297479</v>
      </c>
      <c r="D70317">
        <v>19.28705552049561</v>
      </c>
      <c r="E70317">
        <v>15.361546903801871</v>
      </c>
      <c r="F70317">
        <v>1</v>
      </c>
      <c r="G70317">
        <v>0</v>
      </c>
      <c r="H70317">
        <v>875000000</v>
      </c>
      <c r="I70317">
        <v>0</v>
      </c>
    </row>
    <row r="70318" spans="1:9" x14ac:dyDescent="0.25">
      <c r="A70318" s="1" t="s">
        <v>70325</v>
      </c>
      <c r="B70318">
        <v>20.799999999999965</v>
      </c>
      <c r="C70318">
        <v>2.2227113837261445</v>
      </c>
      <c r="D70318">
        <v>1.3745987086420675</v>
      </c>
      <c r="E70318">
        <v>0.84811267508407706</v>
      </c>
      <c r="F70318">
        <v>-0.1215251140553586</v>
      </c>
      <c r="G70318">
        <v>20.700000000000024</v>
      </c>
      <c r="H70318">
        <v>234375000</v>
      </c>
      <c r="I70318">
        <v>0</v>
      </c>
    </row>
    <row r="70319" spans="1:9" x14ac:dyDescent="0.25">
      <c r="A70319" s="1" t="s">
        <v>70326</v>
      </c>
      <c r="B70319">
        <v>20.799999999999969</v>
      </c>
      <c r="C70319">
        <v>2.2453543420857192</v>
      </c>
      <c r="D70319">
        <v>1.3858756619284942</v>
      </c>
      <c r="E70319">
        <v>0.85947868015722495</v>
      </c>
      <c r="F70319">
        <v>-0.12226963843393079</v>
      </c>
      <c r="G70319">
        <v>20.700000000000024</v>
      </c>
      <c r="H70319">
        <v>281250000</v>
      </c>
      <c r="I70319">
        <v>0</v>
      </c>
    </row>
    <row r="70320" spans="1:9" x14ac:dyDescent="0.25">
      <c r="A70320" s="1" t="s">
        <v>70327</v>
      </c>
      <c r="B70320">
        <v>54.455150783944852</v>
      </c>
      <c r="C70320">
        <v>75.120395338646418</v>
      </c>
      <c r="D70320">
        <v>50.223788268506894</v>
      </c>
      <c r="E70320">
        <v>24.896607070139542</v>
      </c>
      <c r="F70320">
        <v>-1</v>
      </c>
      <c r="G70320">
        <v>0</v>
      </c>
      <c r="H70320">
        <v>953125000</v>
      </c>
      <c r="I70320">
        <v>0</v>
      </c>
    </row>
    <row r="70321" spans="1:9" x14ac:dyDescent="0.25">
      <c r="A70321" s="1" t="s">
        <v>70328</v>
      </c>
      <c r="B70321">
        <v>56.214114016701451</v>
      </c>
      <c r="C70321">
        <v>73.66019540669096</v>
      </c>
      <c r="D70321">
        <v>45.453808568070727</v>
      </c>
      <c r="E70321">
        <v>28.206386838620254</v>
      </c>
      <c r="F70321">
        <v>1</v>
      </c>
      <c r="G70321">
        <v>0</v>
      </c>
      <c r="H70321">
        <v>875000000</v>
      </c>
      <c r="I70321">
        <v>0</v>
      </c>
    </row>
    <row r="70322" spans="1:9" x14ac:dyDescent="0.25">
      <c r="A70322" s="1" t="s">
        <v>70329</v>
      </c>
      <c r="B70322">
        <v>32.000000000000128</v>
      </c>
      <c r="C70322">
        <v>9.8071790854147292</v>
      </c>
      <c r="D70322">
        <v>1.6071843336749847</v>
      </c>
      <c r="E70322">
        <v>8.1999947517397427</v>
      </c>
      <c r="F70322">
        <v>-1</v>
      </c>
      <c r="G70322">
        <v>31.900000000000183</v>
      </c>
      <c r="H70322">
        <v>468750000</v>
      </c>
      <c r="I70322">
        <v>0</v>
      </c>
    </row>
    <row r="70323" spans="1:9" x14ac:dyDescent="0.25">
      <c r="A70323" s="1" t="s">
        <v>70330</v>
      </c>
      <c r="B70323">
        <v>26.750000000000071</v>
      </c>
      <c r="C70323">
        <v>6.2425760153390115</v>
      </c>
      <c r="D70323">
        <v>2.9651976944626162</v>
      </c>
      <c r="E70323">
        <v>3.2773783208764002</v>
      </c>
      <c r="F70323">
        <v>1</v>
      </c>
      <c r="G70323">
        <v>26.700000000000109</v>
      </c>
      <c r="H70323">
        <v>375000000</v>
      </c>
      <c r="I70323">
        <v>0</v>
      </c>
    </row>
    <row r="70324" spans="1:9" x14ac:dyDescent="0.25">
      <c r="A70324" s="1" t="s">
        <v>70331</v>
      </c>
      <c r="B70324">
        <v>58.037580392497183</v>
      </c>
      <c r="C70324">
        <v>54.923925439457911</v>
      </c>
      <c r="D70324">
        <v>25.372154706054278</v>
      </c>
      <c r="E70324">
        <v>29.551770733403657</v>
      </c>
      <c r="F70324">
        <v>-1</v>
      </c>
      <c r="G70324">
        <v>0</v>
      </c>
      <c r="H70324">
        <v>859375000</v>
      </c>
      <c r="I70324">
        <v>0</v>
      </c>
    </row>
    <row r="70325" spans="1:9" x14ac:dyDescent="0.25">
      <c r="A70325" s="1" t="s">
        <v>70332</v>
      </c>
      <c r="B70325">
        <v>58.028758924945471</v>
      </c>
      <c r="C70325">
        <v>54.930016504143993</v>
      </c>
      <c r="D70325">
        <v>25.372602927781568</v>
      </c>
      <c r="E70325">
        <v>29.557413576362443</v>
      </c>
      <c r="F70325">
        <v>-1</v>
      </c>
      <c r="G70325">
        <v>0</v>
      </c>
      <c r="H70325">
        <v>968750000</v>
      </c>
      <c r="I70325">
        <v>0</v>
      </c>
    </row>
    <row r="70326" spans="1:9" x14ac:dyDescent="0.25">
      <c r="A70326" s="1" t="s">
        <v>70333</v>
      </c>
      <c r="B70326">
        <v>24.499999999999936</v>
      </c>
      <c r="C70326">
        <v>5.3125624389812618</v>
      </c>
      <c r="D70326">
        <v>2.8218306721082631</v>
      </c>
      <c r="E70326">
        <v>2.4907317668730005</v>
      </c>
      <c r="F70326">
        <v>-0.72654252800536057</v>
      </c>
      <c r="G70326">
        <v>24.400000000000077</v>
      </c>
      <c r="H70326">
        <v>296875000</v>
      </c>
      <c r="I70326">
        <v>0</v>
      </c>
    </row>
    <row r="70327" spans="1:9" x14ac:dyDescent="0.25">
      <c r="A70327" s="1" t="s">
        <v>70334</v>
      </c>
      <c r="B70327">
        <v>24.600000000000065</v>
      </c>
      <c r="C70327">
        <v>5.3682006602129331</v>
      </c>
      <c r="D70327">
        <v>2.851030616031506</v>
      </c>
      <c r="E70327">
        <v>2.517170044181436</v>
      </c>
      <c r="F70327">
        <v>-0.72654252800536057</v>
      </c>
      <c r="G70327">
        <v>24.500000000000078</v>
      </c>
      <c r="H70327">
        <v>265625000</v>
      </c>
      <c r="I70327">
        <v>0</v>
      </c>
    </row>
    <row r="70328" spans="1:9" x14ac:dyDescent="0.25">
      <c r="A70328" s="1" t="s">
        <v>70335</v>
      </c>
      <c r="B70328">
        <v>23.400000000000066</v>
      </c>
      <c r="C70328">
        <v>5.0769974015020214</v>
      </c>
      <c r="D70328">
        <v>2.6968439061909142</v>
      </c>
      <c r="E70328">
        <v>2.380153495311109</v>
      </c>
      <c r="F70328">
        <v>-0.72654252800536057</v>
      </c>
      <c r="G70328">
        <v>23.300000000000061</v>
      </c>
      <c r="H70328">
        <v>265625000</v>
      </c>
      <c r="I70328">
        <v>0</v>
      </c>
    </row>
    <row r="70329" spans="1:9" x14ac:dyDescent="0.25">
      <c r="A70329" s="1" t="s">
        <v>70336</v>
      </c>
      <c r="B70329">
        <v>23.399999999999917</v>
      </c>
      <c r="C70329">
        <v>5.0734990209274979</v>
      </c>
      <c r="D70329">
        <v>2.6963297227824086</v>
      </c>
      <c r="E70329">
        <v>2.3771692981450916</v>
      </c>
      <c r="F70329">
        <v>-0.72654252800536057</v>
      </c>
      <c r="G70329">
        <v>23.300000000000061</v>
      </c>
      <c r="H70329">
        <v>343750000</v>
      </c>
      <c r="I70329">
        <v>0</v>
      </c>
    </row>
    <row r="70330" spans="1:9" x14ac:dyDescent="0.25">
      <c r="A70330" s="1" t="s">
        <v>70337</v>
      </c>
      <c r="B70330">
        <v>23.800000000000022</v>
      </c>
      <c r="C70330">
        <v>3.4719459391768157</v>
      </c>
      <c r="D70330">
        <v>1.5758079850787103</v>
      </c>
      <c r="E70330">
        <v>1.8961379540981054</v>
      </c>
      <c r="F70330">
        <v>0.10576571149954406</v>
      </c>
      <c r="G70330">
        <v>23.700000000000067</v>
      </c>
      <c r="H70330">
        <v>343750000</v>
      </c>
      <c r="I70330">
        <v>0</v>
      </c>
    </row>
    <row r="70331" spans="1:9" x14ac:dyDescent="0.25">
      <c r="A70331" s="1" t="s">
        <v>70338</v>
      </c>
      <c r="B70331">
        <v>23.799999999999919</v>
      </c>
      <c r="C70331">
        <v>3.4708424626498182</v>
      </c>
      <c r="D70331">
        <v>1.5737388001035573</v>
      </c>
      <c r="E70331">
        <v>1.8971036625462609</v>
      </c>
      <c r="F70331">
        <v>0.10573242129592275</v>
      </c>
      <c r="G70331">
        <v>23.700000000000067</v>
      </c>
      <c r="H70331">
        <v>296875000</v>
      </c>
      <c r="I70331">
        <v>0</v>
      </c>
    </row>
    <row r="70332" spans="1:9" x14ac:dyDescent="0.25">
      <c r="A70332" s="1" t="s">
        <v>70339</v>
      </c>
      <c r="B70332">
        <v>22.599999999999955</v>
      </c>
      <c r="C70332">
        <v>2.817448164307367</v>
      </c>
      <c r="D70332">
        <v>1.2584258016061409</v>
      </c>
      <c r="E70332">
        <v>1.5590223627012261</v>
      </c>
      <c r="F70332">
        <v>0.25967751756736313</v>
      </c>
      <c r="G70332">
        <v>22.50000000000005</v>
      </c>
      <c r="H70332">
        <v>250000000</v>
      </c>
      <c r="I70332">
        <v>0</v>
      </c>
    </row>
    <row r="70333" spans="1:9" x14ac:dyDescent="0.25">
      <c r="A70333" s="1" t="s">
        <v>70340</v>
      </c>
      <c r="B70333">
        <v>22.59999999999993</v>
      </c>
      <c r="C70333">
        <v>2.8164920211789592</v>
      </c>
      <c r="D70333">
        <v>1.2564731294702716</v>
      </c>
      <c r="E70333">
        <v>1.5600188917086877</v>
      </c>
      <c r="F70333">
        <v>0.25933171270042266</v>
      </c>
      <c r="G70333">
        <v>22.50000000000005</v>
      </c>
      <c r="H70333">
        <v>296875000</v>
      </c>
      <c r="I70333">
        <v>0</v>
      </c>
    </row>
    <row r="70334" spans="1:9" x14ac:dyDescent="0.25">
      <c r="A70334" s="1" t="s">
        <v>70341</v>
      </c>
      <c r="B70334">
        <v>21.599999999999987</v>
      </c>
      <c r="C70334">
        <v>2.4275076228346055</v>
      </c>
      <c r="D70334">
        <v>1.0831935162314936</v>
      </c>
      <c r="E70334">
        <v>1.3443141066031119</v>
      </c>
      <c r="F70334">
        <v>0.65209490137250992</v>
      </c>
      <c r="G70334">
        <v>21.500000000000036</v>
      </c>
      <c r="H70334">
        <v>250000000</v>
      </c>
      <c r="I70334">
        <v>0</v>
      </c>
    </row>
    <row r="70335" spans="1:9" x14ac:dyDescent="0.25">
      <c r="A70335" s="1" t="s">
        <v>70342</v>
      </c>
      <c r="B70335">
        <v>21.59999999999998</v>
      </c>
      <c r="C70335">
        <v>2.4325734601622555</v>
      </c>
      <c r="D70335">
        <v>1.0844636022436758</v>
      </c>
      <c r="E70335">
        <v>1.3481098579185797</v>
      </c>
      <c r="F70335">
        <v>0.6520408899543404</v>
      </c>
      <c r="G70335">
        <v>21.500000000000036</v>
      </c>
      <c r="H70335">
        <v>250000000</v>
      </c>
      <c r="I70335">
        <v>0</v>
      </c>
    </row>
    <row r="70336" spans="1:9" x14ac:dyDescent="0.25">
      <c r="A70336" s="1" t="s">
        <v>70343</v>
      </c>
      <c r="B70336">
        <v>24.700000000000038</v>
      </c>
      <c r="C70336">
        <v>4.0252393575487329</v>
      </c>
      <c r="D70336">
        <v>1.8636296827866636</v>
      </c>
      <c r="E70336">
        <v>2.1616096747620723</v>
      </c>
      <c r="F70336">
        <v>1</v>
      </c>
      <c r="G70336">
        <v>24.60000000000008</v>
      </c>
      <c r="H70336">
        <v>343750000</v>
      </c>
      <c r="I70336">
        <v>0</v>
      </c>
    </row>
    <row r="70337" spans="1:9" x14ac:dyDescent="0.25">
      <c r="A70337" s="1" t="s">
        <v>70344</v>
      </c>
      <c r="B70337">
        <v>26.700000000000038</v>
      </c>
      <c r="C70337">
        <v>4.3308281572261986</v>
      </c>
      <c r="D70337">
        <v>2.3434769735014793</v>
      </c>
      <c r="E70337">
        <v>1.9873511837247348</v>
      </c>
      <c r="F70337">
        <v>-1</v>
      </c>
      <c r="G70337">
        <v>26.600000000000108</v>
      </c>
      <c r="H70337">
        <v>359375000</v>
      </c>
      <c r="I70337">
        <v>0</v>
      </c>
    </row>
    <row r="70338" spans="1:9" x14ac:dyDescent="0.25">
      <c r="A70338" s="1" t="s">
        <v>70345</v>
      </c>
      <c r="B70338">
        <v>33.300000000000111</v>
      </c>
      <c r="C70338">
        <v>9.1998901164769595</v>
      </c>
      <c r="D70338">
        <v>1.3558964994192095</v>
      </c>
      <c r="E70338">
        <v>7.84399361705775</v>
      </c>
      <c r="F70338">
        <v>-1</v>
      </c>
      <c r="G70338">
        <v>33.200000000000202</v>
      </c>
      <c r="H70338">
        <v>484375000</v>
      </c>
      <c r="I70338">
        <v>0</v>
      </c>
    </row>
    <row r="70339" spans="1:9" x14ac:dyDescent="0.25">
      <c r="A70339" s="1" t="s">
        <v>70346</v>
      </c>
      <c r="B70339">
        <v>24.350000000000065</v>
      </c>
      <c r="C70339">
        <v>5.4422960403015495</v>
      </c>
      <c r="D70339">
        <v>2.6173591340261777</v>
      </c>
      <c r="E70339">
        <v>2.8249369062753766</v>
      </c>
      <c r="F70339">
        <v>1</v>
      </c>
      <c r="G70339">
        <v>24.300000000000075</v>
      </c>
      <c r="H70339">
        <v>359375000</v>
      </c>
      <c r="I70339">
        <v>0</v>
      </c>
    </row>
    <row r="70340" spans="1:9" x14ac:dyDescent="0.25">
      <c r="A70340" s="1" t="s">
        <v>70347</v>
      </c>
      <c r="B70340">
        <v>58.396993018161915</v>
      </c>
      <c r="C70340">
        <v>53.174815797388305</v>
      </c>
      <c r="D70340">
        <v>24.495373694950356</v>
      </c>
      <c r="E70340">
        <v>28.679442102437928</v>
      </c>
      <c r="F70340">
        <v>-1</v>
      </c>
      <c r="G70340">
        <v>0</v>
      </c>
      <c r="H70340">
        <v>828125000</v>
      </c>
      <c r="I70340">
        <v>0</v>
      </c>
    </row>
    <row r="70341" spans="1:9" x14ac:dyDescent="0.25">
      <c r="A70341" s="1" t="s">
        <v>70348</v>
      </c>
      <c r="B70341">
        <v>58.397068358512712</v>
      </c>
      <c r="C70341">
        <v>53.239091529384339</v>
      </c>
      <c r="D70341">
        <v>24.547399750505935</v>
      </c>
      <c r="E70341">
        <v>28.691691778878422</v>
      </c>
      <c r="F70341">
        <v>-1</v>
      </c>
      <c r="G70341">
        <v>0</v>
      </c>
      <c r="H70341">
        <v>1093750000</v>
      </c>
      <c r="I70341">
        <v>0</v>
      </c>
    </row>
    <row r="70342" spans="1:9" x14ac:dyDescent="0.25">
      <c r="A70342" s="1" t="s">
        <v>70349</v>
      </c>
      <c r="B70342">
        <v>20.000000000000039</v>
      </c>
      <c r="C70342">
        <v>1.0455919597897032</v>
      </c>
      <c r="D70342">
        <v>0.51027722488938121</v>
      </c>
      <c r="E70342">
        <v>0.535314734900322</v>
      </c>
      <c r="F70342">
        <v>0.20738468741379368</v>
      </c>
      <c r="G70342">
        <v>19.900000000000013</v>
      </c>
      <c r="H70342">
        <v>312500000</v>
      </c>
      <c r="I70342">
        <v>0</v>
      </c>
    </row>
    <row r="70343" spans="1:9" x14ac:dyDescent="0.25">
      <c r="A70343" s="1" t="s">
        <v>70350</v>
      </c>
      <c r="B70343">
        <v>20.00000000000005</v>
      </c>
      <c r="C70343">
        <v>1.0008734860716504</v>
      </c>
      <c r="D70343">
        <v>0.4881066339938287</v>
      </c>
      <c r="E70343">
        <v>0.51276685207782169</v>
      </c>
      <c r="F70343">
        <v>0.25798079864734191</v>
      </c>
      <c r="G70343">
        <v>19.900000000000013</v>
      </c>
      <c r="H70343">
        <v>312500000</v>
      </c>
      <c r="I70343">
        <v>0</v>
      </c>
    </row>
    <row r="70344" spans="1:9" x14ac:dyDescent="0.25">
      <c r="A70344" s="1" t="s">
        <v>70351</v>
      </c>
      <c r="B70344">
        <v>19.999999999999901</v>
      </c>
      <c r="C70344">
        <v>0.51958712756852865</v>
      </c>
      <c r="D70344">
        <v>0.25314842355177136</v>
      </c>
      <c r="E70344">
        <v>0.26643870401675729</v>
      </c>
      <c r="F70344">
        <v>0.20435919045427253</v>
      </c>
      <c r="G70344">
        <v>19.900000000000013</v>
      </c>
      <c r="H70344">
        <v>296875000</v>
      </c>
      <c r="I70344">
        <v>0</v>
      </c>
    </row>
    <row r="70345" spans="1:9" x14ac:dyDescent="0.25">
      <c r="A70345" s="1" t="s">
        <v>70352</v>
      </c>
      <c r="B70345">
        <v>20.00000000000005</v>
      </c>
      <c r="C70345">
        <v>0.50149238943569019</v>
      </c>
      <c r="D70345">
        <v>0.24418494153371739</v>
      </c>
      <c r="E70345">
        <v>0.2573074479019728</v>
      </c>
      <c r="F70345">
        <v>0.2036828138222071</v>
      </c>
      <c r="G70345">
        <v>19.900000000000013</v>
      </c>
      <c r="H70345">
        <v>218750000</v>
      </c>
      <c r="I70345">
        <v>0</v>
      </c>
    </row>
    <row r="70346" spans="1:9" x14ac:dyDescent="0.25">
      <c r="A70346" s="1" t="s">
        <v>70353</v>
      </c>
      <c r="B70346">
        <v>22.099999999999923</v>
      </c>
      <c r="C70346">
        <v>3.3256463197219679</v>
      </c>
      <c r="D70346">
        <v>1.5615859628036852</v>
      </c>
      <c r="E70346">
        <v>1.7640603569182827</v>
      </c>
      <c r="F70346">
        <v>0.10576505189444285</v>
      </c>
      <c r="G70346">
        <v>22.000000000000043</v>
      </c>
      <c r="H70346">
        <v>281250000</v>
      </c>
      <c r="I70346">
        <v>0</v>
      </c>
    </row>
    <row r="70347" spans="1:9" x14ac:dyDescent="0.25">
      <c r="A70347" s="1" t="s">
        <v>70354</v>
      </c>
      <c r="B70347">
        <v>22.199999999999942</v>
      </c>
      <c r="C70347">
        <v>3.3334565947146984</v>
      </c>
      <c r="D70347">
        <v>1.5639977365041662</v>
      </c>
      <c r="E70347">
        <v>1.7694588582105322</v>
      </c>
      <c r="F70347">
        <v>0.10603590676780117</v>
      </c>
      <c r="G70347">
        <v>22.100000000000044</v>
      </c>
      <c r="H70347">
        <v>312500000</v>
      </c>
      <c r="I70347">
        <v>0</v>
      </c>
    </row>
    <row r="70348" spans="1:9" x14ac:dyDescent="0.25">
      <c r="A70348" s="1" t="s">
        <v>70355</v>
      </c>
      <c r="B70348">
        <v>21.300000000000047</v>
      </c>
      <c r="C70348">
        <v>2.6429700621869183</v>
      </c>
      <c r="D70348">
        <v>1.2341123964379932</v>
      </c>
      <c r="E70348">
        <v>1.4088576657489251</v>
      </c>
      <c r="F70348">
        <v>-7.0273325680891396E-2</v>
      </c>
      <c r="G70348">
        <v>21.200000000000031</v>
      </c>
      <c r="H70348">
        <v>296875000</v>
      </c>
      <c r="I70348">
        <v>0</v>
      </c>
    </row>
    <row r="70349" spans="1:9" x14ac:dyDescent="0.25">
      <c r="A70349" s="1" t="s">
        <v>70356</v>
      </c>
      <c r="B70349">
        <v>21.299999999999926</v>
      </c>
      <c r="C70349">
        <v>2.6485335022258711</v>
      </c>
      <c r="D70349">
        <v>1.2355092135980961</v>
      </c>
      <c r="E70349">
        <v>1.4130242886277751</v>
      </c>
      <c r="F70349">
        <v>-7.0283854903773424E-2</v>
      </c>
      <c r="G70349">
        <v>21.200000000000031</v>
      </c>
      <c r="H70349">
        <v>343750000</v>
      </c>
      <c r="I70349">
        <v>0</v>
      </c>
    </row>
    <row r="70350" spans="1:9" x14ac:dyDescent="0.25">
      <c r="A70350" s="1" t="s">
        <v>70357</v>
      </c>
      <c r="B70350">
        <v>20.599999999999955</v>
      </c>
      <c r="C70350">
        <v>1.9106097395544452</v>
      </c>
      <c r="D70350">
        <v>0.89170597580169098</v>
      </c>
      <c r="E70350">
        <v>1.0189037637527543</v>
      </c>
      <c r="F70350">
        <v>6.2808679616728202E-2</v>
      </c>
      <c r="G70350">
        <v>20.500000000000021</v>
      </c>
      <c r="H70350">
        <v>281250000</v>
      </c>
      <c r="I70350">
        <v>0</v>
      </c>
    </row>
    <row r="70351" spans="1:9" x14ac:dyDescent="0.25">
      <c r="A70351" s="1" t="s">
        <v>70358</v>
      </c>
      <c r="B70351">
        <v>20.599999999999977</v>
      </c>
      <c r="C70351">
        <v>1.9205106781964276</v>
      </c>
      <c r="D70351">
        <v>0.89556017100315222</v>
      </c>
      <c r="E70351">
        <v>1.0249505071932754</v>
      </c>
      <c r="F70351">
        <v>6.1659886629329641E-2</v>
      </c>
      <c r="G70351">
        <v>20.500000000000021</v>
      </c>
      <c r="H70351">
        <v>359375000</v>
      </c>
      <c r="I70351">
        <v>0</v>
      </c>
    </row>
    <row r="70352" spans="1:9" x14ac:dyDescent="0.25">
      <c r="A70352" s="1" t="s">
        <v>70359</v>
      </c>
      <c r="B70352">
        <v>22.300000000000058</v>
      </c>
      <c r="C70352">
        <v>3.9064047051108841</v>
      </c>
      <c r="D70352">
        <v>1.8605093803725268</v>
      </c>
      <c r="E70352">
        <v>2.0458953247383573</v>
      </c>
      <c r="F70352">
        <v>1</v>
      </c>
      <c r="G70352">
        <v>22.200000000000045</v>
      </c>
      <c r="H70352">
        <v>375000000</v>
      </c>
      <c r="I70352">
        <v>0</v>
      </c>
    </row>
    <row r="70353" spans="1:9" x14ac:dyDescent="0.25">
      <c r="A70353" s="1" t="s">
        <v>70360</v>
      </c>
      <c r="B70353">
        <v>29.400000000000073</v>
      </c>
      <c r="C70353">
        <v>4.4572622168037199</v>
      </c>
      <c r="D70353">
        <v>2.4556516077106245</v>
      </c>
      <c r="E70353">
        <v>2.0016106090931078</v>
      </c>
      <c r="F70353">
        <v>-1</v>
      </c>
      <c r="G70353">
        <v>29.300000000000146</v>
      </c>
      <c r="H70353">
        <v>359375000</v>
      </c>
      <c r="I70353">
        <v>0</v>
      </c>
    </row>
    <row r="70354" spans="1:9" x14ac:dyDescent="0.25">
      <c r="A70354" s="1" t="s">
        <v>70361</v>
      </c>
      <c r="B70354">
        <v>28.999999999999961</v>
      </c>
      <c r="C70354">
        <v>5.6367201107591605</v>
      </c>
      <c r="D70354">
        <v>2.6139095079933403</v>
      </c>
      <c r="E70354">
        <v>3.0228106027658272</v>
      </c>
      <c r="F70354">
        <v>1</v>
      </c>
      <c r="G70354">
        <v>28.900000000000141</v>
      </c>
      <c r="H70354">
        <v>421875000</v>
      </c>
      <c r="I70354">
        <v>0</v>
      </c>
    </row>
    <row r="70355" spans="1:9" x14ac:dyDescent="0.25">
      <c r="A70355" s="1" t="s">
        <v>70362</v>
      </c>
      <c r="B70355">
        <v>31.150000000000048</v>
      </c>
      <c r="C70355">
        <v>9.7823647615699656</v>
      </c>
      <c r="D70355">
        <v>1.5439400156008563</v>
      </c>
      <c r="E70355">
        <v>8.2384247459691089</v>
      </c>
      <c r="F70355">
        <v>-1</v>
      </c>
      <c r="G70355">
        <v>31.100000000000172</v>
      </c>
      <c r="H70355">
        <v>390625000</v>
      </c>
      <c r="I70355">
        <v>0</v>
      </c>
    </row>
    <row r="70356" spans="1:9" x14ac:dyDescent="0.25">
      <c r="A70356" s="1" t="s">
        <v>70363</v>
      </c>
      <c r="B70356">
        <v>24.100000000000062</v>
      </c>
      <c r="C70356">
        <v>7.2439634590870714</v>
      </c>
      <c r="D70356">
        <v>3.7332383714783801</v>
      </c>
      <c r="E70356">
        <v>3.5107250876086993</v>
      </c>
      <c r="F70356">
        <v>0.83945183352856256</v>
      </c>
      <c r="G70356">
        <v>24.000000000000071</v>
      </c>
      <c r="H70356">
        <v>343750000</v>
      </c>
      <c r="I70356">
        <v>0</v>
      </c>
    </row>
    <row r="70357" spans="1:9" x14ac:dyDescent="0.25">
      <c r="A70357" s="1" t="s">
        <v>70364</v>
      </c>
      <c r="B70357">
        <v>24.199999999999942</v>
      </c>
      <c r="C70357">
        <v>7.8292062857098088</v>
      </c>
      <c r="D70357">
        <v>4.0272692509413179</v>
      </c>
      <c r="E70357">
        <v>3.8019370347684931</v>
      </c>
      <c r="F70357">
        <v>1</v>
      </c>
      <c r="G70357">
        <v>24.100000000000072</v>
      </c>
      <c r="H70357">
        <v>328125000</v>
      </c>
      <c r="I70357">
        <v>0</v>
      </c>
    </row>
    <row r="70358" spans="1:9" x14ac:dyDescent="0.25">
      <c r="A70358" s="1" t="s">
        <v>70365</v>
      </c>
      <c r="B70358">
        <v>23.000000000000064</v>
      </c>
      <c r="C70358">
        <v>4.8119121889737704</v>
      </c>
      <c r="D70358">
        <v>2.5140795521876442</v>
      </c>
      <c r="E70358">
        <v>2.2978326367861346</v>
      </c>
      <c r="F70358">
        <v>-0.59918444340073762</v>
      </c>
      <c r="G70358">
        <v>22.900000000000055</v>
      </c>
      <c r="H70358">
        <v>343750000</v>
      </c>
      <c r="I70358">
        <v>0</v>
      </c>
    </row>
    <row r="70359" spans="1:9" x14ac:dyDescent="0.25">
      <c r="A70359" s="1" t="s">
        <v>70366</v>
      </c>
      <c r="B70359">
        <v>23.000000000000014</v>
      </c>
      <c r="C70359">
        <v>4.6749387293767093</v>
      </c>
      <c r="D70359">
        <v>2.4469149524930462</v>
      </c>
      <c r="E70359">
        <v>2.2280237768836648</v>
      </c>
      <c r="F70359">
        <v>-0.57704164731953078</v>
      </c>
      <c r="G70359">
        <v>22.900000000000055</v>
      </c>
      <c r="H70359">
        <v>328125000</v>
      </c>
      <c r="I70359">
        <v>0</v>
      </c>
    </row>
    <row r="70360" spans="1:9" x14ac:dyDescent="0.25">
      <c r="A70360" s="1" t="s">
        <v>70367</v>
      </c>
      <c r="B70360">
        <v>21.999999999999932</v>
      </c>
      <c r="C70360">
        <v>3.6371201560470903</v>
      </c>
      <c r="D70360">
        <v>1.9161292938534533</v>
      </c>
      <c r="E70360">
        <v>1.7209908621936369</v>
      </c>
      <c r="F70360">
        <v>-0.39053628001761975</v>
      </c>
      <c r="G70360">
        <v>21.900000000000041</v>
      </c>
      <c r="H70360">
        <v>312500000</v>
      </c>
      <c r="I70360">
        <v>0</v>
      </c>
    </row>
    <row r="70361" spans="1:9" x14ac:dyDescent="0.25">
      <c r="A70361" s="1" t="s">
        <v>70368</v>
      </c>
      <c r="B70361">
        <v>22.000000000000014</v>
      </c>
      <c r="C70361">
        <v>3.6800737344094854</v>
      </c>
      <c r="D70361">
        <v>1.9387324000263226</v>
      </c>
      <c r="E70361">
        <v>1.7413413343831627</v>
      </c>
      <c r="F70361">
        <v>-0.40652435724690239</v>
      </c>
      <c r="G70361">
        <v>21.900000000000041</v>
      </c>
      <c r="H70361">
        <v>265625000</v>
      </c>
      <c r="I70361">
        <v>0</v>
      </c>
    </row>
    <row r="70362" spans="1:9" x14ac:dyDescent="0.25">
      <c r="A70362" s="1" t="s">
        <v>70369</v>
      </c>
      <c r="B70362">
        <v>26.100000000000069</v>
      </c>
      <c r="C70362">
        <v>4.6389002501222496</v>
      </c>
      <c r="D70362">
        <v>2.1038466853895095</v>
      </c>
      <c r="E70362">
        <v>2.5350535647327428</v>
      </c>
      <c r="F70362">
        <v>0.78130633062769839</v>
      </c>
      <c r="G70362">
        <v>26.000000000000099</v>
      </c>
      <c r="H70362">
        <v>390625000</v>
      </c>
      <c r="I70362">
        <v>0</v>
      </c>
    </row>
    <row r="70363" spans="1:9" x14ac:dyDescent="0.25">
      <c r="A70363" s="1" t="s">
        <v>70370</v>
      </c>
      <c r="B70363">
        <v>26.100000000000062</v>
      </c>
      <c r="C70363">
        <v>4.6532321445104383</v>
      </c>
      <c r="D70363">
        <v>2.1095150590454264</v>
      </c>
      <c r="E70363">
        <v>2.5437170854650142</v>
      </c>
      <c r="F70363">
        <v>0.79114980185307715</v>
      </c>
      <c r="G70363">
        <v>26.000000000000099</v>
      </c>
      <c r="H70363">
        <v>328125000</v>
      </c>
      <c r="I70363">
        <v>0</v>
      </c>
    </row>
    <row r="70364" spans="1:9" x14ac:dyDescent="0.25">
      <c r="A70364" s="1" t="s">
        <v>70371</v>
      </c>
      <c r="B70364">
        <v>25.000000000000043</v>
      </c>
      <c r="C70364">
        <v>5.2061081243041887</v>
      </c>
      <c r="D70364">
        <v>2.393478649453801</v>
      </c>
      <c r="E70364">
        <v>2.8126294748503864</v>
      </c>
      <c r="F70364">
        <v>1</v>
      </c>
      <c r="G70364">
        <v>24.900000000000084</v>
      </c>
      <c r="H70364">
        <v>281250000</v>
      </c>
      <c r="I70364">
        <v>0</v>
      </c>
    </row>
    <row r="70365" spans="1:9" x14ac:dyDescent="0.25">
      <c r="A70365" s="1" t="s">
        <v>70372</v>
      </c>
      <c r="B70365">
        <v>25.100000000000069</v>
      </c>
      <c r="C70365">
        <v>5.2834353968699803</v>
      </c>
      <c r="D70365">
        <v>2.4306312273072392</v>
      </c>
      <c r="E70365">
        <v>2.8528041695627446</v>
      </c>
      <c r="F70365">
        <v>1</v>
      </c>
      <c r="G70365">
        <v>25.000000000000085</v>
      </c>
      <c r="H70365">
        <v>359375000</v>
      </c>
      <c r="I70365">
        <v>0</v>
      </c>
    </row>
    <row r="70366" spans="1:9" x14ac:dyDescent="0.25">
      <c r="A70366" s="1" t="s">
        <v>70373</v>
      </c>
      <c r="B70366">
        <v>20.100000000000026</v>
      </c>
      <c r="C70366">
        <v>1.4806099463637121</v>
      </c>
      <c r="D70366">
        <v>0.75945918263946632</v>
      </c>
      <c r="E70366">
        <v>0.7211507637242458</v>
      </c>
      <c r="F70366">
        <v>-0.35466698353779957</v>
      </c>
      <c r="G70366">
        <v>20.000000000000014</v>
      </c>
      <c r="H70366">
        <v>312500000</v>
      </c>
      <c r="I70366">
        <v>0</v>
      </c>
    </row>
    <row r="70367" spans="1:9" x14ac:dyDescent="0.25">
      <c r="A70367" s="1" t="s">
        <v>70374</v>
      </c>
      <c r="B70367">
        <v>20.100000000000048</v>
      </c>
      <c r="C70367">
        <v>1.4414649937353241</v>
      </c>
      <c r="D70367">
        <v>0.73975209618932913</v>
      </c>
      <c r="E70367">
        <v>0.70171289754599497</v>
      </c>
      <c r="F70367">
        <v>-0.37562058943421217</v>
      </c>
      <c r="G70367">
        <v>20.000000000000014</v>
      </c>
      <c r="H70367">
        <v>218750000</v>
      </c>
      <c r="I70367">
        <v>0</v>
      </c>
    </row>
    <row r="70368" spans="1:9" x14ac:dyDescent="0.25">
      <c r="A70368" s="1" t="s">
        <v>70375</v>
      </c>
      <c r="B70368">
        <v>27.399999999999942</v>
      </c>
      <c r="C70368">
        <v>4.1466595121363605</v>
      </c>
      <c r="D70368">
        <v>1.8708740512920783</v>
      </c>
      <c r="E70368">
        <v>2.2757854608442925</v>
      </c>
      <c r="F70368">
        <v>1</v>
      </c>
      <c r="G70368">
        <v>27.300000000000118</v>
      </c>
      <c r="H70368">
        <v>437500000</v>
      </c>
      <c r="I70368">
        <v>0</v>
      </c>
    </row>
    <row r="70369" spans="1:9" x14ac:dyDescent="0.25">
      <c r="A70369" s="1" t="s">
        <v>70376</v>
      </c>
      <c r="B70369">
        <v>24.100000000000062</v>
      </c>
      <c r="C70369">
        <v>4.2109720020005241</v>
      </c>
      <c r="D70369">
        <v>2.2313462115600537</v>
      </c>
      <c r="E70369">
        <v>1.9796257904404704</v>
      </c>
      <c r="F70369">
        <v>-1</v>
      </c>
      <c r="G70369">
        <v>24.000000000000071</v>
      </c>
      <c r="H70369">
        <v>359375000</v>
      </c>
      <c r="I70369">
        <v>0</v>
      </c>
    </row>
    <row r="70370" spans="1:9" x14ac:dyDescent="0.25">
      <c r="A70370" s="1" t="s">
        <v>70377</v>
      </c>
      <c r="B70370">
        <v>32.100000000000087</v>
      </c>
      <c r="C70370">
        <v>9.8173957871910265</v>
      </c>
      <c r="D70370">
        <v>1.5831300324523041</v>
      </c>
      <c r="E70370">
        <v>8.2342657547387201</v>
      </c>
      <c r="F70370">
        <v>-1</v>
      </c>
      <c r="G70370">
        <v>32.000000000000185</v>
      </c>
      <c r="H70370">
        <v>453125000</v>
      </c>
      <c r="I70370">
        <v>0</v>
      </c>
    </row>
    <row r="70371" spans="1:9" x14ac:dyDescent="0.25">
      <c r="A70371" s="1" t="s">
        <v>70378</v>
      </c>
      <c r="B70371">
        <v>32.550000000000075</v>
      </c>
      <c r="C70371">
        <v>10.71646646688659</v>
      </c>
      <c r="D70371">
        <v>2.0311777039776051</v>
      </c>
      <c r="E70371">
        <v>8.6852887629089857</v>
      </c>
      <c r="F70371">
        <v>-1</v>
      </c>
      <c r="G70371">
        <v>32.500000000000192</v>
      </c>
      <c r="H70371">
        <v>546875000</v>
      </c>
      <c r="I70371">
        <v>0</v>
      </c>
    </row>
    <row r="70372" spans="1:9" x14ac:dyDescent="0.25">
      <c r="A70372" s="1" t="s">
        <v>70379</v>
      </c>
      <c r="B70372">
        <v>58.400000000000553</v>
      </c>
      <c r="C70372">
        <v>51.702216159902008</v>
      </c>
      <c r="D70372">
        <v>23.765744625743775</v>
      </c>
      <c r="E70372">
        <v>27.936471534158269</v>
      </c>
      <c r="F70372">
        <v>-1</v>
      </c>
      <c r="G70372">
        <v>0</v>
      </c>
      <c r="H70372">
        <v>937500000</v>
      </c>
      <c r="I70372">
        <v>0</v>
      </c>
    </row>
    <row r="70373" spans="1:9" x14ac:dyDescent="0.25">
      <c r="A70373" s="1" t="s">
        <v>70380</v>
      </c>
      <c r="B70373">
        <v>58.400000000000546</v>
      </c>
      <c r="C70373">
        <v>51.595799146784245</v>
      </c>
      <c r="D70373">
        <v>23.741104290935088</v>
      </c>
      <c r="E70373">
        <v>27.854694855849136</v>
      </c>
      <c r="F70373">
        <v>-1</v>
      </c>
      <c r="G70373">
        <v>0</v>
      </c>
      <c r="H70373">
        <v>1062500000</v>
      </c>
      <c r="I70373">
        <v>0</v>
      </c>
    </row>
    <row r="70374" spans="1:9" x14ac:dyDescent="0.25">
      <c r="A70374" s="1" t="s">
        <v>70381</v>
      </c>
      <c r="B70374">
        <v>24.500000000000011</v>
      </c>
      <c r="C70374">
        <v>5.0712614284991098</v>
      </c>
      <c r="D70374">
        <v>2.7361036284878471</v>
      </c>
      <c r="E70374">
        <v>2.3351578000112649</v>
      </c>
      <c r="F70374">
        <v>-0.56398306279159494</v>
      </c>
      <c r="G70374">
        <v>24.400000000000077</v>
      </c>
      <c r="H70374">
        <v>312500000</v>
      </c>
      <c r="I70374">
        <v>0</v>
      </c>
    </row>
    <row r="70375" spans="1:9" x14ac:dyDescent="0.25">
      <c r="A70375" s="1" t="s">
        <v>70382</v>
      </c>
      <c r="B70375">
        <v>24.599999999999987</v>
      </c>
      <c r="C70375">
        <v>5.182988074941651</v>
      </c>
      <c r="D70375">
        <v>2.7936926763582299</v>
      </c>
      <c r="E70375">
        <v>2.389295398583422</v>
      </c>
      <c r="F70375">
        <v>-0.58511428883250005</v>
      </c>
      <c r="G70375">
        <v>24.500000000000078</v>
      </c>
      <c r="H70375">
        <v>250000000</v>
      </c>
      <c r="I70375">
        <v>0</v>
      </c>
    </row>
    <row r="70376" spans="1:9" x14ac:dyDescent="0.25">
      <c r="A70376" s="1" t="s">
        <v>70383</v>
      </c>
      <c r="B70376">
        <v>23.20000000000001</v>
      </c>
      <c r="C70376">
        <v>4.1913697214521228</v>
      </c>
      <c r="D70376">
        <v>2.289633532639376</v>
      </c>
      <c r="E70376">
        <v>1.9017361888127446</v>
      </c>
      <c r="F70376">
        <v>-0.3911368223384315</v>
      </c>
      <c r="G70376">
        <v>23.100000000000058</v>
      </c>
      <c r="H70376">
        <v>390625000</v>
      </c>
      <c r="I70376">
        <v>0</v>
      </c>
    </row>
    <row r="70377" spans="1:9" x14ac:dyDescent="0.25">
      <c r="A70377" s="1" t="s">
        <v>70384</v>
      </c>
      <c r="B70377">
        <v>23.199999999999989</v>
      </c>
      <c r="C70377">
        <v>4.1756198590546969</v>
      </c>
      <c r="D70377">
        <v>2.2833585619490462</v>
      </c>
      <c r="E70377">
        <v>1.8922612971056516</v>
      </c>
      <c r="F70377">
        <v>-0.46219150745235904</v>
      </c>
      <c r="G70377">
        <v>23.100000000000058</v>
      </c>
      <c r="H70377">
        <v>406250000</v>
      </c>
      <c r="I70377">
        <v>0</v>
      </c>
    </row>
    <row r="70378" spans="1:9" x14ac:dyDescent="0.25">
      <c r="A70378" s="1" t="s">
        <v>70385</v>
      </c>
      <c r="B70378">
        <v>23.900000000000016</v>
      </c>
      <c r="C70378">
        <v>3.5553864626263092</v>
      </c>
      <c r="D70378">
        <v>1.5827735060787163</v>
      </c>
      <c r="E70378">
        <v>1.9726129565475929</v>
      </c>
      <c r="F70378">
        <v>0.10502534013017373</v>
      </c>
      <c r="G70378">
        <v>23.800000000000068</v>
      </c>
      <c r="H70378">
        <v>281250000</v>
      </c>
      <c r="I70378">
        <v>0</v>
      </c>
    </row>
    <row r="70379" spans="1:9" x14ac:dyDescent="0.25">
      <c r="A70379" s="1" t="s">
        <v>70386</v>
      </c>
      <c r="B70379">
        <v>24.000000000000018</v>
      </c>
      <c r="C70379">
        <v>3.5559225701638844</v>
      </c>
      <c r="D70379">
        <v>1.581170279032059</v>
      </c>
      <c r="E70379">
        <v>1.9747522911318254</v>
      </c>
      <c r="F70379">
        <v>0.1050014463130684</v>
      </c>
      <c r="G70379">
        <v>23.90000000000007</v>
      </c>
      <c r="H70379">
        <v>375000000</v>
      </c>
      <c r="I70379">
        <v>0</v>
      </c>
    </row>
    <row r="70380" spans="1:9" x14ac:dyDescent="0.25">
      <c r="A70380" s="1" t="s">
        <v>70387</v>
      </c>
      <c r="B70380">
        <v>22.700000000000003</v>
      </c>
      <c r="C70380">
        <v>2.9894677803967378</v>
      </c>
      <c r="D70380">
        <v>1.3091828364898577</v>
      </c>
      <c r="E70380">
        <v>1.6802849439068801</v>
      </c>
      <c r="F70380">
        <v>-7.5639450216211657E-2</v>
      </c>
      <c r="G70380">
        <v>22.600000000000051</v>
      </c>
      <c r="H70380">
        <v>328125000</v>
      </c>
      <c r="I70380">
        <v>0</v>
      </c>
    </row>
    <row r="70381" spans="1:9" x14ac:dyDescent="0.25">
      <c r="A70381" s="1" t="s">
        <v>70388</v>
      </c>
      <c r="B70381">
        <v>22.7</v>
      </c>
      <c r="C70381">
        <v>2.9830656238172581</v>
      </c>
      <c r="D70381">
        <v>1.3040933229633991</v>
      </c>
      <c r="E70381">
        <v>1.6789723008538591</v>
      </c>
      <c r="F70381">
        <v>-7.5603078646685251E-2</v>
      </c>
      <c r="G70381">
        <v>22.600000000000051</v>
      </c>
      <c r="H70381">
        <v>281250000</v>
      </c>
      <c r="I70381">
        <v>0</v>
      </c>
    </row>
    <row r="70382" spans="1:9" x14ac:dyDescent="0.25">
      <c r="A70382" s="1" t="s">
        <v>70389</v>
      </c>
      <c r="B70382">
        <v>21.600000000000009</v>
      </c>
      <c r="C70382">
        <v>3.7228388043450478</v>
      </c>
      <c r="D70382">
        <v>1.6978476519425083</v>
      </c>
      <c r="E70382">
        <v>2.0249911524025395</v>
      </c>
      <c r="F70382">
        <v>0.72654252800536057</v>
      </c>
      <c r="G70382">
        <v>21.500000000000036</v>
      </c>
      <c r="H70382">
        <v>250000000</v>
      </c>
      <c r="I70382">
        <v>0</v>
      </c>
    </row>
    <row r="70383" spans="1:9" x14ac:dyDescent="0.25">
      <c r="A70383" s="1" t="s">
        <v>70390</v>
      </c>
      <c r="B70383">
        <v>21.599999999999977</v>
      </c>
      <c r="C70383">
        <v>3.7284280842959108</v>
      </c>
      <c r="D70383">
        <v>1.6989541247556765</v>
      </c>
      <c r="E70383">
        <v>2.0294739595402342</v>
      </c>
      <c r="F70383">
        <v>0.72654252800536057</v>
      </c>
      <c r="G70383">
        <v>21.500000000000036</v>
      </c>
      <c r="H70383">
        <v>343750000</v>
      </c>
      <c r="I70383">
        <v>0</v>
      </c>
    </row>
    <row r="70384" spans="1:9" x14ac:dyDescent="0.25">
      <c r="A70384" s="1" t="s">
        <v>70391</v>
      </c>
      <c r="B70384">
        <v>24.9</v>
      </c>
      <c r="C70384">
        <v>4.3296376042637252</v>
      </c>
      <c r="D70384">
        <v>1.9851795409781423</v>
      </c>
      <c r="E70384">
        <v>2.3444580632855847</v>
      </c>
      <c r="F70384">
        <v>1</v>
      </c>
      <c r="G70384">
        <v>24.800000000000082</v>
      </c>
      <c r="H70384">
        <v>468750000</v>
      </c>
      <c r="I70384">
        <v>0</v>
      </c>
    </row>
    <row r="70385" spans="1:9" x14ac:dyDescent="0.25">
      <c r="A70385" s="1" t="s">
        <v>70392</v>
      </c>
      <c r="B70385">
        <v>26.900000000000041</v>
      </c>
      <c r="C70385">
        <v>4.3672515985432465</v>
      </c>
      <c r="D70385">
        <v>2.3952561465363615</v>
      </c>
      <c r="E70385">
        <v>1.9719954520068912</v>
      </c>
      <c r="F70385">
        <v>-1</v>
      </c>
      <c r="G70385">
        <v>26.800000000000111</v>
      </c>
      <c r="H70385">
        <v>421875000</v>
      </c>
      <c r="I70385">
        <v>0</v>
      </c>
    </row>
    <row r="70386" spans="1:9" x14ac:dyDescent="0.25">
      <c r="A70386" s="1" t="s">
        <v>70393</v>
      </c>
      <c r="B70386">
        <v>33.400000000000084</v>
      </c>
      <c r="C70386">
        <v>9.6404673597730071</v>
      </c>
      <c r="D70386">
        <v>1.5562286568144863</v>
      </c>
      <c r="E70386">
        <v>8.0842387029585243</v>
      </c>
      <c r="F70386">
        <v>-1</v>
      </c>
      <c r="G70386">
        <v>33.300000000000203</v>
      </c>
      <c r="H70386">
        <v>484375000</v>
      </c>
      <c r="I70386">
        <v>0</v>
      </c>
    </row>
    <row r="70387" spans="1:9" x14ac:dyDescent="0.25">
      <c r="A70387" s="1" t="s">
        <v>70394</v>
      </c>
      <c r="B70387">
        <v>24.450000000000021</v>
      </c>
      <c r="C70387">
        <v>5.4928606246910014</v>
      </c>
      <c r="D70387">
        <v>2.6224379873966197</v>
      </c>
      <c r="E70387">
        <v>2.8704226372943844</v>
      </c>
      <c r="F70387">
        <v>1</v>
      </c>
      <c r="G70387">
        <v>24.400000000000077</v>
      </c>
      <c r="H70387">
        <v>406250000</v>
      </c>
      <c r="I70387">
        <v>0</v>
      </c>
    </row>
    <row r="70388" spans="1:9" x14ac:dyDescent="0.25">
      <c r="A70388" s="1" t="s">
        <v>70395</v>
      </c>
      <c r="B70388">
        <v>58.393780301493976</v>
      </c>
      <c r="C70388">
        <v>49.340142520521418</v>
      </c>
      <c r="D70388">
        <v>22.54989612464664</v>
      </c>
      <c r="E70388">
        <v>26.79024639587475</v>
      </c>
      <c r="F70388">
        <v>-1</v>
      </c>
      <c r="G70388">
        <v>0</v>
      </c>
      <c r="H70388">
        <v>937500000</v>
      </c>
      <c r="I70388">
        <v>0</v>
      </c>
    </row>
    <row r="70389" spans="1:9" x14ac:dyDescent="0.25">
      <c r="A70389" s="1" t="s">
        <v>70396</v>
      </c>
      <c r="B70389">
        <v>58.39460109327203</v>
      </c>
      <c r="C70389">
        <v>47.836205908903693</v>
      </c>
      <c r="D70389">
        <v>21.530739540623749</v>
      </c>
      <c r="E70389">
        <v>26.305466368279969</v>
      </c>
      <c r="F70389">
        <v>-1</v>
      </c>
      <c r="G70389">
        <v>0</v>
      </c>
      <c r="H70389">
        <v>890625000</v>
      </c>
      <c r="I70389">
        <v>0</v>
      </c>
    </row>
    <row r="70390" spans="1:9" x14ac:dyDescent="0.25">
      <c r="A70390" s="1" t="s">
        <v>70397</v>
      </c>
      <c r="B70390">
        <v>26.200000000000024</v>
      </c>
      <c r="C70390">
        <v>7.0222128051205299</v>
      </c>
      <c r="D70390">
        <v>3.7746816076366629</v>
      </c>
      <c r="E70390">
        <v>3.247531197483867</v>
      </c>
      <c r="F70390">
        <v>-0.57078235941777855</v>
      </c>
      <c r="G70390">
        <v>26.100000000000101</v>
      </c>
      <c r="H70390">
        <v>359375000</v>
      </c>
      <c r="I70390">
        <v>0</v>
      </c>
    </row>
    <row r="70391" spans="1:9" x14ac:dyDescent="0.25">
      <c r="A70391" s="1" t="s">
        <v>70398</v>
      </c>
      <c r="B70391">
        <v>26.300000000000022</v>
      </c>
      <c r="C70391">
        <v>7.932472901599227</v>
      </c>
      <c r="D70391">
        <v>4.2315439282810594</v>
      </c>
      <c r="E70391">
        <v>3.7009289733181667</v>
      </c>
      <c r="F70391">
        <v>0.93344117551256378</v>
      </c>
      <c r="G70391">
        <v>26.200000000000102</v>
      </c>
      <c r="H70391">
        <v>328125000</v>
      </c>
      <c r="I70391">
        <v>0</v>
      </c>
    </row>
    <row r="70392" spans="1:9" x14ac:dyDescent="0.25">
      <c r="A70392" s="1" t="s">
        <v>70399</v>
      </c>
      <c r="B70392">
        <v>20.900000000000077</v>
      </c>
      <c r="C70392">
        <v>3.8581330618781911</v>
      </c>
      <c r="D70392">
        <v>1.8849269683298964</v>
      </c>
      <c r="E70392">
        <v>1.9732060935482947</v>
      </c>
      <c r="F70392">
        <v>1</v>
      </c>
      <c r="G70392">
        <v>20.800000000000026</v>
      </c>
      <c r="H70392">
        <v>343750000</v>
      </c>
      <c r="I70392">
        <v>0</v>
      </c>
    </row>
    <row r="70393" spans="1:9" x14ac:dyDescent="0.25">
      <c r="A70393" s="1" t="s">
        <v>70400</v>
      </c>
      <c r="B70393">
        <v>20.850000000000069</v>
      </c>
      <c r="C70393">
        <v>3.1859622295577972</v>
      </c>
      <c r="D70393">
        <v>1.5485232732947711</v>
      </c>
      <c r="E70393">
        <v>1.637438956263026</v>
      </c>
      <c r="F70393">
        <v>1</v>
      </c>
      <c r="G70393">
        <v>20.800000000000026</v>
      </c>
      <c r="H70393">
        <v>312500000</v>
      </c>
      <c r="I70393">
        <v>0</v>
      </c>
    </row>
    <row r="70394" spans="1:9" x14ac:dyDescent="0.25">
      <c r="A70394" s="1" t="s">
        <v>70401</v>
      </c>
      <c r="B70394">
        <v>22.200000000000006</v>
      </c>
      <c r="C70394">
        <v>3.3751225974222732</v>
      </c>
      <c r="D70394">
        <v>1.5635021883781484</v>
      </c>
      <c r="E70394">
        <v>1.8116204090441248</v>
      </c>
      <c r="F70394">
        <v>0.10557006869621954</v>
      </c>
      <c r="G70394">
        <v>22.100000000000044</v>
      </c>
      <c r="H70394">
        <v>390625000</v>
      </c>
      <c r="I70394">
        <v>0</v>
      </c>
    </row>
    <row r="70395" spans="1:9" x14ac:dyDescent="0.25">
      <c r="A70395" s="1" t="s">
        <v>70402</v>
      </c>
      <c r="B70395">
        <v>22.199999999999989</v>
      </c>
      <c r="C70395">
        <v>3.3840772731125663</v>
      </c>
      <c r="D70395">
        <v>1.5661183484936645</v>
      </c>
      <c r="E70395">
        <v>1.8179589246189019</v>
      </c>
      <c r="F70395">
        <v>0.10584120424705512</v>
      </c>
      <c r="G70395">
        <v>22.100000000000044</v>
      </c>
      <c r="H70395">
        <v>281250000</v>
      </c>
      <c r="I70395">
        <v>0</v>
      </c>
    </row>
    <row r="70396" spans="1:9" x14ac:dyDescent="0.25">
      <c r="A70396" s="1" t="s">
        <v>70403</v>
      </c>
      <c r="B70396">
        <v>21.399999999999988</v>
      </c>
      <c r="C70396">
        <v>2.6863927421088944</v>
      </c>
      <c r="D70396">
        <v>1.2345706655236786</v>
      </c>
      <c r="E70396">
        <v>1.4518220765852159</v>
      </c>
      <c r="F70396">
        <v>-7.125636187035056E-2</v>
      </c>
      <c r="G70396">
        <v>21.300000000000033</v>
      </c>
      <c r="H70396">
        <v>359375000</v>
      </c>
      <c r="I70396">
        <v>0</v>
      </c>
    </row>
    <row r="70397" spans="1:9" x14ac:dyDescent="0.25">
      <c r="A70397" s="1" t="s">
        <v>70404</v>
      </c>
      <c r="B70397">
        <v>21.400000000000013</v>
      </c>
      <c r="C70397">
        <v>2.6929114635683336</v>
      </c>
      <c r="D70397">
        <v>1.2360523763217026</v>
      </c>
      <c r="E70397">
        <v>1.4568590872466309</v>
      </c>
      <c r="F70397">
        <v>-7.130171187696499E-2</v>
      </c>
      <c r="G70397">
        <v>21.300000000000033</v>
      </c>
      <c r="H70397">
        <v>296875000</v>
      </c>
      <c r="I70397">
        <v>0</v>
      </c>
    </row>
    <row r="70398" spans="1:9" x14ac:dyDescent="0.25">
      <c r="A70398" s="1" t="s">
        <v>70405</v>
      </c>
      <c r="B70398">
        <v>20.600000000000019</v>
      </c>
      <c r="C70398">
        <v>1.9412846411438189</v>
      </c>
      <c r="D70398">
        <v>0.89045096407579649</v>
      </c>
      <c r="E70398">
        <v>1.0508336770680224</v>
      </c>
      <c r="F70398">
        <v>6.2750467397936216E-2</v>
      </c>
      <c r="G70398">
        <v>20.500000000000021</v>
      </c>
      <c r="H70398">
        <v>296875000</v>
      </c>
      <c r="I70398">
        <v>0</v>
      </c>
    </row>
    <row r="70399" spans="1:9" x14ac:dyDescent="0.25">
      <c r="A70399" s="1" t="s">
        <v>70406</v>
      </c>
      <c r="B70399">
        <v>20.600000000000005</v>
      </c>
      <c r="C70399">
        <v>1.9519177831810608</v>
      </c>
      <c r="D70399">
        <v>0.89432337343879009</v>
      </c>
      <c r="E70399">
        <v>1.0575944097422707</v>
      </c>
      <c r="F70399">
        <v>6.1577948166923857E-2</v>
      </c>
      <c r="G70399">
        <v>20.500000000000021</v>
      </c>
      <c r="H70399">
        <v>312500000</v>
      </c>
      <c r="I70399">
        <v>0</v>
      </c>
    </row>
    <row r="70400" spans="1:9" x14ac:dyDescent="0.25">
      <c r="A70400" s="1" t="s">
        <v>70407</v>
      </c>
      <c r="B70400">
        <v>22.4</v>
      </c>
      <c r="C70400">
        <v>4.1726704554176663</v>
      </c>
      <c r="D70400">
        <v>1.9740078222809991</v>
      </c>
      <c r="E70400">
        <v>2.1986626331366605</v>
      </c>
      <c r="F70400">
        <v>1</v>
      </c>
      <c r="G70400">
        <v>22.300000000000047</v>
      </c>
      <c r="H70400">
        <v>343750000</v>
      </c>
      <c r="I70400">
        <v>0</v>
      </c>
    </row>
    <row r="70401" spans="1:9" x14ac:dyDescent="0.25">
      <c r="A70401" s="1" t="s">
        <v>70408</v>
      </c>
      <c r="B70401">
        <v>29.700000000000049</v>
      </c>
      <c r="C70401">
        <v>4.508718431571042</v>
      </c>
      <c r="D70401">
        <v>2.5217388308755249</v>
      </c>
      <c r="E70401">
        <v>1.9869796006955247</v>
      </c>
      <c r="F70401">
        <v>-1</v>
      </c>
      <c r="G70401">
        <v>29.600000000000151</v>
      </c>
      <c r="H70401">
        <v>468750000</v>
      </c>
      <c r="I70401">
        <v>0</v>
      </c>
    </row>
    <row r="70402" spans="1:9" x14ac:dyDescent="0.25">
      <c r="A70402" s="1" t="s">
        <v>70409</v>
      </c>
      <c r="B70402">
        <v>29.19999999999995</v>
      </c>
      <c r="C70402">
        <v>5.7960891888942534</v>
      </c>
      <c r="D70402">
        <v>2.6569511770504652</v>
      </c>
      <c r="E70402">
        <v>3.1391380118437922</v>
      </c>
      <c r="F70402">
        <v>1</v>
      </c>
      <c r="G70402">
        <v>29.100000000000144</v>
      </c>
      <c r="H70402">
        <v>546875000</v>
      </c>
      <c r="I70402">
        <v>0</v>
      </c>
    </row>
    <row r="70403" spans="1:9" x14ac:dyDescent="0.25">
      <c r="A70403" s="1" t="s">
        <v>70410</v>
      </c>
      <c r="B70403">
        <v>31.45000000000006</v>
      </c>
      <c r="C70403">
        <v>9.871951935840368</v>
      </c>
      <c r="D70403">
        <v>1.5519287713368715</v>
      </c>
      <c r="E70403">
        <v>8.3200231645034926</v>
      </c>
      <c r="F70403">
        <v>-1</v>
      </c>
      <c r="G70403">
        <v>31.400000000000176</v>
      </c>
      <c r="H70403">
        <v>484375000</v>
      </c>
      <c r="I70403">
        <v>0</v>
      </c>
    </row>
    <row r="70404" spans="1:9" x14ac:dyDescent="0.25">
      <c r="A70404" s="1" t="s">
        <v>70411</v>
      </c>
      <c r="B70404">
        <v>24.20000000000001</v>
      </c>
      <c r="C70404">
        <v>8.2367705639144173</v>
      </c>
      <c r="D70404">
        <v>4.2527296139895192</v>
      </c>
      <c r="E70404">
        <v>3.9840409499248945</v>
      </c>
      <c r="F70404">
        <v>0.82223416264835336</v>
      </c>
      <c r="G70404">
        <v>24.100000000000072</v>
      </c>
      <c r="H70404">
        <v>312500000</v>
      </c>
      <c r="I70404">
        <v>0</v>
      </c>
    </row>
    <row r="70405" spans="1:9" x14ac:dyDescent="0.25">
      <c r="A70405" s="1" t="s">
        <v>70412</v>
      </c>
      <c r="B70405">
        <v>24.20000000000001</v>
      </c>
      <c r="C70405">
        <v>7.6552227574270217</v>
      </c>
      <c r="D70405">
        <v>3.9636866898624681</v>
      </c>
      <c r="E70405">
        <v>3.6915360675645568</v>
      </c>
      <c r="F70405">
        <v>1</v>
      </c>
      <c r="G70405">
        <v>24.100000000000072</v>
      </c>
      <c r="H70405">
        <v>343750000</v>
      </c>
      <c r="I70405">
        <v>0</v>
      </c>
    </row>
    <row r="70406" spans="1:9" x14ac:dyDescent="0.25">
      <c r="A70406" s="1" t="s">
        <v>70413</v>
      </c>
      <c r="B70406">
        <v>23.099999999999991</v>
      </c>
      <c r="C70406">
        <v>4.8764733640709927</v>
      </c>
      <c r="D70406">
        <v>2.5700350733953834</v>
      </c>
      <c r="E70406">
        <v>2.306438290675616</v>
      </c>
      <c r="F70406">
        <v>-0.60275976929932717</v>
      </c>
      <c r="G70406">
        <v>23.000000000000057</v>
      </c>
      <c r="H70406">
        <v>343750000</v>
      </c>
      <c r="I70406">
        <v>0</v>
      </c>
    </row>
    <row r="70407" spans="1:9" x14ac:dyDescent="0.25">
      <c r="A70407" s="1" t="s">
        <v>70414</v>
      </c>
      <c r="B70407">
        <v>23.100000000000012</v>
      </c>
      <c r="C70407">
        <v>4.7401645864349939</v>
      </c>
      <c r="D70407">
        <v>2.5035413789097474</v>
      </c>
      <c r="E70407">
        <v>2.2366232075252506</v>
      </c>
      <c r="F70407">
        <v>-0.58111101599057768</v>
      </c>
      <c r="G70407">
        <v>23.000000000000057</v>
      </c>
      <c r="H70407">
        <v>390625000</v>
      </c>
      <c r="I70407">
        <v>0</v>
      </c>
    </row>
    <row r="70408" spans="1:9" x14ac:dyDescent="0.25">
      <c r="A70408" s="1" t="s">
        <v>70415</v>
      </c>
      <c r="B70408">
        <v>22.09999999999998</v>
      </c>
      <c r="C70408">
        <v>3.6890530249777709</v>
      </c>
      <c r="D70408">
        <v>1.9649408695228723</v>
      </c>
      <c r="E70408">
        <v>1.7241121554548986</v>
      </c>
      <c r="F70408">
        <v>-0.39232612313258697</v>
      </c>
      <c r="G70408">
        <v>22.000000000000043</v>
      </c>
      <c r="H70408">
        <v>296875000</v>
      </c>
      <c r="I70408">
        <v>0</v>
      </c>
    </row>
    <row r="70409" spans="1:9" x14ac:dyDescent="0.25">
      <c r="A70409" s="1" t="s">
        <v>70416</v>
      </c>
      <c r="B70409">
        <v>22.099999999999991</v>
      </c>
      <c r="C70409">
        <v>3.7331628726953618</v>
      </c>
      <c r="D70409">
        <v>1.9884541090780927</v>
      </c>
      <c r="E70409">
        <v>1.7447087636172691</v>
      </c>
      <c r="F70409">
        <v>-0.40895038116705518</v>
      </c>
      <c r="G70409">
        <v>22.000000000000043</v>
      </c>
      <c r="H70409">
        <v>312500000</v>
      </c>
      <c r="I70409">
        <v>0</v>
      </c>
    </row>
    <row r="70410" spans="1:9" x14ac:dyDescent="0.25">
      <c r="A70410" s="1" t="s">
        <v>70417</v>
      </c>
      <c r="B70410">
        <v>25.599999999999984</v>
      </c>
      <c r="C70410">
        <v>4.5069580086328482</v>
      </c>
      <c r="D70410">
        <v>1.9937815445155667</v>
      </c>
      <c r="E70410">
        <v>2.513176464117282</v>
      </c>
      <c r="F70410">
        <v>0.10606807903474413</v>
      </c>
      <c r="G70410">
        <v>25.500000000000092</v>
      </c>
      <c r="H70410">
        <v>406250000</v>
      </c>
      <c r="I70410">
        <v>0</v>
      </c>
    </row>
    <row r="70411" spans="1:9" x14ac:dyDescent="0.25">
      <c r="A70411" s="1" t="s">
        <v>70418</v>
      </c>
      <c r="B70411">
        <v>25.70000000000001</v>
      </c>
      <c r="C70411">
        <v>4.4701303532244943</v>
      </c>
      <c r="D70411">
        <v>1.9735587366867833</v>
      </c>
      <c r="E70411">
        <v>2.4965716165377101</v>
      </c>
      <c r="F70411">
        <v>0.10484799555662416</v>
      </c>
      <c r="G70411">
        <v>25.600000000000094</v>
      </c>
      <c r="H70411">
        <v>437500000</v>
      </c>
      <c r="I70411">
        <v>0</v>
      </c>
    </row>
    <row r="70412" spans="1:9" x14ac:dyDescent="0.25">
      <c r="A70412" s="1" t="s">
        <v>70419</v>
      </c>
      <c r="B70412">
        <v>21.399999999999888</v>
      </c>
      <c r="C70412">
        <v>3.122711169332002</v>
      </c>
      <c r="D70412">
        <v>1.6384311508037217</v>
      </c>
      <c r="E70412">
        <v>1.4842800185282803</v>
      </c>
      <c r="F70412">
        <v>-0.74546379455664091</v>
      </c>
      <c r="G70412">
        <v>21.300000000000033</v>
      </c>
      <c r="H70412">
        <v>296875000</v>
      </c>
      <c r="I70412">
        <v>0</v>
      </c>
    </row>
    <row r="70413" spans="1:9" x14ac:dyDescent="0.25">
      <c r="A70413" s="1" t="s">
        <v>70420</v>
      </c>
      <c r="B70413">
        <v>21.500000000000064</v>
      </c>
      <c r="C70413">
        <v>3.8683849586242895</v>
      </c>
      <c r="D70413">
        <v>2.0120816095714393</v>
      </c>
      <c r="E70413">
        <v>1.8563033490528502</v>
      </c>
      <c r="F70413">
        <v>-1</v>
      </c>
      <c r="G70413">
        <v>21.400000000000034</v>
      </c>
      <c r="H70413">
        <v>296875000</v>
      </c>
      <c r="I70413">
        <v>0</v>
      </c>
    </row>
    <row r="70414" spans="1:9" x14ac:dyDescent="0.25">
      <c r="A70414" s="1" t="s">
        <v>70421</v>
      </c>
      <c r="B70414">
        <v>20.900000000000034</v>
      </c>
      <c r="C70414">
        <v>2.3808200298602697</v>
      </c>
      <c r="D70414">
        <v>1.2463032098226976</v>
      </c>
      <c r="E70414">
        <v>1.1345168200375721</v>
      </c>
      <c r="F70414">
        <v>-0.72654252800536057</v>
      </c>
      <c r="G70414">
        <v>20.800000000000026</v>
      </c>
      <c r="H70414">
        <v>265625000</v>
      </c>
      <c r="I70414">
        <v>0</v>
      </c>
    </row>
    <row r="70415" spans="1:9" x14ac:dyDescent="0.25">
      <c r="A70415" s="1" t="s">
        <v>70422</v>
      </c>
      <c r="B70415">
        <v>20.900000000000034</v>
      </c>
      <c r="C70415">
        <v>2.5778703148561064</v>
      </c>
      <c r="D70415">
        <v>1.345359431106353</v>
      </c>
      <c r="E70415">
        <v>1.2325108837497534</v>
      </c>
      <c r="F70415">
        <v>-0.72654252800536057</v>
      </c>
      <c r="G70415">
        <v>20.800000000000026</v>
      </c>
      <c r="H70415">
        <v>265625000</v>
      </c>
      <c r="I70415">
        <v>0</v>
      </c>
    </row>
    <row r="70416" spans="1:9" x14ac:dyDescent="0.25">
      <c r="A70416" s="1" t="s">
        <v>70423</v>
      </c>
      <c r="B70416">
        <v>27.699999999999974</v>
      </c>
      <c r="C70416">
        <v>4.4743593871617726</v>
      </c>
      <c r="D70416">
        <v>1.995122033092644</v>
      </c>
      <c r="E70416">
        <v>2.4792373540691348</v>
      </c>
      <c r="F70416">
        <v>1</v>
      </c>
      <c r="G70416">
        <v>27.600000000000122</v>
      </c>
      <c r="H70416">
        <v>453125000</v>
      </c>
      <c r="I70416">
        <v>0</v>
      </c>
    </row>
    <row r="70417" spans="1:9" x14ac:dyDescent="0.25">
      <c r="A70417" s="1" t="s">
        <v>70424</v>
      </c>
      <c r="B70417">
        <v>24.19999999999996</v>
      </c>
      <c r="C70417">
        <v>4.2283163238816694</v>
      </c>
      <c r="D70417">
        <v>2.2647865947846295</v>
      </c>
      <c r="E70417">
        <v>1.9635297290970337</v>
      </c>
      <c r="F70417">
        <v>-1</v>
      </c>
      <c r="G70417">
        <v>24.100000000000072</v>
      </c>
      <c r="H70417">
        <v>406250000</v>
      </c>
      <c r="I70417">
        <v>0</v>
      </c>
    </row>
    <row r="70418" spans="1:9" x14ac:dyDescent="0.25">
      <c r="A70418" s="1" t="s">
        <v>70425</v>
      </c>
      <c r="B70418">
        <v>32.600000000000051</v>
      </c>
      <c r="C70418">
        <v>9.9169642246929186</v>
      </c>
      <c r="D70418">
        <v>1.5243975287021723</v>
      </c>
      <c r="E70418">
        <v>8.3925666959907446</v>
      </c>
      <c r="F70418">
        <v>-1</v>
      </c>
      <c r="G70418">
        <v>32.500000000000192</v>
      </c>
      <c r="H70418">
        <v>546875000</v>
      </c>
      <c r="I70418">
        <v>0</v>
      </c>
    </row>
    <row r="70419" spans="1:9" x14ac:dyDescent="0.25">
      <c r="A70419" s="1" t="s">
        <v>70426</v>
      </c>
      <c r="B70419">
        <v>33.050000000000068</v>
      </c>
      <c r="C70419">
        <v>11.047601529095431</v>
      </c>
      <c r="D70419">
        <v>2.0876047256802774</v>
      </c>
      <c r="E70419">
        <v>8.9599968034151587</v>
      </c>
      <c r="F70419">
        <v>-1</v>
      </c>
      <c r="G70419">
        <v>33.000000000000199</v>
      </c>
      <c r="H70419">
        <v>484375000</v>
      </c>
      <c r="I70419">
        <v>0</v>
      </c>
    </row>
    <row r="70420" spans="1:9" x14ac:dyDescent="0.25">
      <c r="A70420" s="1" t="s">
        <v>70427</v>
      </c>
      <c r="B70420">
        <v>58.400000000000475</v>
      </c>
      <c r="C70420">
        <v>42.131585837019841</v>
      </c>
      <c r="D70420">
        <v>20.548955980311263</v>
      </c>
      <c r="E70420">
        <v>21.582629856708589</v>
      </c>
      <c r="F70420">
        <v>-1</v>
      </c>
      <c r="G70420">
        <v>0</v>
      </c>
      <c r="H70420">
        <v>953125000</v>
      </c>
      <c r="I70420">
        <v>0</v>
      </c>
    </row>
    <row r="70421" spans="1:9" x14ac:dyDescent="0.25">
      <c r="A70421" s="1" t="s">
        <v>70428</v>
      </c>
      <c r="B70421">
        <v>58.400000000000482</v>
      </c>
      <c r="C70421">
        <v>43.976042282764929</v>
      </c>
      <c r="D70421">
        <v>21.472065691560481</v>
      </c>
      <c r="E70421">
        <v>22.503976591204388</v>
      </c>
      <c r="F70421">
        <v>-1</v>
      </c>
      <c r="G70421">
        <v>0</v>
      </c>
      <c r="H70421">
        <v>1031250000</v>
      </c>
      <c r="I70421">
        <v>0</v>
      </c>
    </row>
    <row r="70422" spans="1:9" x14ac:dyDescent="0.25">
      <c r="A70422" s="1" t="s">
        <v>70429</v>
      </c>
      <c r="B70422">
        <v>25.399999999999988</v>
      </c>
      <c r="C70422">
        <v>7.7993041732305226</v>
      </c>
      <c r="D70422">
        <v>4.2450604664420677</v>
      </c>
      <c r="E70422">
        <v>3.5542437067884545</v>
      </c>
      <c r="F70422">
        <v>1</v>
      </c>
      <c r="G70422">
        <v>25.30000000000009</v>
      </c>
      <c r="H70422">
        <v>375000000</v>
      </c>
      <c r="I70422">
        <v>0</v>
      </c>
    </row>
    <row r="70423" spans="1:9" x14ac:dyDescent="0.25">
      <c r="A70423" s="1" t="s">
        <v>70430</v>
      </c>
      <c r="B70423">
        <v>25.399999999999995</v>
      </c>
      <c r="C70423">
        <v>6.7713823412228731</v>
      </c>
      <c r="D70423">
        <v>3.7344399393649645</v>
      </c>
      <c r="E70423">
        <v>3.0369424018579032</v>
      </c>
      <c r="F70423">
        <v>0.82609661319828165</v>
      </c>
      <c r="G70423">
        <v>25.30000000000009</v>
      </c>
      <c r="H70423">
        <v>421875000</v>
      </c>
      <c r="I70423">
        <v>0</v>
      </c>
    </row>
    <row r="70424" spans="1:9" x14ac:dyDescent="0.25">
      <c r="A70424" s="1" t="s">
        <v>70431</v>
      </c>
      <c r="B70424">
        <v>23.900000000000002</v>
      </c>
      <c r="C70424">
        <v>4.7640733040957386</v>
      </c>
      <c r="D70424">
        <v>2.7293741815884198</v>
      </c>
      <c r="E70424">
        <v>2.0346991225073179</v>
      </c>
      <c r="F70424">
        <v>-0.59483616259252514</v>
      </c>
      <c r="G70424">
        <v>23.800000000000068</v>
      </c>
      <c r="H70424">
        <v>390625000</v>
      </c>
      <c r="I70424">
        <v>0</v>
      </c>
    </row>
    <row r="70425" spans="1:9" x14ac:dyDescent="0.25">
      <c r="A70425" s="1" t="s">
        <v>70432</v>
      </c>
      <c r="B70425">
        <v>23.900000000000038</v>
      </c>
      <c r="C70425">
        <v>4.7870280354795502</v>
      </c>
      <c r="D70425">
        <v>2.7442726912306341</v>
      </c>
      <c r="E70425">
        <v>2.0427553442489135</v>
      </c>
      <c r="F70425">
        <v>-0.59362444116517254</v>
      </c>
      <c r="G70425">
        <v>23.800000000000068</v>
      </c>
      <c r="H70425">
        <v>406250000</v>
      </c>
      <c r="I70425">
        <v>0</v>
      </c>
    </row>
    <row r="70426" spans="1:9" x14ac:dyDescent="0.25">
      <c r="A70426" s="1" t="s">
        <v>70433</v>
      </c>
      <c r="B70426">
        <v>24.599999999999991</v>
      </c>
      <c r="C70426">
        <v>3.9003620207248129</v>
      </c>
      <c r="D70426">
        <v>1.6106038656058592</v>
      </c>
      <c r="E70426">
        <v>2.2897581551189536</v>
      </c>
      <c r="F70426">
        <v>0.10440382472701737</v>
      </c>
      <c r="G70426">
        <v>24.500000000000078</v>
      </c>
      <c r="H70426">
        <v>390625000</v>
      </c>
      <c r="I70426">
        <v>0</v>
      </c>
    </row>
    <row r="70427" spans="1:9" x14ac:dyDescent="0.25">
      <c r="A70427" s="1" t="s">
        <v>70434</v>
      </c>
      <c r="B70427">
        <v>24.599999999999994</v>
      </c>
      <c r="C70427">
        <v>3.909869515846379</v>
      </c>
      <c r="D70427">
        <v>1.6120752590413483</v>
      </c>
      <c r="E70427">
        <v>2.2977942568050307</v>
      </c>
      <c r="F70427">
        <v>0.10438122209743828</v>
      </c>
      <c r="G70427">
        <v>24.500000000000078</v>
      </c>
      <c r="H70427">
        <v>328125000</v>
      </c>
      <c r="I70427">
        <v>0</v>
      </c>
    </row>
    <row r="70428" spans="1:9" x14ac:dyDescent="0.25">
      <c r="A70428" s="1" t="s">
        <v>70435</v>
      </c>
      <c r="B70428">
        <v>23.300000000000008</v>
      </c>
      <c r="C70428">
        <v>3.3594140618363846</v>
      </c>
      <c r="D70428">
        <v>1.3349760480850184</v>
      </c>
      <c r="E70428">
        <v>2.0244380137513662</v>
      </c>
      <c r="F70428">
        <v>-8.1740219283696458E-2</v>
      </c>
      <c r="G70428">
        <v>23.20000000000006</v>
      </c>
      <c r="H70428">
        <v>312500000</v>
      </c>
      <c r="I70428">
        <v>0</v>
      </c>
    </row>
    <row r="70429" spans="1:9" x14ac:dyDescent="0.25">
      <c r="A70429" s="1" t="s">
        <v>70436</v>
      </c>
      <c r="B70429">
        <v>23.39999999999997</v>
      </c>
      <c r="C70429">
        <v>3.3615736786342025</v>
      </c>
      <c r="D70429">
        <v>1.3321632352272417</v>
      </c>
      <c r="E70429">
        <v>2.0294104434069609</v>
      </c>
      <c r="F70429">
        <v>-8.1868826454534194E-2</v>
      </c>
      <c r="G70429">
        <v>23.300000000000061</v>
      </c>
      <c r="H70429">
        <v>343750000</v>
      </c>
      <c r="I70429">
        <v>0</v>
      </c>
    </row>
    <row r="70430" spans="1:9" x14ac:dyDescent="0.25">
      <c r="A70430" s="1" t="s">
        <v>70437</v>
      </c>
      <c r="B70430">
        <v>22.10000000000003</v>
      </c>
      <c r="C70430">
        <v>3.5853575356581993</v>
      </c>
      <c r="D70430">
        <v>1.4649385648429338</v>
      </c>
      <c r="E70430">
        <v>2.1204189708152654</v>
      </c>
      <c r="F70430">
        <v>-7.3670922535945316E-2</v>
      </c>
      <c r="G70430">
        <v>22.000000000000043</v>
      </c>
      <c r="H70430">
        <v>328125000</v>
      </c>
      <c r="I70430">
        <v>0</v>
      </c>
    </row>
    <row r="70431" spans="1:9" x14ac:dyDescent="0.25">
      <c r="A70431" s="1" t="s">
        <v>70438</v>
      </c>
      <c r="B70431">
        <v>22.099999999999987</v>
      </c>
      <c r="C70431">
        <v>3.5639830465134588</v>
      </c>
      <c r="D70431">
        <v>1.4499543498467871</v>
      </c>
      <c r="E70431">
        <v>2.1140286966666717</v>
      </c>
      <c r="F70431">
        <v>-7.3912387505667976E-2</v>
      </c>
      <c r="G70431">
        <v>22.000000000000043</v>
      </c>
      <c r="H70431">
        <v>375000000</v>
      </c>
      <c r="I70431">
        <v>0</v>
      </c>
    </row>
    <row r="70432" spans="1:9" x14ac:dyDescent="0.25">
      <c r="A70432" s="1" t="s">
        <v>70439</v>
      </c>
      <c r="B70432">
        <v>25.499999999999993</v>
      </c>
      <c r="C70432">
        <v>4.573524904314862</v>
      </c>
      <c r="D70432">
        <v>1.9839779161791973</v>
      </c>
      <c r="E70432">
        <v>2.5895469881356594</v>
      </c>
      <c r="F70432">
        <v>1</v>
      </c>
      <c r="G70432">
        <v>25.400000000000091</v>
      </c>
      <c r="H70432">
        <v>375000000</v>
      </c>
      <c r="I70432">
        <v>0</v>
      </c>
    </row>
    <row r="70433" spans="1:9" x14ac:dyDescent="0.25">
      <c r="A70433" s="1" t="s">
        <v>70440</v>
      </c>
      <c r="B70433">
        <v>27.60000000000003</v>
      </c>
      <c r="C70433">
        <v>4.6173092362764327</v>
      </c>
      <c r="D70433">
        <v>2.6433229015092423</v>
      </c>
      <c r="E70433">
        <v>1.9739863347671887</v>
      </c>
      <c r="F70433">
        <v>-1</v>
      </c>
      <c r="G70433">
        <v>27.500000000000121</v>
      </c>
      <c r="H70433">
        <v>359375000</v>
      </c>
      <c r="I70433">
        <v>0</v>
      </c>
    </row>
    <row r="70434" spans="1:9" x14ac:dyDescent="0.25">
      <c r="A70434" s="1" t="s">
        <v>70441</v>
      </c>
      <c r="B70434">
        <v>33.500000000000085</v>
      </c>
      <c r="C70434">
        <v>9.4897989008831729</v>
      </c>
      <c r="D70434">
        <v>1.4030490745143847</v>
      </c>
      <c r="E70434">
        <v>8.0867498263687914</v>
      </c>
      <c r="F70434">
        <v>-1</v>
      </c>
      <c r="G70434">
        <v>33.400000000000205</v>
      </c>
      <c r="H70434">
        <v>453125000</v>
      </c>
      <c r="I70434">
        <v>0</v>
      </c>
    </row>
    <row r="70435" spans="1:9" x14ac:dyDescent="0.25">
      <c r="A70435" s="1" t="s">
        <v>70442</v>
      </c>
      <c r="B70435">
        <v>24.649999999999988</v>
      </c>
      <c r="C70435">
        <v>5.6798650254689136</v>
      </c>
      <c r="D70435">
        <v>2.6372005817565496</v>
      </c>
      <c r="E70435">
        <v>3.0426644437123631</v>
      </c>
      <c r="F70435">
        <v>1</v>
      </c>
      <c r="G70435">
        <v>24.60000000000008</v>
      </c>
      <c r="H70435">
        <v>359375000</v>
      </c>
      <c r="I70435">
        <v>0</v>
      </c>
    </row>
    <row r="70436" spans="1:9" x14ac:dyDescent="0.25">
      <c r="A70436" s="1" t="s">
        <v>70443</v>
      </c>
      <c r="B70436">
        <v>58.39770922671751</v>
      </c>
      <c r="C70436">
        <v>41.442736064352651</v>
      </c>
      <c r="D70436">
        <v>20.202098674854398</v>
      </c>
      <c r="E70436">
        <v>21.240637389498257</v>
      </c>
      <c r="F70436">
        <v>0.87438705707569397</v>
      </c>
      <c r="G70436">
        <v>0</v>
      </c>
      <c r="H70436">
        <v>1000000000</v>
      </c>
      <c r="I70436">
        <v>0</v>
      </c>
    </row>
    <row r="70437" spans="1:9" x14ac:dyDescent="0.25">
      <c r="A70437" s="1" t="s">
        <v>70444</v>
      </c>
      <c r="B70437">
        <v>58.379005775553715</v>
      </c>
      <c r="C70437">
        <v>42.628990239704294</v>
      </c>
      <c r="D70437">
        <v>20.809190978855508</v>
      </c>
      <c r="E70437">
        <v>21.819799260848775</v>
      </c>
      <c r="F70437">
        <v>-0.91831251886638832</v>
      </c>
      <c r="G70437">
        <v>0</v>
      </c>
      <c r="H70437">
        <v>1078125000</v>
      </c>
      <c r="I70437">
        <v>0</v>
      </c>
    </row>
    <row r="70438" spans="1:9" x14ac:dyDescent="0.25">
      <c r="A70438" s="1" t="s">
        <v>70445</v>
      </c>
      <c r="B70438">
        <v>58.731334192750545</v>
      </c>
      <c r="C70438">
        <v>45.030046094705781</v>
      </c>
      <c r="D70438">
        <v>22.130080621254457</v>
      </c>
      <c r="E70438">
        <v>22.899965473451328</v>
      </c>
      <c r="F70438">
        <v>-1</v>
      </c>
      <c r="G70438">
        <v>0</v>
      </c>
      <c r="H70438">
        <v>1109375000</v>
      </c>
      <c r="I70438">
        <v>0</v>
      </c>
    </row>
    <row r="70439" spans="1:9" x14ac:dyDescent="0.25">
      <c r="A70439" s="1" t="s">
        <v>70446</v>
      </c>
      <c r="B70439">
        <v>59.062917797498145</v>
      </c>
      <c r="C70439">
        <v>44.693792534430528</v>
      </c>
      <c r="D70439">
        <v>21.96205152578716</v>
      </c>
      <c r="E70439">
        <v>22.731741008643315</v>
      </c>
      <c r="F70439">
        <v>-1</v>
      </c>
      <c r="G70439">
        <v>0</v>
      </c>
      <c r="H70439">
        <v>953125000</v>
      </c>
      <c r="I70439">
        <v>0</v>
      </c>
    </row>
    <row r="70440" spans="1:9" x14ac:dyDescent="0.25">
      <c r="A70440" s="1" t="s">
        <v>70447</v>
      </c>
      <c r="B70440">
        <v>20.500000000000011</v>
      </c>
      <c r="C70440">
        <v>1.8496337696867711</v>
      </c>
      <c r="D70440">
        <v>0.85922267837896094</v>
      </c>
      <c r="E70440">
        <v>0.99041109130781013</v>
      </c>
      <c r="F70440">
        <v>0.12350019142669222</v>
      </c>
      <c r="G70440">
        <v>20.40000000000002</v>
      </c>
      <c r="H70440">
        <v>296875000</v>
      </c>
      <c r="I70440">
        <v>0</v>
      </c>
    </row>
    <row r="70441" spans="1:9" x14ac:dyDescent="0.25">
      <c r="A70441" s="1" t="s">
        <v>70448</v>
      </c>
      <c r="B70441">
        <v>20.599999999999987</v>
      </c>
      <c r="C70441">
        <v>1.8743605530111433</v>
      </c>
      <c r="D70441">
        <v>0.87091857191705557</v>
      </c>
      <c r="E70441">
        <v>1.0034419810940878</v>
      </c>
      <c r="F70441">
        <v>0.12444570559495594</v>
      </c>
      <c r="G70441">
        <v>20.500000000000021</v>
      </c>
      <c r="H70441">
        <v>390625000</v>
      </c>
      <c r="I70441">
        <v>0</v>
      </c>
    </row>
    <row r="70442" spans="1:9" x14ac:dyDescent="0.25">
      <c r="A70442" s="1" t="s">
        <v>70449</v>
      </c>
      <c r="B70442">
        <v>22.499999999999954</v>
      </c>
      <c r="C70442">
        <v>3.596752640449921</v>
      </c>
      <c r="D70442">
        <v>1.5724654228724804</v>
      </c>
      <c r="E70442">
        <v>2.0242872175774407</v>
      </c>
      <c r="F70442">
        <v>0.10480208398492108</v>
      </c>
      <c r="G70442">
        <v>22.400000000000048</v>
      </c>
      <c r="H70442">
        <v>343750000</v>
      </c>
      <c r="I70442">
        <v>0</v>
      </c>
    </row>
    <row r="70443" spans="1:9" x14ac:dyDescent="0.25">
      <c r="A70443" s="1" t="s">
        <v>70450</v>
      </c>
      <c r="B70443">
        <v>22.499999999999954</v>
      </c>
      <c r="C70443">
        <v>3.6110421795046128</v>
      </c>
      <c r="D70443">
        <v>1.5760215295574493</v>
      </c>
      <c r="E70443">
        <v>2.0350206499471635</v>
      </c>
      <c r="F70443">
        <v>0.10507433655296516</v>
      </c>
      <c r="G70443">
        <v>22.400000000000048</v>
      </c>
      <c r="H70443">
        <v>421875000</v>
      </c>
      <c r="I70443">
        <v>0</v>
      </c>
    </row>
    <row r="70444" spans="1:9" x14ac:dyDescent="0.25">
      <c r="A70444" s="1" t="s">
        <v>70451</v>
      </c>
      <c r="B70444">
        <v>21.599999999999991</v>
      </c>
      <c r="C70444">
        <v>2.8997641063658972</v>
      </c>
      <c r="D70444">
        <v>1.2376926933473973</v>
      </c>
      <c r="E70444">
        <v>1.6620714130184999</v>
      </c>
      <c r="F70444">
        <v>-7.5481073539662713E-2</v>
      </c>
      <c r="G70444">
        <v>21.500000000000036</v>
      </c>
      <c r="H70444">
        <v>312500000</v>
      </c>
      <c r="I70444">
        <v>0</v>
      </c>
    </row>
    <row r="70445" spans="1:9" x14ac:dyDescent="0.25">
      <c r="A70445" s="1" t="s">
        <v>70452</v>
      </c>
      <c r="B70445">
        <v>21.599999999999966</v>
      </c>
      <c r="C70445">
        <v>2.9112567064841106</v>
      </c>
      <c r="D70445">
        <v>1.2394718784278114</v>
      </c>
      <c r="E70445">
        <v>1.6717848280562992</v>
      </c>
      <c r="F70445">
        <v>-7.5612640697308553E-2</v>
      </c>
      <c r="G70445">
        <v>21.500000000000036</v>
      </c>
      <c r="H70445">
        <v>359375000</v>
      </c>
      <c r="I70445">
        <v>0</v>
      </c>
    </row>
    <row r="70446" spans="1:9" x14ac:dyDescent="0.25">
      <c r="A70446" s="1" t="s">
        <v>70453</v>
      </c>
      <c r="B70446">
        <v>20.699999999999996</v>
      </c>
      <c r="C70446">
        <v>2.1079982788787648</v>
      </c>
      <c r="D70446">
        <v>0.88507177697225803</v>
      </c>
      <c r="E70446">
        <v>1.2229265019065068</v>
      </c>
      <c r="F70446">
        <v>-6.2659270917146959E-2</v>
      </c>
      <c r="G70446">
        <v>20.600000000000023</v>
      </c>
      <c r="H70446">
        <v>281250000</v>
      </c>
      <c r="I70446">
        <v>0</v>
      </c>
    </row>
    <row r="70447" spans="1:9" x14ac:dyDescent="0.25">
      <c r="A70447" s="1" t="s">
        <v>70454</v>
      </c>
      <c r="B70447">
        <v>20.79999999999999</v>
      </c>
      <c r="C70447">
        <v>2.1235289724403232</v>
      </c>
      <c r="D70447">
        <v>0.88907123290153312</v>
      </c>
      <c r="E70447">
        <v>1.2344577395387901</v>
      </c>
      <c r="F70447">
        <v>-6.289062889377206E-2</v>
      </c>
      <c r="G70447">
        <v>20.700000000000024</v>
      </c>
      <c r="H70447">
        <v>312500000</v>
      </c>
      <c r="I70447">
        <v>0</v>
      </c>
    </row>
    <row r="70448" spans="1:9" x14ac:dyDescent="0.25">
      <c r="A70448" s="1" t="s">
        <v>70455</v>
      </c>
      <c r="B70448">
        <v>22.599999999999991</v>
      </c>
      <c r="C70448">
        <v>4.3364976067865761</v>
      </c>
      <c r="D70448">
        <v>1.972747265981496</v>
      </c>
      <c r="E70448">
        <v>2.3637503408050771</v>
      </c>
      <c r="F70448">
        <v>1</v>
      </c>
      <c r="G70448">
        <v>22.50000000000005</v>
      </c>
      <c r="H70448">
        <v>281250000</v>
      </c>
      <c r="I70448">
        <v>0</v>
      </c>
    </row>
    <row r="70449" spans="1:9" x14ac:dyDescent="0.25">
      <c r="A70449" s="1" t="s">
        <v>70456</v>
      </c>
      <c r="B70449">
        <v>30.800000000000022</v>
      </c>
      <c r="C70449">
        <v>4.7908152773926336</v>
      </c>
      <c r="D70449">
        <v>2.8005615479911854</v>
      </c>
      <c r="E70449">
        <v>1.990253729401446</v>
      </c>
      <c r="F70449">
        <v>-1</v>
      </c>
      <c r="G70449">
        <v>30.700000000000166</v>
      </c>
      <c r="H70449">
        <v>468750000</v>
      </c>
      <c r="I70449">
        <v>0</v>
      </c>
    </row>
    <row r="70450" spans="1:9" x14ac:dyDescent="0.25">
      <c r="A70450" s="1" t="s">
        <v>70457</v>
      </c>
      <c r="B70450">
        <v>57.683867476617486</v>
      </c>
      <c r="C70450">
        <v>42.424221551655691</v>
      </c>
      <c r="D70450">
        <v>20.428848781173496</v>
      </c>
      <c r="E70450">
        <v>21.995372770482124</v>
      </c>
      <c r="F70450">
        <v>1</v>
      </c>
      <c r="G70450">
        <v>0</v>
      </c>
      <c r="H70450">
        <v>1031250000</v>
      </c>
      <c r="I70450">
        <v>0</v>
      </c>
    </row>
    <row r="70451" spans="1:9" x14ac:dyDescent="0.25">
      <c r="A70451" s="1" t="s">
        <v>70458</v>
      </c>
      <c r="B70451">
        <v>58.023058569524537</v>
      </c>
      <c r="C70451">
        <v>41.143656388284427</v>
      </c>
      <c r="D70451">
        <v>7.2210182224536412</v>
      </c>
      <c r="E70451">
        <v>33.922638165830797</v>
      </c>
      <c r="F70451">
        <v>-1</v>
      </c>
      <c r="G70451">
        <v>0</v>
      </c>
      <c r="H70451">
        <v>1078125000</v>
      </c>
      <c r="I70451">
        <v>0</v>
      </c>
    </row>
    <row r="70452" spans="1:9" x14ac:dyDescent="0.25">
      <c r="A70452" s="1" t="s">
        <v>70459</v>
      </c>
      <c r="B70452">
        <v>55.990887538336082</v>
      </c>
      <c r="C70452">
        <v>48.226879542069646</v>
      </c>
      <c r="D70452">
        <v>20.454339800288732</v>
      </c>
      <c r="E70452">
        <v>27.772539741780893</v>
      </c>
      <c r="F70452">
        <v>-1</v>
      </c>
      <c r="G70452">
        <v>0</v>
      </c>
      <c r="H70452">
        <v>953125000</v>
      </c>
      <c r="I70452">
        <v>0</v>
      </c>
    </row>
    <row r="70453" spans="1:9" x14ac:dyDescent="0.25">
      <c r="A70453" s="1" t="s">
        <v>70460</v>
      </c>
      <c r="B70453">
        <v>55.54432927761578</v>
      </c>
      <c r="C70453">
        <v>49.840604705679674</v>
      </c>
      <c r="D70453">
        <v>21.361003493078449</v>
      </c>
      <c r="E70453">
        <v>28.479601212601267</v>
      </c>
      <c r="F70453">
        <v>-1</v>
      </c>
      <c r="G70453">
        <v>0</v>
      </c>
      <c r="H70453">
        <v>1062500000</v>
      </c>
      <c r="I70453">
        <v>0</v>
      </c>
    </row>
    <row r="70454" spans="1:9" x14ac:dyDescent="0.25">
      <c r="A70454" s="1" t="s">
        <v>70461</v>
      </c>
      <c r="B70454">
        <v>23.399999999999984</v>
      </c>
      <c r="C70454">
        <v>5.2115541082718444</v>
      </c>
      <c r="D70454">
        <v>2.8403760011708115</v>
      </c>
      <c r="E70454">
        <v>2.3711781071010307</v>
      </c>
      <c r="F70454">
        <v>-0.61659696237067152</v>
      </c>
      <c r="G70454">
        <v>23.300000000000061</v>
      </c>
      <c r="H70454">
        <v>281250000</v>
      </c>
      <c r="I70454">
        <v>0</v>
      </c>
    </row>
    <row r="70455" spans="1:9" x14ac:dyDescent="0.25">
      <c r="A70455" s="1" t="s">
        <v>70462</v>
      </c>
      <c r="B70455">
        <v>23.499999999999982</v>
      </c>
      <c r="C70455">
        <v>5.1639715435743554</v>
      </c>
      <c r="D70455">
        <v>2.8199020358381501</v>
      </c>
      <c r="E70455">
        <v>2.3440695077362119</v>
      </c>
      <c r="F70455">
        <v>-0.77078207021753586</v>
      </c>
      <c r="G70455">
        <v>23.400000000000063</v>
      </c>
      <c r="H70455">
        <v>375000000</v>
      </c>
      <c r="I70455">
        <v>0</v>
      </c>
    </row>
    <row r="70456" spans="1:9" x14ac:dyDescent="0.25">
      <c r="A70456" s="1" t="s">
        <v>70463</v>
      </c>
      <c r="B70456">
        <v>22.29999999999999</v>
      </c>
      <c r="C70456">
        <v>3.9940067097144714</v>
      </c>
      <c r="D70456">
        <v>2.2232576166095428</v>
      </c>
      <c r="E70456">
        <v>1.7707490931049286</v>
      </c>
      <c r="F70456">
        <v>-0.55905057534200209</v>
      </c>
      <c r="G70456">
        <v>22.200000000000045</v>
      </c>
      <c r="H70456">
        <v>265625000</v>
      </c>
      <c r="I70456">
        <v>0</v>
      </c>
    </row>
    <row r="70457" spans="1:9" x14ac:dyDescent="0.25">
      <c r="A70457" s="1" t="s">
        <v>70464</v>
      </c>
      <c r="B70457">
        <v>22.299999999999997</v>
      </c>
      <c r="C70457">
        <v>3.9863536490829579</v>
      </c>
      <c r="D70457">
        <v>2.2227292022293912</v>
      </c>
      <c r="E70457">
        <v>1.7636244468535667</v>
      </c>
      <c r="F70457">
        <v>-0.41792468421144147</v>
      </c>
      <c r="G70457">
        <v>22.200000000000045</v>
      </c>
      <c r="H70457">
        <v>296875000</v>
      </c>
      <c r="I70457">
        <v>0</v>
      </c>
    </row>
    <row r="70458" spans="1:9" x14ac:dyDescent="0.25">
      <c r="A70458" s="1" t="s">
        <v>70465</v>
      </c>
      <c r="B70458">
        <v>26.800000000000008</v>
      </c>
      <c r="C70458">
        <v>4.941634469778224</v>
      </c>
      <c r="D70458">
        <v>2.0438678576964002</v>
      </c>
      <c r="E70458">
        <v>2.8977666120818268</v>
      </c>
      <c r="F70458">
        <v>0.10855713520509669</v>
      </c>
      <c r="G70458">
        <v>26.700000000000109</v>
      </c>
      <c r="H70458">
        <v>468750000</v>
      </c>
      <c r="I70458">
        <v>0</v>
      </c>
    </row>
    <row r="70459" spans="1:9" x14ac:dyDescent="0.25">
      <c r="A70459" s="1" t="s">
        <v>70466</v>
      </c>
      <c r="B70459">
        <v>26.799999999999976</v>
      </c>
      <c r="C70459">
        <v>4.8949703598499266</v>
      </c>
      <c r="D70459">
        <v>2.0177619572387018</v>
      </c>
      <c r="E70459">
        <v>2.8772084026112257</v>
      </c>
      <c r="F70459">
        <v>0.10739214337904457</v>
      </c>
      <c r="G70459">
        <v>26.700000000000109</v>
      </c>
      <c r="H70459">
        <v>312500000</v>
      </c>
      <c r="I70459">
        <v>0</v>
      </c>
    </row>
    <row r="70460" spans="1:9" x14ac:dyDescent="0.25">
      <c r="A70460" s="1" t="s">
        <v>70467</v>
      </c>
      <c r="B70460">
        <v>21.300000000000004</v>
      </c>
      <c r="C70460">
        <v>2.343979910342163</v>
      </c>
      <c r="D70460">
        <v>1.2893036641065745</v>
      </c>
      <c r="E70460">
        <v>1.0546762462355885</v>
      </c>
      <c r="F70460">
        <v>-0.17594764378868932</v>
      </c>
      <c r="G70460">
        <v>21.200000000000031</v>
      </c>
      <c r="H70460">
        <v>281250000</v>
      </c>
      <c r="I70460">
        <v>0</v>
      </c>
    </row>
    <row r="70461" spans="1:9" x14ac:dyDescent="0.25">
      <c r="A70461" s="1" t="s">
        <v>70468</v>
      </c>
      <c r="B70461">
        <v>21.300000000000029</v>
      </c>
      <c r="C70461">
        <v>2.3832560673872285</v>
      </c>
      <c r="D70461">
        <v>1.3100450724423736</v>
      </c>
      <c r="E70461">
        <v>1.0732109949448549</v>
      </c>
      <c r="F70461">
        <v>-0.17785012545085355</v>
      </c>
      <c r="G70461">
        <v>21.200000000000031</v>
      </c>
      <c r="H70461">
        <v>359375000</v>
      </c>
      <c r="I70461">
        <v>0</v>
      </c>
    </row>
    <row r="70462" spans="1:9" x14ac:dyDescent="0.25">
      <c r="A70462" s="1" t="s">
        <v>70469</v>
      </c>
      <c r="B70462">
        <v>20.800000000000015</v>
      </c>
      <c r="C70462">
        <v>1.9877452615651547</v>
      </c>
      <c r="D70462">
        <v>1.0781311166674175</v>
      </c>
      <c r="E70462">
        <v>0.90961414489773729</v>
      </c>
      <c r="F70462">
        <v>-0.11065329488215392</v>
      </c>
      <c r="G70462">
        <v>20.700000000000024</v>
      </c>
      <c r="H70462">
        <v>312500000</v>
      </c>
      <c r="I70462">
        <v>0</v>
      </c>
    </row>
    <row r="70463" spans="1:9" x14ac:dyDescent="0.25">
      <c r="A70463" s="1" t="s">
        <v>70470</v>
      </c>
      <c r="B70463">
        <v>20.79999999999999</v>
      </c>
      <c r="C70463">
        <v>2.0042855095241996</v>
      </c>
      <c r="D70463">
        <v>1.0870974584667472</v>
      </c>
      <c r="E70463">
        <v>0.91718805105745238</v>
      </c>
      <c r="F70463">
        <v>-0.11234131327146191</v>
      </c>
      <c r="G70463">
        <v>20.700000000000024</v>
      </c>
      <c r="H70463">
        <v>328125000</v>
      </c>
      <c r="I70463">
        <v>0</v>
      </c>
    </row>
    <row r="70464" spans="1:9" x14ac:dyDescent="0.25">
      <c r="A70464" s="1" t="s">
        <v>70471</v>
      </c>
      <c r="B70464">
        <v>28.599999999999984</v>
      </c>
      <c r="C70464">
        <v>4.7730264633299253</v>
      </c>
      <c r="D70464">
        <v>1.9972613979360823</v>
      </c>
      <c r="E70464">
        <v>2.7757650653938404</v>
      </c>
      <c r="F70464">
        <v>1</v>
      </c>
      <c r="G70464">
        <v>28.500000000000135</v>
      </c>
      <c r="H70464">
        <v>437500000</v>
      </c>
      <c r="I70464">
        <v>0</v>
      </c>
    </row>
    <row r="70465" spans="1:9" x14ac:dyDescent="0.25">
      <c r="A70465" s="1" t="s">
        <v>70472</v>
      </c>
      <c r="B70465">
        <v>24.600000000000023</v>
      </c>
      <c r="C70465">
        <v>4.4194082791418214</v>
      </c>
      <c r="D70465">
        <v>2.4568025160267015</v>
      </c>
      <c r="E70465">
        <v>1.9626057631151199</v>
      </c>
      <c r="F70465">
        <v>-1</v>
      </c>
      <c r="G70465">
        <v>24.500000000000078</v>
      </c>
      <c r="H70465">
        <v>343750000</v>
      </c>
      <c r="I70465">
        <v>0</v>
      </c>
    </row>
    <row r="70466" spans="1:9" x14ac:dyDescent="0.25">
      <c r="A70466" s="1" t="s">
        <v>70473</v>
      </c>
      <c r="B70466">
        <v>59.05254585864828</v>
      </c>
      <c r="C70466">
        <v>38.599353983487156</v>
      </c>
      <c r="D70466">
        <v>18.578867349528533</v>
      </c>
      <c r="E70466">
        <v>20.020486633958612</v>
      </c>
      <c r="F70466">
        <v>-1</v>
      </c>
      <c r="G70466">
        <v>0</v>
      </c>
      <c r="H70466">
        <v>1031250000</v>
      </c>
      <c r="I70466">
        <v>0</v>
      </c>
    </row>
    <row r="70467" spans="1:9" x14ac:dyDescent="0.25">
      <c r="A70467" s="1" t="s">
        <v>70474</v>
      </c>
      <c r="B70467">
        <v>58.35000000000052</v>
      </c>
      <c r="C70467">
        <v>36.748232855122161</v>
      </c>
      <c r="D70467">
        <v>20.721612513621153</v>
      </c>
      <c r="E70467">
        <v>16.026620341501001</v>
      </c>
      <c r="F70467">
        <v>1</v>
      </c>
      <c r="G70467">
        <v>0</v>
      </c>
      <c r="H70467">
        <v>953125000</v>
      </c>
      <c r="I70467">
        <v>0</v>
      </c>
    </row>
    <row r="70468" spans="1:9" x14ac:dyDescent="0.25">
      <c r="A70468" s="1" t="s">
        <v>70475</v>
      </c>
      <c r="B70468">
        <v>59.726353703377136</v>
      </c>
      <c r="C70468">
        <v>37.478393228317621</v>
      </c>
      <c r="D70468">
        <v>18.224543796325566</v>
      </c>
      <c r="E70468">
        <v>19.253849431992073</v>
      </c>
      <c r="F70468">
        <v>-1</v>
      </c>
      <c r="G70468">
        <v>0</v>
      </c>
      <c r="H70468">
        <v>968750000</v>
      </c>
      <c r="I70468">
        <v>0</v>
      </c>
    </row>
    <row r="70469" spans="1:9" x14ac:dyDescent="0.25">
      <c r="A70469" s="1" t="s">
        <v>70476</v>
      </c>
      <c r="B70469">
        <v>58.309552783170382</v>
      </c>
      <c r="C70469">
        <v>39.121836752298961</v>
      </c>
      <c r="D70469">
        <v>12.740659550763034</v>
      </c>
      <c r="E70469">
        <v>26.381177201535923</v>
      </c>
      <c r="F70469">
        <v>-1</v>
      </c>
      <c r="G70469">
        <v>0</v>
      </c>
      <c r="H70469">
        <v>921875000</v>
      </c>
      <c r="I70469">
        <v>0</v>
      </c>
    </row>
    <row r="70470" spans="1:9" x14ac:dyDescent="0.25">
      <c r="A70470" s="1" t="s">
        <v>70477</v>
      </c>
      <c r="B70470">
        <v>58.35682711328473</v>
      </c>
      <c r="C70470">
        <v>39.286297578314233</v>
      </c>
      <c r="D70470">
        <v>16.129804460511256</v>
      </c>
      <c r="E70470">
        <v>23.156493117802988</v>
      </c>
      <c r="F70470">
        <v>-1</v>
      </c>
      <c r="G70470">
        <v>0</v>
      </c>
      <c r="H70470">
        <v>984375000</v>
      </c>
      <c r="I70470">
        <v>0</v>
      </c>
    </row>
    <row r="70471" spans="1:9" x14ac:dyDescent="0.25">
      <c r="A70471" s="1" t="s">
        <v>70478</v>
      </c>
      <c r="B70471">
        <v>58.298659518196821</v>
      </c>
      <c r="C70471">
        <v>38.720519332263038</v>
      </c>
      <c r="D70471">
        <v>12.714149958124999</v>
      </c>
      <c r="E70471">
        <v>26.006369374138043</v>
      </c>
      <c r="F70471">
        <v>1</v>
      </c>
      <c r="G70471">
        <v>0</v>
      </c>
      <c r="H70471">
        <v>1062500000</v>
      </c>
      <c r="I70471">
        <v>0</v>
      </c>
    </row>
    <row r="70472" spans="1:9" x14ac:dyDescent="0.25">
      <c r="A70472" s="1" t="s">
        <v>70479</v>
      </c>
      <c r="B70472">
        <v>58.350000000000364</v>
      </c>
      <c r="C70472">
        <v>49.597565418952435</v>
      </c>
      <c r="D70472">
        <v>23.162643288464487</v>
      </c>
      <c r="E70472">
        <v>26.43492213048799</v>
      </c>
      <c r="F70472">
        <v>1</v>
      </c>
      <c r="G70472">
        <v>0</v>
      </c>
      <c r="H70472">
        <v>1046875000</v>
      </c>
      <c r="I70472">
        <v>0</v>
      </c>
    </row>
    <row r="70473" spans="1:9" x14ac:dyDescent="0.25">
      <c r="A70473" s="1" t="s">
        <v>70480</v>
      </c>
      <c r="B70473">
        <v>58.400000000000368</v>
      </c>
      <c r="C70473">
        <v>45.587881965689576</v>
      </c>
      <c r="D70473">
        <v>20.986687936671203</v>
      </c>
      <c r="E70473">
        <v>24.601194029018387</v>
      </c>
      <c r="F70473">
        <v>-1</v>
      </c>
      <c r="G70473">
        <v>0</v>
      </c>
      <c r="H70473">
        <v>984375000</v>
      </c>
      <c r="I70473">
        <v>0</v>
      </c>
    </row>
    <row r="70474" spans="1:9" x14ac:dyDescent="0.25">
      <c r="A70474" s="1" t="s">
        <v>70481</v>
      </c>
      <c r="B70474">
        <v>27.600000000000033</v>
      </c>
      <c r="C70474">
        <v>5.4818118917043845</v>
      </c>
      <c r="D70474">
        <v>1.7869402165327761</v>
      </c>
      <c r="E70474">
        <v>3.6948716751716097</v>
      </c>
      <c r="F70474">
        <v>-0.15906489940512181</v>
      </c>
      <c r="G70474">
        <v>27.500000000000121</v>
      </c>
      <c r="H70474">
        <v>468750000</v>
      </c>
      <c r="I70474">
        <v>0</v>
      </c>
    </row>
    <row r="70475" spans="1:9" x14ac:dyDescent="0.25">
      <c r="A70475" s="1" t="s">
        <v>70482</v>
      </c>
      <c r="B70475">
        <v>27.700000000000063</v>
      </c>
      <c r="C70475">
        <v>5.522089013194071</v>
      </c>
      <c r="D70475">
        <v>1.8056138261565877</v>
      </c>
      <c r="E70475">
        <v>3.7164751870374837</v>
      </c>
      <c r="F70475">
        <v>-0.15842753934949183</v>
      </c>
      <c r="G70475">
        <v>27.600000000000122</v>
      </c>
      <c r="H70475">
        <v>406250000</v>
      </c>
      <c r="I70475">
        <v>0</v>
      </c>
    </row>
    <row r="70476" spans="1:9" x14ac:dyDescent="0.25">
      <c r="A70476" s="1" t="s">
        <v>70483</v>
      </c>
      <c r="B70476">
        <v>40.666402745666197</v>
      </c>
      <c r="C70476">
        <v>38.958445041798861</v>
      </c>
      <c r="D70476">
        <v>9.327136863590372</v>
      </c>
      <c r="E70476">
        <v>29.631308178208503</v>
      </c>
      <c r="F70476">
        <v>-1</v>
      </c>
      <c r="G70476">
        <v>52.10000000000047</v>
      </c>
      <c r="H70476">
        <v>781250000</v>
      </c>
      <c r="I70476">
        <v>0</v>
      </c>
    </row>
    <row r="70477" spans="1:9" x14ac:dyDescent="0.25">
      <c r="A70477" s="1" t="s">
        <v>70484</v>
      </c>
      <c r="B70477">
        <v>48.424178634305044</v>
      </c>
      <c r="C70477">
        <v>42.456254930789228</v>
      </c>
      <c r="D70477">
        <v>10.629072911550058</v>
      </c>
      <c r="E70477">
        <v>31.827182019239181</v>
      </c>
      <c r="F70477">
        <v>-1</v>
      </c>
      <c r="G70477">
        <v>0</v>
      </c>
      <c r="H70477">
        <v>968750000</v>
      </c>
      <c r="I70477">
        <v>0</v>
      </c>
    </row>
    <row r="70478" spans="1:9" x14ac:dyDescent="0.25">
      <c r="A70478" s="1" t="s">
        <v>70485</v>
      </c>
      <c r="B70478">
        <v>51.68316296423729</v>
      </c>
      <c r="C70478">
        <v>41.968410560879001</v>
      </c>
      <c r="D70478">
        <v>21.380681643198127</v>
      </c>
      <c r="E70478">
        <v>20.587728917680892</v>
      </c>
      <c r="F70478">
        <v>1</v>
      </c>
      <c r="G70478">
        <v>0</v>
      </c>
      <c r="H70478">
        <v>1000000000</v>
      </c>
      <c r="I70478">
        <v>0</v>
      </c>
    </row>
    <row r="70479" spans="1:9" x14ac:dyDescent="0.25">
      <c r="A70479" s="1" t="s">
        <v>70486</v>
      </c>
      <c r="B70479">
        <v>53.623675954654935</v>
      </c>
      <c r="C70479">
        <v>38.737739231840941</v>
      </c>
      <c r="D70479">
        <v>10.232579664271114</v>
      </c>
      <c r="E70479">
        <v>28.505159567569841</v>
      </c>
      <c r="F70479">
        <v>-1</v>
      </c>
      <c r="G70479">
        <v>0</v>
      </c>
      <c r="H70479">
        <v>968750000</v>
      </c>
      <c r="I70479">
        <v>0</v>
      </c>
    </row>
    <row r="70480" spans="1:9" x14ac:dyDescent="0.25">
      <c r="A70480" s="1" t="s">
        <v>70487</v>
      </c>
      <c r="B70480">
        <v>27.700000000000028</v>
      </c>
      <c r="C70480">
        <v>5.5287708098044419</v>
      </c>
      <c r="D70480">
        <v>1.9797689216019378</v>
      </c>
      <c r="E70480">
        <v>3.5490018882025018</v>
      </c>
      <c r="F70480">
        <v>1</v>
      </c>
      <c r="G70480">
        <v>27.600000000000122</v>
      </c>
      <c r="H70480">
        <v>453125000</v>
      </c>
      <c r="I70480">
        <v>0</v>
      </c>
    </row>
    <row r="70481" spans="1:9" x14ac:dyDescent="0.25">
      <c r="A70481" s="1" t="s">
        <v>70488</v>
      </c>
      <c r="B70481">
        <v>30.000000000000078</v>
      </c>
      <c r="C70481">
        <v>5.4834276481804896</v>
      </c>
      <c r="D70481">
        <v>3.4204921657132474</v>
      </c>
      <c r="E70481">
        <v>2.0629354824672417</v>
      </c>
      <c r="F70481">
        <v>-1</v>
      </c>
      <c r="G70481">
        <v>29.900000000000155</v>
      </c>
      <c r="H70481">
        <v>406250000</v>
      </c>
      <c r="I70481">
        <v>0</v>
      </c>
    </row>
    <row r="70482" spans="1:9" x14ac:dyDescent="0.25">
      <c r="A70482" s="1" t="s">
        <v>70489</v>
      </c>
      <c r="B70482">
        <v>33.933315369717448</v>
      </c>
      <c r="C70482">
        <v>10.216001077504854</v>
      </c>
      <c r="D70482">
        <v>1.4184433247739334</v>
      </c>
      <c r="E70482">
        <v>8.7975577527309259</v>
      </c>
      <c r="F70482">
        <v>-1</v>
      </c>
      <c r="G70482">
        <v>33.900000000000212</v>
      </c>
      <c r="H70482">
        <v>421875000</v>
      </c>
      <c r="I70482">
        <v>0</v>
      </c>
    </row>
    <row r="70483" spans="1:9" x14ac:dyDescent="0.25">
      <c r="A70483" s="1" t="s">
        <v>70490</v>
      </c>
      <c r="B70483">
        <v>25.650000000000034</v>
      </c>
      <c r="C70483">
        <v>6.5472377064987981</v>
      </c>
      <c r="D70483">
        <v>2.7223071715011704</v>
      </c>
      <c r="E70483">
        <v>3.8249305349976299</v>
      </c>
      <c r="F70483">
        <v>1</v>
      </c>
      <c r="G70483">
        <v>25.600000000000094</v>
      </c>
      <c r="H70483">
        <v>390625000</v>
      </c>
      <c r="I70483">
        <v>0</v>
      </c>
    </row>
    <row r="70484" spans="1:9" x14ac:dyDescent="0.25">
      <c r="A70484" s="1" t="s">
        <v>70491</v>
      </c>
      <c r="B70484">
        <v>58.797902459337216</v>
      </c>
      <c r="C70484">
        <v>35.323174989946843</v>
      </c>
      <c r="D70484">
        <v>15.575282923904474</v>
      </c>
      <c r="E70484">
        <v>19.747892066042368</v>
      </c>
      <c r="F70484">
        <v>-1</v>
      </c>
      <c r="G70484">
        <v>0</v>
      </c>
      <c r="H70484">
        <v>1078125000</v>
      </c>
      <c r="I70484">
        <v>0</v>
      </c>
    </row>
    <row r="70485" spans="1:9" x14ac:dyDescent="0.25">
      <c r="A70485" s="1" t="s">
        <v>70492</v>
      </c>
      <c r="B70485">
        <v>58.796476272336186</v>
      </c>
      <c r="C70485">
        <v>33.436880916755328</v>
      </c>
      <c r="D70485">
        <v>14.630521239686047</v>
      </c>
      <c r="E70485">
        <v>18.80635967706927</v>
      </c>
      <c r="F70485">
        <v>-1</v>
      </c>
      <c r="G70485">
        <v>0</v>
      </c>
      <c r="H70485">
        <v>1062500000</v>
      </c>
      <c r="I70485">
        <v>0</v>
      </c>
    </row>
    <row r="70486" spans="1:9" x14ac:dyDescent="0.25">
      <c r="A70486" s="1" t="s">
        <v>70493</v>
      </c>
      <c r="B70486">
        <v>58.800000000000409</v>
      </c>
      <c r="C70486">
        <v>34.551882889325448</v>
      </c>
      <c r="D70486">
        <v>15.477920263719312</v>
      </c>
      <c r="E70486">
        <v>19.0739626256061</v>
      </c>
      <c r="F70486">
        <v>-1</v>
      </c>
      <c r="G70486">
        <v>0</v>
      </c>
      <c r="H70486">
        <v>1046875000</v>
      </c>
      <c r="I70486">
        <v>0</v>
      </c>
    </row>
    <row r="70487" spans="1:9" x14ac:dyDescent="0.25">
      <c r="A70487" s="1" t="s">
        <v>70494</v>
      </c>
      <c r="B70487">
        <v>59.128511607797364</v>
      </c>
      <c r="C70487">
        <v>34.192381960633156</v>
      </c>
      <c r="D70487">
        <v>15.249932251867115</v>
      </c>
      <c r="E70487">
        <v>18.942449708766034</v>
      </c>
      <c r="F70487">
        <v>-1</v>
      </c>
      <c r="G70487">
        <v>0</v>
      </c>
      <c r="H70487">
        <v>1203125000</v>
      </c>
      <c r="I70487">
        <v>0</v>
      </c>
    </row>
    <row r="70488" spans="1:9" x14ac:dyDescent="0.25">
      <c r="A70488" s="1" t="s">
        <v>70495</v>
      </c>
      <c r="B70488">
        <v>20.599999999999984</v>
      </c>
      <c r="C70488">
        <v>1.9650716354478743</v>
      </c>
      <c r="D70488">
        <v>0.85402915056129647</v>
      </c>
      <c r="E70488">
        <v>1.1110424848865779</v>
      </c>
      <c r="F70488">
        <v>0.12266050379875981</v>
      </c>
      <c r="G70488">
        <v>20.500000000000021</v>
      </c>
      <c r="H70488">
        <v>328125000</v>
      </c>
      <c r="I70488">
        <v>0</v>
      </c>
    </row>
    <row r="70489" spans="1:9" x14ac:dyDescent="0.25">
      <c r="A70489" s="1" t="s">
        <v>70496</v>
      </c>
      <c r="B70489">
        <v>20.599999999999966</v>
      </c>
      <c r="C70489">
        <v>1.9900112894687978</v>
      </c>
      <c r="D70489">
        <v>0.86564706732138408</v>
      </c>
      <c r="E70489">
        <v>1.1243642221474137</v>
      </c>
      <c r="F70489">
        <v>0.12350989850486904</v>
      </c>
      <c r="G70489">
        <v>20.500000000000021</v>
      </c>
      <c r="H70489">
        <v>296875000</v>
      </c>
      <c r="I70489">
        <v>0</v>
      </c>
    </row>
    <row r="70490" spans="1:9" x14ac:dyDescent="0.25">
      <c r="A70490" s="1" t="s">
        <v>70497</v>
      </c>
      <c r="B70490">
        <v>48.191028699440189</v>
      </c>
      <c r="C70490">
        <v>45.129072341665704</v>
      </c>
      <c r="D70490">
        <v>12.103960360060576</v>
      </c>
      <c r="E70490">
        <v>33.025111981605114</v>
      </c>
      <c r="F70490">
        <v>-1</v>
      </c>
      <c r="G70490">
        <v>0</v>
      </c>
      <c r="H70490">
        <v>890625000</v>
      </c>
      <c r="I70490">
        <v>0</v>
      </c>
    </row>
    <row r="70491" spans="1:9" x14ac:dyDescent="0.25">
      <c r="A70491" s="1" t="s">
        <v>70498</v>
      </c>
      <c r="B70491">
        <v>48.325897025085254</v>
      </c>
      <c r="C70491">
        <v>44.167504963399942</v>
      </c>
      <c r="D70491">
        <v>5.3341947976036774</v>
      </c>
      <c r="E70491">
        <v>38.833310165796249</v>
      </c>
      <c r="F70491">
        <v>-1</v>
      </c>
      <c r="G70491">
        <v>0</v>
      </c>
      <c r="H70491">
        <v>921875000</v>
      </c>
      <c r="I70491">
        <v>0</v>
      </c>
    </row>
    <row r="70492" spans="1:9" x14ac:dyDescent="0.25">
      <c r="A70492" s="1" t="s">
        <v>70499</v>
      </c>
      <c r="B70492">
        <v>58.382465290250103</v>
      </c>
      <c r="C70492">
        <v>27.956263604930587</v>
      </c>
      <c r="D70492">
        <v>16.014617690561742</v>
      </c>
      <c r="E70492">
        <v>11.941645914368827</v>
      </c>
      <c r="F70492">
        <v>-1</v>
      </c>
      <c r="G70492">
        <v>0</v>
      </c>
      <c r="H70492">
        <v>1140625000</v>
      </c>
      <c r="I70492">
        <v>0</v>
      </c>
    </row>
    <row r="70493" spans="1:9" x14ac:dyDescent="0.25">
      <c r="A70493" s="1" t="s">
        <v>70500</v>
      </c>
      <c r="B70493">
        <v>58.216946935183238</v>
      </c>
      <c r="C70493">
        <v>27.886815729910897</v>
      </c>
      <c r="D70493">
        <v>16.127260750095953</v>
      </c>
      <c r="E70493">
        <v>11.759554979814938</v>
      </c>
      <c r="F70493">
        <v>-1</v>
      </c>
      <c r="G70493">
        <v>0</v>
      </c>
      <c r="H70493">
        <v>984375000</v>
      </c>
      <c r="I70493">
        <v>0</v>
      </c>
    </row>
    <row r="70494" spans="1:9" x14ac:dyDescent="0.25">
      <c r="A70494" s="1" t="s">
        <v>70501</v>
      </c>
      <c r="B70494">
        <v>58.184584617842653</v>
      </c>
      <c r="C70494">
        <v>28.817697879642907</v>
      </c>
      <c r="D70494">
        <v>18.674453284806198</v>
      </c>
      <c r="E70494">
        <v>10.143244594836691</v>
      </c>
      <c r="F70494">
        <v>1</v>
      </c>
      <c r="G70494">
        <v>0</v>
      </c>
      <c r="H70494">
        <v>1031250000</v>
      </c>
      <c r="I70494">
        <v>0</v>
      </c>
    </row>
    <row r="70495" spans="1:9" x14ac:dyDescent="0.25">
      <c r="A70495" s="1" t="s">
        <v>70502</v>
      </c>
      <c r="B70495">
        <v>58.365406337093269</v>
      </c>
      <c r="C70495">
        <v>29.810814600944468</v>
      </c>
      <c r="D70495">
        <v>16.052008352181097</v>
      </c>
      <c r="E70495">
        <v>13.758806248763388</v>
      </c>
      <c r="F70495">
        <v>1</v>
      </c>
      <c r="G70495">
        <v>0</v>
      </c>
      <c r="H70495">
        <v>890625000</v>
      </c>
      <c r="I70495">
        <v>0</v>
      </c>
    </row>
    <row r="70496" spans="1:9" x14ac:dyDescent="0.25">
      <c r="A70496" s="1" t="s">
        <v>70503</v>
      </c>
      <c r="B70496">
        <v>24.000000000000011</v>
      </c>
      <c r="C70496">
        <v>5.8758978117859959</v>
      </c>
      <c r="D70496">
        <v>1.9683349957037906</v>
      </c>
      <c r="E70496">
        <v>3.9075628160822062</v>
      </c>
      <c r="F70496">
        <v>1</v>
      </c>
      <c r="G70496">
        <v>23.90000000000007</v>
      </c>
      <c r="H70496">
        <v>296875000</v>
      </c>
      <c r="I70496">
        <v>0</v>
      </c>
    </row>
    <row r="70497" spans="1:9" x14ac:dyDescent="0.25">
      <c r="A70497" s="1" t="s">
        <v>70504</v>
      </c>
      <c r="B70497">
        <v>33.800000000000146</v>
      </c>
      <c r="C70497">
        <v>5.4473029499725021</v>
      </c>
      <c r="D70497">
        <v>3.4069384176555149</v>
      </c>
      <c r="E70497">
        <v>2.0403645323169863</v>
      </c>
      <c r="F70497">
        <v>-1</v>
      </c>
      <c r="G70497">
        <v>33.700000000000209</v>
      </c>
      <c r="H70497">
        <v>500000000</v>
      </c>
      <c r="I70497">
        <v>0</v>
      </c>
    </row>
    <row r="70498" spans="1:9" x14ac:dyDescent="0.25">
      <c r="A70498" s="1" t="s">
        <v>70505</v>
      </c>
      <c r="B70498">
        <v>58.400000000000524</v>
      </c>
      <c r="C70498">
        <v>34.721601802031849</v>
      </c>
      <c r="D70498">
        <v>19.715610776175794</v>
      </c>
      <c r="E70498">
        <v>15.005991025856051</v>
      </c>
      <c r="F70498">
        <v>1</v>
      </c>
      <c r="G70498">
        <v>0</v>
      </c>
      <c r="H70498">
        <v>906250000</v>
      </c>
      <c r="I70498">
        <v>0</v>
      </c>
    </row>
    <row r="70499" spans="1:9" x14ac:dyDescent="0.25">
      <c r="A70499" s="1" t="s">
        <v>70506</v>
      </c>
      <c r="B70499">
        <v>58.261120908215538</v>
      </c>
      <c r="C70499">
        <v>40.771206344730388</v>
      </c>
      <c r="D70499">
        <v>13.337807851280903</v>
      </c>
      <c r="E70499">
        <v>27.433398493449442</v>
      </c>
      <c r="F70499">
        <v>-1</v>
      </c>
      <c r="G70499">
        <v>0</v>
      </c>
      <c r="H70499">
        <v>968750000</v>
      </c>
      <c r="I70499">
        <v>0</v>
      </c>
    </row>
    <row r="70500" spans="1:9" x14ac:dyDescent="0.25">
      <c r="A70500" s="1" t="s">
        <v>70507</v>
      </c>
      <c r="B70500">
        <v>58.000000000000419</v>
      </c>
      <c r="C70500">
        <v>54.320218157863032</v>
      </c>
      <c r="D70500">
        <v>26.647033710937233</v>
      </c>
      <c r="E70500">
        <v>27.673184446925802</v>
      </c>
      <c r="F70500">
        <v>-1</v>
      </c>
      <c r="G70500">
        <v>0</v>
      </c>
      <c r="H70500">
        <v>1046875000</v>
      </c>
      <c r="I70500">
        <v>0</v>
      </c>
    </row>
    <row r="70501" spans="1:9" x14ac:dyDescent="0.25">
      <c r="A70501" s="1" t="s">
        <v>70508</v>
      </c>
      <c r="B70501">
        <v>57.812531684903156</v>
      </c>
      <c r="C70501">
        <v>59.429605362339288</v>
      </c>
      <c r="D70501">
        <v>29.198916360474616</v>
      </c>
      <c r="E70501">
        <v>30.230689001864654</v>
      </c>
      <c r="F70501">
        <v>-1</v>
      </c>
      <c r="G70501">
        <v>0</v>
      </c>
      <c r="H70501">
        <v>906250000</v>
      </c>
      <c r="I70501">
        <v>0</v>
      </c>
    </row>
    <row r="70502" spans="1:9" x14ac:dyDescent="0.25">
      <c r="A70502" s="1" t="s">
        <v>70509</v>
      </c>
      <c r="B70502">
        <v>57.998528476516029</v>
      </c>
      <c r="C70502">
        <v>37.030152652658067</v>
      </c>
      <c r="D70502">
        <v>23.571324584330174</v>
      </c>
      <c r="E70502">
        <v>13.458828068327854</v>
      </c>
      <c r="F70502">
        <v>1</v>
      </c>
      <c r="G70502">
        <v>0</v>
      </c>
      <c r="H70502">
        <v>859375000</v>
      </c>
      <c r="I70502">
        <v>0</v>
      </c>
    </row>
    <row r="70503" spans="1:9" x14ac:dyDescent="0.25">
      <c r="A70503" s="1" t="s">
        <v>70510</v>
      </c>
      <c r="B70503">
        <v>56.018039621535173</v>
      </c>
      <c r="C70503">
        <v>46.232377395204793</v>
      </c>
      <c r="D70503">
        <v>26.644533946530661</v>
      </c>
      <c r="E70503">
        <v>19.587843448674111</v>
      </c>
      <c r="F70503">
        <v>1</v>
      </c>
      <c r="G70503">
        <v>0</v>
      </c>
      <c r="H70503">
        <v>984375000</v>
      </c>
      <c r="I70503">
        <v>0</v>
      </c>
    </row>
    <row r="70504" spans="1:9" x14ac:dyDescent="0.25">
      <c r="A70504" s="1" t="s">
        <v>70511</v>
      </c>
      <c r="B70504">
        <v>57.85345647912493</v>
      </c>
      <c r="C70504">
        <v>31.379064341596379</v>
      </c>
      <c r="D70504">
        <v>14.624534709134963</v>
      </c>
      <c r="E70504">
        <v>16.754529632461445</v>
      </c>
      <c r="F70504">
        <v>-0.90397542140333842</v>
      </c>
      <c r="G70504">
        <v>0</v>
      </c>
      <c r="H70504">
        <v>828125000</v>
      </c>
      <c r="I70504">
        <v>0</v>
      </c>
    </row>
    <row r="70505" spans="1:9" x14ac:dyDescent="0.25">
      <c r="A70505" s="1" t="s">
        <v>70512</v>
      </c>
      <c r="B70505">
        <v>58.417150209155324</v>
      </c>
      <c r="C70505">
        <v>30.347807817090676</v>
      </c>
      <c r="D70505">
        <v>14.133929998349469</v>
      </c>
      <c r="E70505">
        <v>16.213877818741217</v>
      </c>
      <c r="F70505">
        <v>1</v>
      </c>
      <c r="G70505">
        <v>0</v>
      </c>
      <c r="H70505">
        <v>921875000</v>
      </c>
      <c r="I70505">
        <v>0</v>
      </c>
    </row>
    <row r="70506" spans="1:9" x14ac:dyDescent="0.25">
      <c r="A70506" s="1" t="s">
        <v>70513</v>
      </c>
      <c r="B70506">
        <v>59.055430656601864</v>
      </c>
      <c r="C70506">
        <v>34.431349938976403</v>
      </c>
      <c r="D70506">
        <v>19.298459602583709</v>
      </c>
      <c r="E70506">
        <v>15.132890336392695</v>
      </c>
      <c r="F70506">
        <v>-1</v>
      </c>
      <c r="G70506">
        <v>0</v>
      </c>
      <c r="H70506">
        <v>906250000</v>
      </c>
      <c r="I70506">
        <v>0</v>
      </c>
    </row>
    <row r="70507" spans="1:9" x14ac:dyDescent="0.25">
      <c r="A70507" s="1" t="s">
        <v>70514</v>
      </c>
      <c r="B70507">
        <v>58.726846789111676</v>
      </c>
      <c r="C70507">
        <v>34.690774560453193</v>
      </c>
      <c r="D70507">
        <v>19.437194097984701</v>
      </c>
      <c r="E70507">
        <v>15.253580462468499</v>
      </c>
      <c r="F70507">
        <v>1</v>
      </c>
      <c r="G70507">
        <v>0</v>
      </c>
      <c r="H70507">
        <v>734375000</v>
      </c>
      <c r="I70507">
        <v>0</v>
      </c>
    </row>
    <row r="70508" spans="1:9" x14ac:dyDescent="0.25">
      <c r="A70508" s="1" t="s">
        <v>70515</v>
      </c>
      <c r="B70508">
        <v>21.499999999999975</v>
      </c>
      <c r="C70508">
        <v>2.5995870079829237</v>
      </c>
      <c r="D70508">
        <v>1.5488963175047306</v>
      </c>
      <c r="E70508">
        <v>1.0506906904781932</v>
      </c>
      <c r="F70508">
        <v>-0.17555018078662377</v>
      </c>
      <c r="G70508">
        <v>21.400000000000034</v>
      </c>
      <c r="H70508">
        <v>265625000</v>
      </c>
      <c r="I70508">
        <v>0</v>
      </c>
    </row>
    <row r="70509" spans="1:9" x14ac:dyDescent="0.25">
      <c r="A70509" s="1" t="s">
        <v>70516</v>
      </c>
      <c r="B70509">
        <v>21.599999999999987</v>
      </c>
      <c r="C70509">
        <v>2.6404191007865774</v>
      </c>
      <c r="D70509">
        <v>1.5706425398364874</v>
      </c>
      <c r="E70509">
        <v>1.06977656095009</v>
      </c>
      <c r="F70509">
        <v>-0.17787205377993764</v>
      </c>
      <c r="G70509">
        <v>21.500000000000036</v>
      </c>
      <c r="H70509">
        <v>359375000</v>
      </c>
      <c r="I70509">
        <v>0</v>
      </c>
    </row>
    <row r="70510" spans="1:9" x14ac:dyDescent="0.25">
      <c r="A70510" s="1" t="s">
        <v>70517</v>
      </c>
      <c r="B70510">
        <v>20.899999999999995</v>
      </c>
      <c r="C70510">
        <v>2.1563655255992762</v>
      </c>
      <c r="D70510">
        <v>1.2533198336812585</v>
      </c>
      <c r="E70510">
        <v>0.90304569191801765</v>
      </c>
      <c r="F70510">
        <v>-0.1097435284342918</v>
      </c>
      <c r="G70510">
        <v>20.800000000000026</v>
      </c>
      <c r="H70510">
        <v>359375000</v>
      </c>
      <c r="I70510">
        <v>0</v>
      </c>
    </row>
    <row r="70511" spans="1:9" x14ac:dyDescent="0.25">
      <c r="A70511" s="1" t="s">
        <v>70518</v>
      </c>
      <c r="B70511">
        <v>20.899999999999981</v>
      </c>
      <c r="C70511">
        <v>2.1736731839526735</v>
      </c>
      <c r="D70511">
        <v>1.2627193245432711</v>
      </c>
      <c r="E70511">
        <v>0.91095385940940243</v>
      </c>
      <c r="F70511">
        <v>-0.1113888215162655</v>
      </c>
      <c r="G70511">
        <v>20.800000000000026</v>
      </c>
      <c r="H70511">
        <v>296875000</v>
      </c>
      <c r="I70511">
        <v>0</v>
      </c>
    </row>
    <row r="70512" spans="1:9" x14ac:dyDescent="0.25">
      <c r="A70512" s="1" t="s">
        <v>70519</v>
      </c>
      <c r="B70512">
        <v>31.600000000000058</v>
      </c>
      <c r="C70512">
        <v>5.5557792815053801</v>
      </c>
      <c r="D70512">
        <v>2.0005198709253116</v>
      </c>
      <c r="E70512">
        <v>3.5552594105800672</v>
      </c>
      <c r="F70512">
        <v>1</v>
      </c>
      <c r="G70512">
        <v>31.500000000000178</v>
      </c>
      <c r="H70512">
        <v>406250000</v>
      </c>
      <c r="I70512">
        <v>0</v>
      </c>
    </row>
    <row r="70513" spans="1:9" x14ac:dyDescent="0.25">
      <c r="A70513" s="1" t="s">
        <v>70520</v>
      </c>
      <c r="B70513">
        <v>26.100000000000033</v>
      </c>
      <c r="C70513">
        <v>5.3271467438706521</v>
      </c>
      <c r="D70513">
        <v>3.289599210651323</v>
      </c>
      <c r="E70513">
        <v>2.0375475332193296</v>
      </c>
      <c r="F70513">
        <v>-1</v>
      </c>
      <c r="G70513">
        <v>26.000000000000099</v>
      </c>
      <c r="H70513">
        <v>343750000</v>
      </c>
      <c r="I70513">
        <v>0</v>
      </c>
    </row>
    <row r="70514" spans="1:9" x14ac:dyDescent="0.25">
      <c r="A70514" s="1" t="s">
        <v>70521</v>
      </c>
      <c r="B70514">
        <v>56.211917176224311</v>
      </c>
      <c r="C70514">
        <v>35.947269441794631</v>
      </c>
      <c r="D70514">
        <v>23.471829369158655</v>
      </c>
      <c r="E70514">
        <v>12.475440072636031</v>
      </c>
      <c r="F70514">
        <v>-1</v>
      </c>
      <c r="G70514">
        <v>0</v>
      </c>
      <c r="H70514">
        <v>843750000</v>
      </c>
      <c r="I70514">
        <v>0</v>
      </c>
    </row>
    <row r="70515" spans="1:9" x14ac:dyDescent="0.25">
      <c r="A70515" s="1" t="s">
        <v>70522</v>
      </c>
      <c r="B70515">
        <v>55.815932756494099</v>
      </c>
      <c r="C70515">
        <v>38.373452164507107</v>
      </c>
      <c r="D70515">
        <v>21.500545840454649</v>
      </c>
      <c r="E70515">
        <v>16.872906324052494</v>
      </c>
      <c r="F70515">
        <v>-1</v>
      </c>
      <c r="G70515">
        <v>0</v>
      </c>
      <c r="H70515">
        <v>1109375000</v>
      </c>
      <c r="I70515">
        <v>0</v>
      </c>
    </row>
    <row r="70516" spans="1:9" x14ac:dyDescent="0.25">
      <c r="A70516" s="1" t="s">
        <v>70523</v>
      </c>
      <c r="B70516">
        <v>56.398126421553108</v>
      </c>
      <c r="C70516">
        <v>34.61567982435772</v>
      </c>
      <c r="D70516">
        <v>23.061415369997643</v>
      </c>
      <c r="E70516">
        <v>11.554264454360084</v>
      </c>
      <c r="F70516">
        <v>1</v>
      </c>
      <c r="G70516">
        <v>0</v>
      </c>
      <c r="H70516">
        <v>953125000</v>
      </c>
      <c r="I70516">
        <v>0</v>
      </c>
    </row>
    <row r="70517" spans="1:9" x14ac:dyDescent="0.25">
      <c r="A70517" s="1" t="s">
        <v>70524</v>
      </c>
      <c r="B70517">
        <v>56.106516128070531</v>
      </c>
      <c r="C70517">
        <v>33.558590729122933</v>
      </c>
      <c r="D70517">
        <v>13.183683569189142</v>
      </c>
      <c r="E70517">
        <v>20.374907159933787</v>
      </c>
      <c r="F70517">
        <v>-1</v>
      </c>
      <c r="G70517">
        <v>0</v>
      </c>
      <c r="H70517">
        <v>937500000</v>
      </c>
      <c r="I70517">
        <v>0</v>
      </c>
    </row>
    <row r="70518" spans="1:9" x14ac:dyDescent="0.25">
      <c r="A70518" s="1" t="s">
        <v>70525</v>
      </c>
      <c r="B70518">
        <v>56.488347000597741</v>
      </c>
      <c r="C70518">
        <v>36.480715207325389</v>
      </c>
      <c r="D70518">
        <v>17.870964600248332</v>
      </c>
      <c r="E70518">
        <v>18.609750607077064</v>
      </c>
      <c r="F70518">
        <v>1</v>
      </c>
      <c r="G70518">
        <v>0</v>
      </c>
      <c r="H70518">
        <v>937500000</v>
      </c>
      <c r="I70518">
        <v>0</v>
      </c>
    </row>
    <row r="70519" spans="1:9" x14ac:dyDescent="0.25">
      <c r="A70519" s="1" t="s">
        <v>70526</v>
      </c>
      <c r="B70519">
        <v>56.636715687484958</v>
      </c>
      <c r="C70519">
        <v>36.099927245366082</v>
      </c>
      <c r="D70519">
        <v>14.57716873686212</v>
      </c>
      <c r="E70519">
        <v>21.522758508503916</v>
      </c>
      <c r="F70519">
        <v>1</v>
      </c>
      <c r="G70519">
        <v>0</v>
      </c>
      <c r="H70519">
        <v>921875000</v>
      </c>
      <c r="I70519">
        <v>0</v>
      </c>
    </row>
    <row r="70520" spans="1:9" x14ac:dyDescent="0.25">
      <c r="A70520" s="1" t="s">
        <v>70527</v>
      </c>
      <c r="B70520">
        <v>56.267431499033009</v>
      </c>
      <c r="C70520">
        <v>34.849091294236381</v>
      </c>
      <c r="D70520">
        <v>10.910026510574951</v>
      </c>
      <c r="E70520">
        <v>23.939064783661394</v>
      </c>
      <c r="F70520">
        <v>1</v>
      </c>
      <c r="G70520">
        <v>0</v>
      </c>
      <c r="H70520">
        <v>937500000</v>
      </c>
      <c r="I70520">
        <v>0</v>
      </c>
    </row>
    <row r="70521" spans="1:9" x14ac:dyDescent="0.25">
      <c r="A70521" s="1" t="s">
        <v>70528</v>
      </c>
      <c r="B70521">
        <v>56.071228929271093</v>
      </c>
      <c r="C70521">
        <v>33.567170429762243</v>
      </c>
      <c r="D70521">
        <v>16.583249101530217</v>
      </c>
      <c r="E70521">
        <v>16.983921328232032</v>
      </c>
      <c r="F70521">
        <v>1</v>
      </c>
      <c r="G70521">
        <v>0</v>
      </c>
      <c r="H70521">
        <v>1000000000</v>
      </c>
      <c r="I70521">
        <v>0</v>
      </c>
    </row>
    <row r="70522" spans="1:9" x14ac:dyDescent="0.25">
      <c r="A70522" s="1" t="s">
        <v>70529</v>
      </c>
      <c r="B70522">
        <v>55.356050735899522</v>
      </c>
      <c r="C70522">
        <v>32.828634580923662</v>
      </c>
      <c r="D70522">
        <v>16.940005652394298</v>
      </c>
      <c r="E70522">
        <v>15.888628928529307</v>
      </c>
      <c r="F70522">
        <v>-1</v>
      </c>
      <c r="G70522">
        <v>0</v>
      </c>
      <c r="H70522">
        <v>875000000</v>
      </c>
      <c r="I70522">
        <v>0</v>
      </c>
    </row>
    <row r="70523" spans="1:9" x14ac:dyDescent="0.25">
      <c r="A70523" s="1" t="s">
        <v>70530</v>
      </c>
      <c r="B70523">
        <v>55.297685668673289</v>
      </c>
      <c r="C70523">
        <v>30.649697731389178</v>
      </c>
      <c r="D70523">
        <v>15.848929435757348</v>
      </c>
      <c r="E70523">
        <v>14.800768295631837</v>
      </c>
      <c r="F70523">
        <v>1</v>
      </c>
      <c r="G70523">
        <v>0</v>
      </c>
      <c r="H70523">
        <v>984375000</v>
      </c>
      <c r="I70523">
        <v>0</v>
      </c>
    </row>
    <row r="70524" spans="1:9" x14ac:dyDescent="0.25">
      <c r="A70524" s="1" t="s">
        <v>70531</v>
      </c>
      <c r="B70524">
        <v>54.628176034892974</v>
      </c>
      <c r="C70524">
        <v>33.115082568993429</v>
      </c>
      <c r="D70524">
        <v>18.534376889574023</v>
      </c>
      <c r="E70524">
        <v>14.580705679419438</v>
      </c>
      <c r="F70524">
        <v>0.89917926320993224</v>
      </c>
      <c r="G70524">
        <v>0</v>
      </c>
      <c r="H70524">
        <v>984375000</v>
      </c>
      <c r="I70524">
        <v>0</v>
      </c>
    </row>
    <row r="70525" spans="1:9" x14ac:dyDescent="0.25">
      <c r="A70525" s="1" t="s">
        <v>70532</v>
      </c>
      <c r="B70525">
        <v>55.260304779076243</v>
      </c>
      <c r="C70525">
        <v>26.282102736281182</v>
      </c>
      <c r="D70525">
        <v>13.534203617611158</v>
      </c>
      <c r="E70525">
        <v>12.747899118670045</v>
      </c>
      <c r="F70525">
        <v>-1</v>
      </c>
      <c r="G70525">
        <v>0</v>
      </c>
      <c r="H70525">
        <v>953125000</v>
      </c>
      <c r="I70525">
        <v>0</v>
      </c>
    </row>
    <row r="70526" spans="1:9" x14ac:dyDescent="0.25">
      <c r="A70526" s="1" t="s">
        <v>70533</v>
      </c>
      <c r="B70526">
        <v>54.873266455475367</v>
      </c>
      <c r="C70526">
        <v>27.402825506353985</v>
      </c>
      <c r="D70526">
        <v>13.781590670177577</v>
      </c>
      <c r="E70526">
        <v>13.621234836176392</v>
      </c>
      <c r="F70526">
        <v>-1</v>
      </c>
      <c r="G70526">
        <v>0</v>
      </c>
      <c r="H70526">
        <v>968750000</v>
      </c>
      <c r="I70526">
        <v>0</v>
      </c>
    </row>
    <row r="70527" spans="1:9" x14ac:dyDescent="0.25">
      <c r="A70527" s="1" t="s">
        <v>70534</v>
      </c>
      <c r="B70527">
        <v>54.85673022369307</v>
      </c>
      <c r="C70527">
        <v>27.367280475528716</v>
      </c>
      <c r="D70527">
        <v>13.763827453394054</v>
      </c>
      <c r="E70527">
        <v>13.603453022134669</v>
      </c>
      <c r="F70527">
        <v>-1</v>
      </c>
      <c r="G70527">
        <v>0</v>
      </c>
      <c r="H70527">
        <v>875000000</v>
      </c>
      <c r="I70527">
        <v>0</v>
      </c>
    </row>
    <row r="70528" spans="1:9" x14ac:dyDescent="0.25">
      <c r="A70528" s="1" t="s">
        <v>70535</v>
      </c>
      <c r="B70528">
        <v>55.14414768468032</v>
      </c>
      <c r="C70528">
        <v>38.809793086318031</v>
      </c>
      <c r="D70528">
        <v>15.47750993660571</v>
      </c>
      <c r="E70528">
        <v>23.33228314971231</v>
      </c>
      <c r="F70528">
        <v>1</v>
      </c>
      <c r="G70528">
        <v>0</v>
      </c>
      <c r="H70528">
        <v>906250000</v>
      </c>
      <c r="I70528">
        <v>0</v>
      </c>
    </row>
    <row r="70529" spans="1:9" x14ac:dyDescent="0.25">
      <c r="A70529" s="1" t="s">
        <v>70536</v>
      </c>
      <c r="B70529">
        <v>56.837549717811299</v>
      </c>
      <c r="C70529">
        <v>34.859060984437555</v>
      </c>
      <c r="D70529">
        <v>8.7900398208977997</v>
      </c>
      <c r="E70529">
        <v>26.06902116353977</v>
      </c>
      <c r="F70529">
        <v>-1</v>
      </c>
      <c r="G70529">
        <v>0</v>
      </c>
      <c r="H70529">
        <v>1000000000</v>
      </c>
      <c r="I70529">
        <v>0</v>
      </c>
    </row>
    <row r="70530" spans="1:9" x14ac:dyDescent="0.25">
      <c r="A70530" s="1" t="s">
        <v>70537</v>
      </c>
      <c r="B70530">
        <v>54.671660389168814</v>
      </c>
      <c r="C70530">
        <v>42.569417292348966</v>
      </c>
      <c r="D70530">
        <v>11.709790467940135</v>
      </c>
      <c r="E70530">
        <v>30.859626824408835</v>
      </c>
      <c r="F70530">
        <v>-1</v>
      </c>
      <c r="G70530">
        <v>0</v>
      </c>
      <c r="H70530">
        <v>796875000</v>
      </c>
      <c r="I70530">
        <v>0</v>
      </c>
    </row>
    <row r="70531" spans="1:9" x14ac:dyDescent="0.25">
      <c r="A70531" s="1" t="s">
        <v>70538</v>
      </c>
      <c r="B70531">
        <v>54.179991176043288</v>
      </c>
      <c r="C70531">
        <v>41.023331118945102</v>
      </c>
      <c r="D70531">
        <v>16.585747674722441</v>
      </c>
      <c r="E70531">
        <v>24.437583444222728</v>
      </c>
      <c r="F70531">
        <v>1</v>
      </c>
      <c r="G70531">
        <v>0</v>
      </c>
      <c r="H70531">
        <v>890625000</v>
      </c>
      <c r="I70531">
        <v>0</v>
      </c>
    </row>
    <row r="70532" spans="1:9" x14ac:dyDescent="0.25">
      <c r="A70532" s="1" t="s">
        <v>70539</v>
      </c>
      <c r="B70532">
        <v>57.493341805778883</v>
      </c>
      <c r="C70532">
        <v>39.16899709902011</v>
      </c>
      <c r="D70532">
        <v>11.185675910858816</v>
      </c>
      <c r="E70532">
        <v>27.983321188161309</v>
      </c>
      <c r="F70532">
        <v>-1</v>
      </c>
      <c r="G70532">
        <v>0</v>
      </c>
      <c r="H70532">
        <v>781250000</v>
      </c>
      <c r="I70532">
        <v>0</v>
      </c>
    </row>
    <row r="70533" spans="1:9" x14ac:dyDescent="0.25">
      <c r="A70533" s="1" t="s">
        <v>70540</v>
      </c>
      <c r="B70533">
        <v>57.369191574498466</v>
      </c>
      <c r="C70533">
        <v>42.317877444983914</v>
      </c>
      <c r="D70533">
        <v>19.063589585941237</v>
      </c>
      <c r="E70533">
        <v>23.254287859042666</v>
      </c>
      <c r="F70533">
        <v>-1</v>
      </c>
      <c r="G70533">
        <v>0</v>
      </c>
      <c r="H70533">
        <v>890625000</v>
      </c>
      <c r="I70533">
        <v>0</v>
      </c>
    </row>
    <row r="70534" spans="1:9" x14ac:dyDescent="0.25">
      <c r="A70534" s="1" t="s">
        <v>70541</v>
      </c>
      <c r="B70534">
        <v>58.398573809947806</v>
      </c>
      <c r="C70534">
        <v>33.031016128247551</v>
      </c>
      <c r="D70534">
        <v>5.1277712424365562</v>
      </c>
      <c r="E70534">
        <v>27.903244885810995</v>
      </c>
      <c r="F70534">
        <v>-1</v>
      </c>
      <c r="G70534">
        <v>0</v>
      </c>
      <c r="H70534">
        <v>890625000</v>
      </c>
      <c r="I70534">
        <v>0</v>
      </c>
    </row>
    <row r="70535" spans="1:9" x14ac:dyDescent="0.25">
      <c r="A70535" s="1" t="s">
        <v>70542</v>
      </c>
      <c r="B70535">
        <v>58.526074788563285</v>
      </c>
      <c r="C70535">
        <v>34.648602424297614</v>
      </c>
      <c r="D70535">
        <v>15.361546903801925</v>
      </c>
      <c r="E70535">
        <v>19.287055520495677</v>
      </c>
      <c r="F70535">
        <v>-1</v>
      </c>
      <c r="G70535">
        <v>0</v>
      </c>
      <c r="H70535">
        <v>906250000</v>
      </c>
      <c r="I70535">
        <v>0</v>
      </c>
    </row>
    <row r="70536" spans="1:9" x14ac:dyDescent="0.25">
      <c r="A70536" s="1" t="s">
        <v>70543</v>
      </c>
      <c r="B70536">
        <v>20.799999999999965</v>
      </c>
      <c r="C70536">
        <v>2.2227113837261423</v>
      </c>
      <c r="D70536">
        <v>0.84811267508407573</v>
      </c>
      <c r="E70536">
        <v>1.3745987086420666</v>
      </c>
      <c r="F70536">
        <v>0.1215251140553586</v>
      </c>
      <c r="G70536">
        <v>20.700000000000024</v>
      </c>
      <c r="H70536">
        <v>265625000</v>
      </c>
      <c r="I70536">
        <v>0</v>
      </c>
    </row>
    <row r="70537" spans="1:9" x14ac:dyDescent="0.25">
      <c r="A70537" s="1" t="s">
        <v>70544</v>
      </c>
      <c r="B70537">
        <v>20.799999999999969</v>
      </c>
      <c r="C70537">
        <v>2.2453543420857223</v>
      </c>
      <c r="D70537">
        <v>0.85947868015722673</v>
      </c>
      <c r="E70537">
        <v>1.3858756619284955</v>
      </c>
      <c r="F70537">
        <v>0.12226963843393079</v>
      </c>
      <c r="G70537">
        <v>20.700000000000024</v>
      </c>
      <c r="H70537">
        <v>328125000</v>
      </c>
      <c r="I70537">
        <v>0</v>
      </c>
    </row>
    <row r="70538" spans="1:9" x14ac:dyDescent="0.25">
      <c r="A70538" s="1" t="s">
        <v>70545</v>
      </c>
      <c r="B70538">
        <v>49.664067991532235</v>
      </c>
      <c r="C70538">
        <v>54.367340346018118</v>
      </c>
      <c r="D70538">
        <v>29.286106620813761</v>
      </c>
      <c r="E70538">
        <v>25.081233725204267</v>
      </c>
      <c r="F70538">
        <v>-1</v>
      </c>
      <c r="G70538">
        <v>0</v>
      </c>
      <c r="H70538">
        <v>906250000</v>
      </c>
      <c r="I70538">
        <v>0</v>
      </c>
    </row>
    <row r="70539" spans="1:9" x14ac:dyDescent="0.25">
      <c r="A70539" s="1" t="s">
        <v>70546</v>
      </c>
      <c r="B70539">
        <v>48.883991514013779</v>
      </c>
      <c r="C70539">
        <v>51.392749786487315</v>
      </c>
      <c r="D70539">
        <v>26.015810935492816</v>
      </c>
      <c r="E70539">
        <v>25.376938850994495</v>
      </c>
      <c r="F70539">
        <v>-1</v>
      </c>
      <c r="G70539">
        <v>0</v>
      </c>
      <c r="H70539">
        <v>1046875000</v>
      </c>
      <c r="I70539">
        <v>0</v>
      </c>
    </row>
    <row r="70540" spans="1:9" x14ac:dyDescent="0.25">
      <c r="A70540" s="1" t="s">
        <v>70547</v>
      </c>
      <c r="B70540">
        <v>44.735955201703014</v>
      </c>
      <c r="C70540">
        <v>46.501382916064742</v>
      </c>
      <c r="D70540">
        <v>33.422039408716515</v>
      </c>
      <c r="E70540">
        <v>13.079343507348234</v>
      </c>
      <c r="F70540">
        <v>1</v>
      </c>
      <c r="G70540">
        <v>0</v>
      </c>
      <c r="H70540">
        <v>906250000</v>
      </c>
      <c r="I70540">
        <v>0</v>
      </c>
    </row>
    <row r="70541" spans="1:9" x14ac:dyDescent="0.25">
      <c r="A70541" s="1" t="s">
        <v>70548</v>
      </c>
      <c r="B70541">
        <v>29.210112257590577</v>
      </c>
      <c r="C70541">
        <v>19.323014568989294</v>
      </c>
      <c r="D70541">
        <v>10.43617021095973</v>
      </c>
      <c r="E70541">
        <v>8.8868443580295651</v>
      </c>
      <c r="F70541">
        <v>1</v>
      </c>
      <c r="G70541">
        <v>37.200000000000259</v>
      </c>
      <c r="H70541">
        <v>640625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343750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50000000</v>
      </c>
      <c r="I70543">
        <v>0</v>
      </c>
    </row>
    <row r="70544" spans="1:9" x14ac:dyDescent="0.25">
      <c r="A70544" s="1" t="s">
        <v>70551</v>
      </c>
      <c r="B70544">
        <v>54.455150783944909</v>
      </c>
      <c r="C70544">
        <v>75.120395338649203</v>
      </c>
      <c r="D70544">
        <v>24.89660707014065</v>
      </c>
      <c r="E70544">
        <v>50.223788268508578</v>
      </c>
      <c r="F70544">
        <v>1</v>
      </c>
      <c r="G70544">
        <v>0</v>
      </c>
      <c r="H70544">
        <v>906250000</v>
      </c>
      <c r="I70544">
        <v>0</v>
      </c>
    </row>
    <row r="70545" spans="1:9" x14ac:dyDescent="0.25">
      <c r="A70545" s="1" t="s">
        <v>70552</v>
      </c>
      <c r="B70545">
        <v>56.214114014861195</v>
      </c>
      <c r="C70545">
        <v>73.660195406857397</v>
      </c>
      <c r="D70545">
        <v>28.206386838128463</v>
      </c>
      <c r="E70545">
        <v>45.453808568728945</v>
      </c>
      <c r="F70545">
        <v>-1</v>
      </c>
      <c r="G70545">
        <v>0</v>
      </c>
      <c r="H70545">
        <v>828125000</v>
      </c>
      <c r="I70545">
        <v>0</v>
      </c>
    </row>
    <row r="70546" spans="1:9" x14ac:dyDescent="0.25">
      <c r="A70546" s="1" t="s">
        <v>70553</v>
      </c>
      <c r="B70546">
        <v>57.09824393988351</v>
      </c>
      <c r="C70546">
        <v>57.590535135309139</v>
      </c>
      <c r="D70546">
        <v>17.01224847901323</v>
      </c>
      <c r="E70546">
        <v>40.57828665629593</v>
      </c>
      <c r="F70546">
        <v>1</v>
      </c>
      <c r="G70546">
        <v>0</v>
      </c>
      <c r="H70546">
        <v>906250000</v>
      </c>
      <c r="I70546">
        <v>0</v>
      </c>
    </row>
    <row r="70547" spans="1:9" x14ac:dyDescent="0.25">
      <c r="A70547" s="1" t="s">
        <v>70554</v>
      </c>
      <c r="B70547">
        <v>56.815706413999678</v>
      </c>
      <c r="C70547">
        <v>64.03620242060974</v>
      </c>
      <c r="D70547">
        <v>25.885951338598829</v>
      </c>
      <c r="E70547">
        <v>38.150251082010882</v>
      </c>
      <c r="F70547">
        <v>1</v>
      </c>
      <c r="G70547">
        <v>0</v>
      </c>
      <c r="H70547">
        <v>921875000</v>
      </c>
      <c r="I70547">
        <v>0</v>
      </c>
    </row>
    <row r="70548" spans="1:9" x14ac:dyDescent="0.25">
      <c r="A70548" s="1" t="s">
        <v>70555</v>
      </c>
      <c r="B70548">
        <v>52.626776920356377</v>
      </c>
      <c r="C70548">
        <v>71.691461539500523</v>
      </c>
      <c r="D70548">
        <v>13.313456473705154</v>
      </c>
      <c r="E70548">
        <v>58.3780050657953</v>
      </c>
      <c r="F70548">
        <v>-1</v>
      </c>
      <c r="G70548">
        <v>0</v>
      </c>
      <c r="H70548">
        <v>968750000</v>
      </c>
      <c r="I70548">
        <v>0</v>
      </c>
    </row>
    <row r="70549" spans="1:9" x14ac:dyDescent="0.25">
      <c r="A70549" s="1" t="s">
        <v>70556</v>
      </c>
      <c r="B70549">
        <v>53.333515948603932</v>
      </c>
      <c r="C70549">
        <v>84.920506756263009</v>
      </c>
      <c r="D70549">
        <v>41.883137087288645</v>
      </c>
      <c r="E70549">
        <v>43.037369668974407</v>
      </c>
      <c r="F70549">
        <v>-1</v>
      </c>
      <c r="G70549">
        <v>0</v>
      </c>
      <c r="H70549">
        <v>953125000</v>
      </c>
      <c r="I70549">
        <v>0</v>
      </c>
    </row>
    <row r="70550" spans="1:9" x14ac:dyDescent="0.25">
      <c r="A70550" s="1" t="s">
        <v>70557</v>
      </c>
      <c r="B70550">
        <v>47.832832413354495</v>
      </c>
      <c r="C70550">
        <v>59.652577177840449</v>
      </c>
      <c r="D70550">
        <v>26.182752260105463</v>
      </c>
      <c r="E70550">
        <v>33.469824917734996</v>
      </c>
      <c r="F70550">
        <v>-1</v>
      </c>
      <c r="G70550">
        <v>0</v>
      </c>
      <c r="H70550">
        <v>921875000</v>
      </c>
      <c r="I70550">
        <v>0</v>
      </c>
    </row>
    <row r="70551" spans="1:9" x14ac:dyDescent="0.25">
      <c r="A70551" s="1" t="s">
        <v>70558</v>
      </c>
      <c r="B70551">
        <v>49.018539881127239</v>
      </c>
      <c r="C70551">
        <v>60.950964376355721</v>
      </c>
      <c r="D70551">
        <v>19.306779753612098</v>
      </c>
      <c r="E70551">
        <v>41.644184622743573</v>
      </c>
      <c r="F70551">
        <v>-1</v>
      </c>
      <c r="G70551">
        <v>0</v>
      </c>
      <c r="H70551">
        <v>781250000</v>
      </c>
      <c r="I70551">
        <v>0</v>
      </c>
    </row>
    <row r="70552" spans="1:9" x14ac:dyDescent="0.25">
      <c r="A70552" s="1" t="s">
        <v>70559</v>
      </c>
      <c r="B70552">
        <v>47.14911577031792</v>
      </c>
      <c r="C70552">
        <v>49.41033801602488</v>
      </c>
      <c r="D70552">
        <v>29.07367704130192</v>
      </c>
      <c r="E70552">
        <v>20.336660974722964</v>
      </c>
      <c r="F70552">
        <v>1</v>
      </c>
      <c r="G70552">
        <v>0</v>
      </c>
      <c r="H70552">
        <v>953125000</v>
      </c>
      <c r="I70552">
        <v>0</v>
      </c>
    </row>
    <row r="70553" spans="1:9" x14ac:dyDescent="0.25">
      <c r="A70553" s="1" t="s">
        <v>70560</v>
      </c>
      <c r="B70553">
        <v>47.383817597749534</v>
      </c>
      <c r="C70553">
        <v>49.242658601081935</v>
      </c>
      <c r="D70553">
        <v>25.613099184636255</v>
      </c>
      <c r="E70553">
        <v>23.62955941644568</v>
      </c>
      <c r="F70553">
        <v>1</v>
      </c>
      <c r="G70553">
        <v>0</v>
      </c>
      <c r="H70553">
        <v>859375000</v>
      </c>
      <c r="I70553">
        <v>0</v>
      </c>
    </row>
    <row r="70554" spans="1:9" x14ac:dyDescent="0.25">
      <c r="A70554" s="1" t="s">
        <v>70561</v>
      </c>
      <c r="B70554">
        <v>56.693679322564769</v>
      </c>
      <c r="C70554">
        <v>40.713583738065132</v>
      </c>
      <c r="D70554">
        <v>16.422147496568446</v>
      </c>
      <c r="E70554">
        <v>24.291436241496672</v>
      </c>
      <c r="F70554">
        <v>-1</v>
      </c>
      <c r="G70554">
        <v>0</v>
      </c>
      <c r="H70554">
        <v>1109375000</v>
      </c>
      <c r="I70554">
        <v>0</v>
      </c>
    </row>
    <row r="70555" spans="1:9" x14ac:dyDescent="0.25">
      <c r="A70555" s="1" t="s">
        <v>70562</v>
      </c>
      <c r="B70555">
        <v>57.220674356167478</v>
      </c>
      <c r="C70555">
        <v>45.809624498824803</v>
      </c>
      <c r="D70555">
        <v>23.791402035693277</v>
      </c>
      <c r="E70555">
        <v>22.018222463131533</v>
      </c>
      <c r="F70555">
        <v>-1</v>
      </c>
      <c r="G70555">
        <v>0</v>
      </c>
      <c r="H70555">
        <v>875000000</v>
      </c>
      <c r="I70555">
        <v>0</v>
      </c>
    </row>
    <row r="70556" spans="1:9" x14ac:dyDescent="0.25">
      <c r="A70556" s="1" t="s">
        <v>70563</v>
      </c>
      <c r="B70556">
        <v>51.217086678646815</v>
      </c>
      <c r="C70556">
        <v>40.266542366419898</v>
      </c>
      <c r="D70556">
        <v>21.832613357188077</v>
      </c>
      <c r="E70556">
        <v>18.433929009231779</v>
      </c>
      <c r="F70556">
        <v>1</v>
      </c>
      <c r="G70556">
        <v>0</v>
      </c>
      <c r="H70556">
        <v>750000000</v>
      </c>
      <c r="I70556">
        <v>0</v>
      </c>
    </row>
    <row r="70557" spans="1:9" x14ac:dyDescent="0.25">
      <c r="A70557" s="1" t="s">
        <v>70564</v>
      </c>
      <c r="B70557">
        <v>51.123767763815096</v>
      </c>
      <c r="C70557">
        <v>38.149297784961675</v>
      </c>
      <c r="D70557">
        <v>19.475381760146604</v>
      </c>
      <c r="E70557">
        <v>18.673916024815092</v>
      </c>
      <c r="F70557">
        <v>1</v>
      </c>
      <c r="G70557">
        <v>0</v>
      </c>
      <c r="H70557">
        <v>843750000</v>
      </c>
      <c r="I70557">
        <v>0</v>
      </c>
    </row>
    <row r="70558" spans="1:9" x14ac:dyDescent="0.25">
      <c r="A70558" s="1" t="s">
        <v>70565</v>
      </c>
      <c r="B70558">
        <v>49.424247620480763</v>
      </c>
      <c r="C70558">
        <v>44.36635473729843</v>
      </c>
      <c r="D70558">
        <v>16.468972485252781</v>
      </c>
      <c r="E70558">
        <v>27.897382252045674</v>
      </c>
      <c r="F70558">
        <v>-1</v>
      </c>
      <c r="G70558">
        <v>0</v>
      </c>
      <c r="H70558">
        <v>859375000</v>
      </c>
      <c r="I70558">
        <v>0</v>
      </c>
    </row>
    <row r="70559" spans="1:9" x14ac:dyDescent="0.25">
      <c r="A70559" s="1" t="s">
        <v>70566</v>
      </c>
      <c r="B70559">
        <v>49.055078649019833</v>
      </c>
      <c r="C70559">
        <v>43.333687666487393</v>
      </c>
      <c r="D70559">
        <v>20.359849414028172</v>
      </c>
      <c r="E70559">
        <v>22.973838252459203</v>
      </c>
      <c r="F70559">
        <v>-1</v>
      </c>
      <c r="G70559">
        <v>0</v>
      </c>
      <c r="H70559">
        <v>890625000</v>
      </c>
      <c r="I70559">
        <v>0</v>
      </c>
    </row>
    <row r="70560" spans="1:9" x14ac:dyDescent="0.25">
      <c r="A70560" s="1" t="s">
        <v>70567</v>
      </c>
      <c r="B70560">
        <v>55.56465362162146</v>
      </c>
      <c r="C70560">
        <v>38.153148920336626</v>
      </c>
      <c r="D70560">
        <v>19.961611442682177</v>
      </c>
      <c r="E70560">
        <v>18.191537477654425</v>
      </c>
      <c r="F70560">
        <v>1</v>
      </c>
      <c r="G70560">
        <v>0</v>
      </c>
      <c r="H70560">
        <v>953125000</v>
      </c>
      <c r="I70560">
        <v>0</v>
      </c>
    </row>
    <row r="70561" spans="1:9" x14ac:dyDescent="0.25">
      <c r="A70561" s="1" t="s">
        <v>70568</v>
      </c>
      <c r="B70561">
        <v>55.381493205606667</v>
      </c>
      <c r="C70561">
        <v>37.80127149505563</v>
      </c>
      <c r="D70561">
        <v>20.487640347922731</v>
      </c>
      <c r="E70561">
        <v>17.313631147132892</v>
      </c>
      <c r="F70561">
        <v>-1</v>
      </c>
      <c r="G70561">
        <v>0</v>
      </c>
      <c r="H70561">
        <v>968750000</v>
      </c>
      <c r="I70561">
        <v>0</v>
      </c>
    </row>
    <row r="70562" spans="1:9" x14ac:dyDescent="0.25">
      <c r="A70562" s="1" t="s">
        <v>70569</v>
      </c>
      <c r="B70562">
        <v>26.999999999999922</v>
      </c>
      <c r="C70562">
        <v>6.953164775162584</v>
      </c>
      <c r="D70562">
        <v>3.6325606736388485</v>
      </c>
      <c r="E70562">
        <v>3.3206041015237417</v>
      </c>
      <c r="F70562">
        <v>-1</v>
      </c>
      <c r="G70562">
        <v>26.900000000000112</v>
      </c>
      <c r="H70562">
        <v>359375000</v>
      </c>
      <c r="I70562">
        <v>0</v>
      </c>
    </row>
    <row r="70563" spans="1:9" x14ac:dyDescent="0.25">
      <c r="A70563" s="1" t="s">
        <v>70570</v>
      </c>
      <c r="B70563">
        <v>32.950000000000124</v>
      </c>
      <c r="C70563">
        <v>12.636802652385946</v>
      </c>
      <c r="D70563">
        <v>9.6172456651148437</v>
      </c>
      <c r="E70563">
        <v>3.0195569872711019</v>
      </c>
      <c r="F70563">
        <v>1</v>
      </c>
      <c r="G70563">
        <v>32.900000000000198</v>
      </c>
      <c r="H70563">
        <v>515625000</v>
      </c>
      <c r="I70563">
        <v>0</v>
      </c>
    </row>
    <row r="70564" spans="1:9" x14ac:dyDescent="0.25">
      <c r="A70564" s="1" t="s">
        <v>70571</v>
      </c>
      <c r="B70564">
        <v>24.300000000000065</v>
      </c>
      <c r="C70564">
        <v>4.1081176164267372</v>
      </c>
      <c r="D70564">
        <v>2.2165756158612586</v>
      </c>
      <c r="E70564">
        <v>1.8915420005654875</v>
      </c>
      <c r="F70564">
        <v>-0.1284672178095958</v>
      </c>
      <c r="G70564">
        <v>24.200000000000074</v>
      </c>
      <c r="H70564">
        <v>359375000</v>
      </c>
      <c r="I70564">
        <v>0</v>
      </c>
    </row>
    <row r="70565" spans="1:9" x14ac:dyDescent="0.25">
      <c r="A70565" s="1" t="s">
        <v>70572</v>
      </c>
      <c r="B70565">
        <v>24.300000000000072</v>
      </c>
      <c r="C70565">
        <v>4.1130320458565102</v>
      </c>
      <c r="D70565">
        <v>2.2205316981537306</v>
      </c>
      <c r="E70565">
        <v>1.8925003477027849</v>
      </c>
      <c r="F70565">
        <v>-0.12651357102635341</v>
      </c>
      <c r="G70565">
        <v>24.200000000000074</v>
      </c>
      <c r="H70565">
        <v>343750000</v>
      </c>
      <c r="I70565">
        <v>0</v>
      </c>
    </row>
    <row r="70566" spans="1:9" x14ac:dyDescent="0.25">
      <c r="A70566" s="1" t="s">
        <v>70573</v>
      </c>
      <c r="B70566">
        <v>23.099999999999948</v>
      </c>
      <c r="C70566">
        <v>3.4069768909536844</v>
      </c>
      <c r="D70566">
        <v>1.8584365729538481</v>
      </c>
      <c r="E70566">
        <v>1.5485403179998363</v>
      </c>
      <c r="F70566">
        <v>-0.39935864010724309</v>
      </c>
      <c r="G70566">
        <v>23.000000000000057</v>
      </c>
      <c r="H70566">
        <v>328125000</v>
      </c>
      <c r="I70566">
        <v>0</v>
      </c>
    </row>
    <row r="70567" spans="1:9" x14ac:dyDescent="0.25">
      <c r="A70567" s="1" t="s">
        <v>70574</v>
      </c>
      <c r="B70567">
        <v>23.099999999999994</v>
      </c>
      <c r="C70567">
        <v>3.4088411203840772</v>
      </c>
      <c r="D70567">
        <v>1.8608206882582041</v>
      </c>
      <c r="E70567">
        <v>1.548020432125873</v>
      </c>
      <c r="F70567">
        <v>-0.39969456168049788</v>
      </c>
      <c r="G70567">
        <v>23.000000000000057</v>
      </c>
      <c r="H70567">
        <v>328125000</v>
      </c>
      <c r="I70567">
        <v>0</v>
      </c>
    </row>
    <row r="70568" spans="1:9" x14ac:dyDescent="0.25">
      <c r="A70568" s="1" t="s">
        <v>70575</v>
      </c>
      <c r="B70568">
        <v>21.999999999999993</v>
      </c>
      <c r="C70568">
        <v>3.1076117679826609</v>
      </c>
      <c r="D70568">
        <v>1.6926463935490719</v>
      </c>
      <c r="E70568">
        <v>1.4149653744335891</v>
      </c>
      <c r="F70568">
        <v>-0.72654252800536057</v>
      </c>
      <c r="G70568">
        <v>21.900000000000041</v>
      </c>
      <c r="H70568">
        <v>296875000</v>
      </c>
      <c r="I70568">
        <v>0</v>
      </c>
    </row>
    <row r="70569" spans="1:9" x14ac:dyDescent="0.25">
      <c r="A70569" s="1" t="s">
        <v>70576</v>
      </c>
      <c r="B70569">
        <v>22.000000000000014</v>
      </c>
      <c r="C70569">
        <v>3.1183556613372683</v>
      </c>
      <c r="D70569">
        <v>1.6992801660755323</v>
      </c>
      <c r="E70569">
        <v>1.4190754952617359</v>
      </c>
      <c r="F70569">
        <v>-0.72654252800536057</v>
      </c>
      <c r="G70569">
        <v>21.900000000000041</v>
      </c>
      <c r="H70569">
        <v>281250000</v>
      </c>
      <c r="I70569">
        <v>0</v>
      </c>
    </row>
    <row r="70570" spans="1:9" x14ac:dyDescent="0.25">
      <c r="A70570" s="1" t="s">
        <v>70577</v>
      </c>
      <c r="B70570">
        <v>59.635063157724247</v>
      </c>
      <c r="C70570">
        <v>57.470231232255507</v>
      </c>
      <c r="D70570">
        <v>29.255155339863983</v>
      </c>
      <c r="E70570">
        <v>28.215075892391589</v>
      </c>
      <c r="F70570">
        <v>1</v>
      </c>
      <c r="G70570">
        <v>0</v>
      </c>
      <c r="H70570">
        <v>1078125000</v>
      </c>
      <c r="I70570">
        <v>0</v>
      </c>
    </row>
    <row r="70571" spans="1:9" x14ac:dyDescent="0.25">
      <c r="A70571" s="1" t="s">
        <v>70578</v>
      </c>
      <c r="B70571">
        <v>59.232753650465312</v>
      </c>
      <c r="C70571">
        <v>57.87423371372649</v>
      </c>
      <c r="D70571">
        <v>29.440995307158634</v>
      </c>
      <c r="E70571">
        <v>28.433238406567888</v>
      </c>
      <c r="F70571">
        <v>1</v>
      </c>
      <c r="G70571">
        <v>0</v>
      </c>
      <c r="H70571">
        <v>890625000</v>
      </c>
      <c r="I70571">
        <v>0</v>
      </c>
    </row>
    <row r="70572" spans="1:9" x14ac:dyDescent="0.25">
      <c r="A70572" s="1" t="s">
        <v>70579</v>
      </c>
      <c r="B70572">
        <v>24.400000000000063</v>
      </c>
      <c r="C70572">
        <v>5.1378906473958939</v>
      </c>
      <c r="D70572">
        <v>2.4042406439217339</v>
      </c>
      <c r="E70572">
        <v>2.7336500034741631</v>
      </c>
      <c r="F70572">
        <v>0.72654252800536057</v>
      </c>
      <c r="G70572">
        <v>24.300000000000075</v>
      </c>
      <c r="H70572">
        <v>421875000</v>
      </c>
      <c r="I70572">
        <v>0</v>
      </c>
    </row>
    <row r="70573" spans="1:9" x14ac:dyDescent="0.25">
      <c r="A70573" s="1" t="s">
        <v>70580</v>
      </c>
      <c r="B70573">
        <v>24.499999999999908</v>
      </c>
      <c r="C70573">
        <v>5.1405369675249242</v>
      </c>
      <c r="D70573">
        <v>2.4041711228815013</v>
      </c>
      <c r="E70573">
        <v>2.7363658446434234</v>
      </c>
      <c r="F70573">
        <v>0.72654252800536057</v>
      </c>
      <c r="G70573">
        <v>24.400000000000077</v>
      </c>
      <c r="H70573">
        <v>296875000</v>
      </c>
      <c r="I70573">
        <v>0</v>
      </c>
    </row>
    <row r="70574" spans="1:9" x14ac:dyDescent="0.25">
      <c r="A70574" s="1" t="s">
        <v>70581</v>
      </c>
      <c r="B70574">
        <v>23.300000000000029</v>
      </c>
      <c r="C70574">
        <v>4.8888910398339984</v>
      </c>
      <c r="D70574">
        <v>2.2879312005171335</v>
      </c>
      <c r="E70574">
        <v>2.600959839316864</v>
      </c>
      <c r="F70574">
        <v>0.72654252800536057</v>
      </c>
      <c r="G70574">
        <v>23.20000000000006</v>
      </c>
      <c r="H70574">
        <v>359375000</v>
      </c>
      <c r="I70574">
        <v>0</v>
      </c>
    </row>
    <row r="70575" spans="1:9" x14ac:dyDescent="0.25">
      <c r="A70575" s="1" t="s">
        <v>70582</v>
      </c>
      <c r="B70575">
        <v>23.300000000000043</v>
      </c>
      <c r="C70575">
        <v>4.913102542040666</v>
      </c>
      <c r="D70575">
        <v>2.2987917763363943</v>
      </c>
      <c r="E70575">
        <v>2.6143107657042841</v>
      </c>
      <c r="F70575">
        <v>0.72654252800536057</v>
      </c>
      <c r="G70575">
        <v>23.20000000000006</v>
      </c>
      <c r="H70575">
        <v>359375000</v>
      </c>
      <c r="I70575">
        <v>0</v>
      </c>
    </row>
    <row r="70576" spans="1:9" x14ac:dyDescent="0.25">
      <c r="A70576" s="1" t="s">
        <v>70583</v>
      </c>
      <c r="B70576">
        <v>25.199999999999935</v>
      </c>
      <c r="C70576">
        <v>4.0876289157378416</v>
      </c>
      <c r="D70576">
        <v>2.2006299093453836</v>
      </c>
      <c r="E70576">
        <v>1.8869990063924655</v>
      </c>
      <c r="F70576">
        <v>-1</v>
      </c>
      <c r="G70576">
        <v>25.100000000000087</v>
      </c>
      <c r="H70576">
        <v>406250000</v>
      </c>
      <c r="I70576">
        <v>0</v>
      </c>
    </row>
    <row r="70577" spans="1:9" x14ac:dyDescent="0.25">
      <c r="A70577" s="1" t="s">
        <v>70584</v>
      </c>
      <c r="B70577">
        <v>26.399999999999942</v>
      </c>
      <c r="C70577">
        <v>4.3410921401964462</v>
      </c>
      <c r="D70577">
        <v>1.9967514631147574</v>
      </c>
      <c r="E70577">
        <v>2.3443406770816977</v>
      </c>
      <c r="F70577">
        <v>1</v>
      </c>
      <c r="G70577">
        <v>26.300000000000104</v>
      </c>
      <c r="H70577">
        <v>390625000</v>
      </c>
      <c r="I70577">
        <v>0</v>
      </c>
    </row>
    <row r="70578" spans="1:9" x14ac:dyDescent="0.25">
      <c r="A70578" s="1" t="s">
        <v>70585</v>
      </c>
      <c r="B70578">
        <v>59.5819402216827</v>
      </c>
      <c r="C70578">
        <v>52.869078720077361</v>
      </c>
      <c r="D70578">
        <v>26.049880123787709</v>
      </c>
      <c r="E70578">
        <v>26.819198596289645</v>
      </c>
      <c r="F70578">
        <v>-1</v>
      </c>
      <c r="G70578">
        <v>0</v>
      </c>
      <c r="H70578">
        <v>875000000</v>
      </c>
      <c r="I70578">
        <v>0</v>
      </c>
    </row>
    <row r="70579" spans="1:9" x14ac:dyDescent="0.25">
      <c r="A70579" s="1" t="s">
        <v>70586</v>
      </c>
      <c r="B70579">
        <v>59.950000000000593</v>
      </c>
      <c r="C70579">
        <v>52.098774226924093</v>
      </c>
      <c r="D70579">
        <v>26.833968428878588</v>
      </c>
      <c r="E70579">
        <v>25.264805798045444</v>
      </c>
      <c r="F70579">
        <v>1</v>
      </c>
      <c r="G70579">
        <v>0</v>
      </c>
      <c r="H70579">
        <v>890625000</v>
      </c>
      <c r="I70579">
        <v>0</v>
      </c>
    </row>
    <row r="70580" spans="1:9" x14ac:dyDescent="0.25">
      <c r="A70580" s="1" t="s">
        <v>70587</v>
      </c>
      <c r="B70580">
        <v>26.700000000000074</v>
      </c>
      <c r="C70580">
        <v>5.7043519138663328</v>
      </c>
      <c r="D70580">
        <v>3.0693263633488792</v>
      </c>
      <c r="E70580">
        <v>2.635025550517454</v>
      </c>
      <c r="F70580">
        <v>-0.91192081319730889</v>
      </c>
      <c r="G70580">
        <v>26.600000000000108</v>
      </c>
      <c r="H70580">
        <v>421875000</v>
      </c>
      <c r="I70580">
        <v>0</v>
      </c>
    </row>
    <row r="70581" spans="1:9" x14ac:dyDescent="0.25">
      <c r="A70581" s="1" t="s">
        <v>70588</v>
      </c>
      <c r="B70581">
        <v>26.700000000000038</v>
      </c>
      <c r="C70581">
        <v>5.7859784538732661</v>
      </c>
      <c r="D70581">
        <v>3.1116204923765864</v>
      </c>
      <c r="E70581">
        <v>2.6743579614966904</v>
      </c>
      <c r="F70581">
        <v>-0.94031992190422686</v>
      </c>
      <c r="G70581">
        <v>26.600000000000108</v>
      </c>
      <c r="H70581">
        <v>375000000</v>
      </c>
      <c r="I70581">
        <v>0</v>
      </c>
    </row>
    <row r="70582" spans="1:9" x14ac:dyDescent="0.25">
      <c r="A70582" s="1" t="s">
        <v>70589</v>
      </c>
      <c r="B70582">
        <v>25.700000000000049</v>
      </c>
      <c r="C70582">
        <v>6.076957785956397</v>
      </c>
      <c r="D70582">
        <v>3.2512810526409326</v>
      </c>
      <c r="E70582">
        <v>2.8256767333154689</v>
      </c>
      <c r="F70582">
        <v>-1</v>
      </c>
      <c r="G70582">
        <v>25.600000000000094</v>
      </c>
      <c r="H70582">
        <v>421875000</v>
      </c>
      <c r="I70582">
        <v>0</v>
      </c>
    </row>
    <row r="70583" spans="1:9" x14ac:dyDescent="0.25">
      <c r="A70583" s="1" t="s">
        <v>70590</v>
      </c>
      <c r="B70583">
        <v>25.700000000000042</v>
      </c>
      <c r="C70583">
        <v>5.9306693778209887</v>
      </c>
      <c r="D70583">
        <v>3.1796243227610965</v>
      </c>
      <c r="E70583">
        <v>2.7510450550598882</v>
      </c>
      <c r="F70583">
        <v>-1</v>
      </c>
      <c r="G70583">
        <v>25.600000000000094</v>
      </c>
      <c r="H70583">
        <v>328125000</v>
      </c>
      <c r="I70583">
        <v>0</v>
      </c>
    </row>
    <row r="70584" spans="1:9" x14ac:dyDescent="0.25">
      <c r="A70584" s="1" t="s">
        <v>70591</v>
      </c>
      <c r="B70584">
        <v>20.099999999999909</v>
      </c>
      <c r="C70584">
        <v>1.2730703774969041</v>
      </c>
      <c r="D70584">
        <v>0.62047444296569854</v>
      </c>
      <c r="E70584">
        <v>0.65259593453120557</v>
      </c>
      <c r="F70584">
        <v>0.33203696827859641</v>
      </c>
      <c r="G70584">
        <v>20.000000000000014</v>
      </c>
      <c r="H70584">
        <v>375000000</v>
      </c>
      <c r="I70584">
        <v>0</v>
      </c>
    </row>
    <row r="70585" spans="1:9" x14ac:dyDescent="0.25">
      <c r="A70585" s="1" t="s">
        <v>70592</v>
      </c>
      <c r="B70585">
        <v>20.100000000000062</v>
      </c>
      <c r="C70585">
        <v>1.1843354049225923</v>
      </c>
      <c r="D70585">
        <v>0.57633250130050317</v>
      </c>
      <c r="E70585">
        <v>0.60800290362208909</v>
      </c>
      <c r="F70585">
        <v>0.35016192597580442</v>
      </c>
      <c r="G70585">
        <v>20.000000000000014</v>
      </c>
      <c r="H70585">
        <v>296875000</v>
      </c>
      <c r="I70585">
        <v>0</v>
      </c>
    </row>
    <row r="70586" spans="1:9" x14ac:dyDescent="0.25">
      <c r="A70586" s="1" t="s">
        <v>70593</v>
      </c>
      <c r="B70586">
        <v>24.100000000000037</v>
      </c>
      <c r="C70586">
        <v>7.2859632905328926</v>
      </c>
      <c r="D70586">
        <v>3.5322291910812784</v>
      </c>
      <c r="E70586">
        <v>3.7537340994516128</v>
      </c>
      <c r="F70586">
        <v>-0.91273020166212326</v>
      </c>
      <c r="G70586">
        <v>24.000000000000071</v>
      </c>
      <c r="H70586">
        <v>359375000</v>
      </c>
      <c r="I70586">
        <v>0</v>
      </c>
    </row>
    <row r="70587" spans="1:9" x14ac:dyDescent="0.25">
      <c r="A70587" s="1" t="s">
        <v>70594</v>
      </c>
      <c r="B70587">
        <v>24.100000000000055</v>
      </c>
      <c r="C70587">
        <v>7.1975864932328495</v>
      </c>
      <c r="D70587">
        <v>3.4866252564965556</v>
      </c>
      <c r="E70587">
        <v>3.710961236736297</v>
      </c>
      <c r="F70587">
        <v>-0.85930649022452688</v>
      </c>
      <c r="G70587">
        <v>24.000000000000071</v>
      </c>
      <c r="H70587">
        <v>359375000</v>
      </c>
      <c r="I70587">
        <v>0</v>
      </c>
    </row>
    <row r="70588" spans="1:9" x14ac:dyDescent="0.25">
      <c r="A70588" s="1" t="s">
        <v>70595</v>
      </c>
      <c r="B70588">
        <v>22.999999999999982</v>
      </c>
      <c r="C70588">
        <v>4.6890018457040163</v>
      </c>
      <c r="D70588">
        <v>2.2376276416413314</v>
      </c>
      <c r="E70588">
        <v>2.4513742040626876</v>
      </c>
      <c r="F70588">
        <v>0.72759928836836352</v>
      </c>
      <c r="G70588">
        <v>22.900000000000055</v>
      </c>
      <c r="H70588">
        <v>375000000</v>
      </c>
      <c r="I70588">
        <v>0</v>
      </c>
    </row>
    <row r="70589" spans="1:9" x14ac:dyDescent="0.25">
      <c r="A70589" s="1" t="s">
        <v>70596</v>
      </c>
      <c r="B70589">
        <v>23.00000000000005</v>
      </c>
      <c r="C70589">
        <v>4.7411653320229998</v>
      </c>
      <c r="D70589">
        <v>2.2623775675509439</v>
      </c>
      <c r="E70589">
        <v>2.4787877644720613</v>
      </c>
      <c r="F70589">
        <v>0.55494699463237041</v>
      </c>
      <c r="G70589">
        <v>22.900000000000055</v>
      </c>
      <c r="H70589">
        <v>390625000</v>
      </c>
      <c r="I70589">
        <v>0</v>
      </c>
    </row>
    <row r="70590" spans="1:9" x14ac:dyDescent="0.25">
      <c r="A70590" s="1" t="s">
        <v>70597</v>
      </c>
      <c r="B70590">
        <v>22.00000000000005</v>
      </c>
      <c r="C70590">
        <v>3.6563781885258053</v>
      </c>
      <c r="D70590">
        <v>1.7330192230308548</v>
      </c>
      <c r="E70590">
        <v>1.9233589654949506</v>
      </c>
      <c r="F70590">
        <v>0.53213165227986714</v>
      </c>
      <c r="G70590">
        <v>21.900000000000041</v>
      </c>
      <c r="H70590">
        <v>312500000</v>
      </c>
      <c r="I70590">
        <v>0</v>
      </c>
    </row>
    <row r="70591" spans="1:9" x14ac:dyDescent="0.25">
      <c r="A70591" s="1" t="s">
        <v>70598</v>
      </c>
      <c r="B70591">
        <v>22.000000000000018</v>
      </c>
      <c r="C70591">
        <v>3.6590854818408771</v>
      </c>
      <c r="D70591">
        <v>1.7332457432459085</v>
      </c>
      <c r="E70591">
        <v>1.9258397385949686</v>
      </c>
      <c r="F70591">
        <v>0.48905966950589219</v>
      </c>
      <c r="G70591">
        <v>21.900000000000041</v>
      </c>
      <c r="H70591">
        <v>375000000</v>
      </c>
      <c r="I70591">
        <v>0</v>
      </c>
    </row>
    <row r="70592" spans="1:9" x14ac:dyDescent="0.25">
      <c r="A70592" s="1" t="s">
        <v>70599</v>
      </c>
      <c r="B70592">
        <v>27.800000000000065</v>
      </c>
      <c r="C70592">
        <v>4.2106158250365358</v>
      </c>
      <c r="D70592">
        <v>2.3149196235835041</v>
      </c>
      <c r="E70592">
        <v>1.8956962014530379</v>
      </c>
      <c r="F70592">
        <v>-1</v>
      </c>
      <c r="G70592">
        <v>27.700000000000124</v>
      </c>
      <c r="H70592">
        <v>328125000</v>
      </c>
      <c r="I70592">
        <v>0</v>
      </c>
    </row>
    <row r="70593" spans="1:9" x14ac:dyDescent="0.25">
      <c r="A70593" s="1" t="s">
        <v>70600</v>
      </c>
      <c r="B70593">
        <v>23.899999999999917</v>
      </c>
      <c r="C70593">
        <v>4.209187007496844</v>
      </c>
      <c r="D70593">
        <v>1.9838891889037358</v>
      </c>
      <c r="E70593">
        <v>2.2252978185931167</v>
      </c>
      <c r="F70593">
        <v>1</v>
      </c>
      <c r="G70593">
        <v>23.800000000000068</v>
      </c>
      <c r="H70593">
        <v>375000000</v>
      </c>
      <c r="I70593">
        <v>0</v>
      </c>
    </row>
    <row r="70594" spans="1:9" x14ac:dyDescent="0.25">
      <c r="A70594" s="1" t="s">
        <v>70601</v>
      </c>
      <c r="B70594">
        <v>24.800000000000065</v>
      </c>
      <c r="C70594">
        <v>5.8898569140491999</v>
      </c>
      <c r="D70594">
        <v>3.0487496796947418</v>
      </c>
      <c r="E70594">
        <v>2.8411072343544714</v>
      </c>
      <c r="F70594">
        <v>-1</v>
      </c>
      <c r="G70594">
        <v>24.700000000000081</v>
      </c>
      <c r="H70594">
        <v>375000000</v>
      </c>
      <c r="I70594">
        <v>0</v>
      </c>
    </row>
    <row r="70595" spans="1:9" x14ac:dyDescent="0.25">
      <c r="A70595" s="1" t="s">
        <v>70602</v>
      </c>
      <c r="B70595">
        <v>24.950000000000031</v>
      </c>
      <c r="C70595">
        <v>6.2972886976226246</v>
      </c>
      <c r="D70595">
        <v>3.2537943586378129</v>
      </c>
      <c r="E70595">
        <v>3.0434943389848148</v>
      </c>
      <c r="F70595">
        <v>-1</v>
      </c>
      <c r="G70595">
        <v>24.900000000000084</v>
      </c>
      <c r="H70595">
        <v>375000000</v>
      </c>
      <c r="I70595">
        <v>0</v>
      </c>
    </row>
    <row r="70596" spans="1:9" x14ac:dyDescent="0.25">
      <c r="A70596" s="1" t="s">
        <v>70603</v>
      </c>
      <c r="B70596">
        <v>22.600000000000044</v>
      </c>
      <c r="C70596">
        <v>3.97002177870728</v>
      </c>
      <c r="D70596">
        <v>2.0895863576921463</v>
      </c>
      <c r="E70596">
        <v>1.8804354210151337</v>
      </c>
      <c r="F70596">
        <v>-0.13667535682774279</v>
      </c>
      <c r="G70596">
        <v>22.50000000000005</v>
      </c>
      <c r="H70596">
        <v>359375000</v>
      </c>
      <c r="I70596">
        <v>0</v>
      </c>
    </row>
    <row r="70597" spans="1:9" x14ac:dyDescent="0.25">
      <c r="A70597" s="1" t="s">
        <v>70604</v>
      </c>
      <c r="B70597">
        <v>22.699999999999914</v>
      </c>
      <c r="C70597">
        <v>3.9667534262909037</v>
      </c>
      <c r="D70597">
        <v>2.0894281749105028</v>
      </c>
      <c r="E70597">
        <v>1.8773252513804009</v>
      </c>
      <c r="F70597">
        <v>-0.1597503459716374</v>
      </c>
      <c r="G70597">
        <v>22.600000000000051</v>
      </c>
      <c r="H70597">
        <v>359375000</v>
      </c>
      <c r="I70597">
        <v>0</v>
      </c>
    </row>
    <row r="70598" spans="1:9" x14ac:dyDescent="0.25">
      <c r="A70598" s="1" t="s">
        <v>70605</v>
      </c>
      <c r="B70598">
        <v>21.699999999999982</v>
      </c>
      <c r="C70598">
        <v>3.2269738450990055</v>
      </c>
      <c r="D70598">
        <v>1.70714336235651</v>
      </c>
      <c r="E70598">
        <v>1.5198304827424955</v>
      </c>
      <c r="F70598">
        <v>-0.11473959717009841</v>
      </c>
      <c r="G70598">
        <v>21.600000000000037</v>
      </c>
      <c r="H70598">
        <v>250000000</v>
      </c>
      <c r="I70598">
        <v>0</v>
      </c>
    </row>
    <row r="70599" spans="1:9" x14ac:dyDescent="0.25">
      <c r="A70599" s="1" t="s">
        <v>70606</v>
      </c>
      <c r="B70599">
        <v>21.800000000000029</v>
      </c>
      <c r="C70599">
        <v>3.2311143664444217</v>
      </c>
      <c r="D70599">
        <v>1.7105836494437203</v>
      </c>
      <c r="E70599">
        <v>1.5205307170007014</v>
      </c>
      <c r="F70599">
        <v>-0.11255656861511554</v>
      </c>
      <c r="G70599">
        <v>21.700000000000038</v>
      </c>
      <c r="H70599">
        <v>390625000</v>
      </c>
      <c r="I70599">
        <v>0</v>
      </c>
    </row>
    <row r="70600" spans="1:9" x14ac:dyDescent="0.25">
      <c r="A70600" s="1" t="s">
        <v>70607</v>
      </c>
      <c r="B70600">
        <v>20.900000000000041</v>
      </c>
      <c r="C70600">
        <v>2.4455297081060827</v>
      </c>
      <c r="D70600">
        <v>1.2963814952646384</v>
      </c>
      <c r="E70600">
        <v>1.1491482128414443</v>
      </c>
      <c r="F70600">
        <v>-0.10331042418900394</v>
      </c>
      <c r="G70600">
        <v>20.800000000000026</v>
      </c>
      <c r="H70600">
        <v>265625000</v>
      </c>
      <c r="I70600">
        <v>0</v>
      </c>
    </row>
    <row r="70601" spans="1:9" x14ac:dyDescent="0.25">
      <c r="A70601" s="1" t="s">
        <v>70608</v>
      </c>
      <c r="B70601">
        <v>20.999999999999936</v>
      </c>
      <c r="C70601">
        <v>2.4473429619694747</v>
      </c>
      <c r="D70601">
        <v>1.2984002892254964</v>
      </c>
      <c r="E70601">
        <v>1.1489426727439782</v>
      </c>
      <c r="F70601">
        <v>-0.10246656641842877</v>
      </c>
      <c r="G70601">
        <v>20.900000000000027</v>
      </c>
      <c r="H70601">
        <v>328125000</v>
      </c>
      <c r="I70601">
        <v>0</v>
      </c>
    </row>
    <row r="70602" spans="1:9" x14ac:dyDescent="0.25">
      <c r="A70602" s="1" t="s">
        <v>70609</v>
      </c>
      <c r="B70602">
        <v>60.000000000000568</v>
      </c>
      <c r="C70602">
        <v>58.468693267627913</v>
      </c>
      <c r="D70602">
        <v>29.753477611320111</v>
      </c>
      <c r="E70602">
        <v>28.71521565630778</v>
      </c>
      <c r="F70602">
        <v>1</v>
      </c>
      <c r="G70602">
        <v>0</v>
      </c>
      <c r="H70602">
        <v>1093750000</v>
      </c>
      <c r="I70602">
        <v>0</v>
      </c>
    </row>
    <row r="70603" spans="1:9" x14ac:dyDescent="0.25">
      <c r="A70603" s="1" t="s">
        <v>70610</v>
      </c>
      <c r="B70603">
        <v>59.849069834640261</v>
      </c>
      <c r="C70603">
        <v>56.328568111558134</v>
      </c>
      <c r="D70603">
        <v>28.617305310446998</v>
      </c>
      <c r="E70603">
        <v>27.711262801111147</v>
      </c>
      <c r="F70603">
        <v>1</v>
      </c>
      <c r="G70603">
        <v>0</v>
      </c>
      <c r="H70603">
        <v>968750000</v>
      </c>
      <c r="I70603">
        <v>0</v>
      </c>
    </row>
    <row r="70604" spans="1:9" x14ac:dyDescent="0.25">
      <c r="A70604" s="1" t="s">
        <v>70611</v>
      </c>
      <c r="B70604">
        <v>20.200000000000042</v>
      </c>
      <c r="C70604">
        <v>1.8904802862629202</v>
      </c>
      <c r="D70604">
        <v>0.96625174253339763</v>
      </c>
      <c r="E70604">
        <v>0.92422854372952257</v>
      </c>
      <c r="F70604">
        <v>-0.72654252800536057</v>
      </c>
      <c r="G70604">
        <v>20.100000000000016</v>
      </c>
      <c r="H70604">
        <v>296875000</v>
      </c>
      <c r="I70604">
        <v>0</v>
      </c>
    </row>
    <row r="70605" spans="1:9" x14ac:dyDescent="0.25">
      <c r="A70605" s="1" t="s">
        <v>70612</v>
      </c>
      <c r="B70605">
        <v>0.1</v>
      </c>
      <c r="C70605">
        <v>0.72654252800536057</v>
      </c>
      <c r="D70605">
        <v>0.72654252800536057</v>
      </c>
      <c r="E70605">
        <v>0</v>
      </c>
      <c r="F70605">
        <v>0.72654252800536057</v>
      </c>
      <c r="G70605">
        <v>0</v>
      </c>
      <c r="H70605">
        <v>15625000</v>
      </c>
      <c r="I70605">
        <v>1</v>
      </c>
    </row>
    <row r="70606" spans="1:9" x14ac:dyDescent="0.25">
      <c r="A70606" s="1" t="s">
        <v>70613</v>
      </c>
      <c r="B70606">
        <v>20.000000000000046</v>
      </c>
      <c r="C70606">
        <v>0.63514607629248188</v>
      </c>
      <c r="D70606">
        <v>0.32623049031653917</v>
      </c>
      <c r="E70606">
        <v>0.30891558597594271</v>
      </c>
      <c r="F70606">
        <v>-0.2396318516404139</v>
      </c>
      <c r="G70606">
        <v>19.900000000000013</v>
      </c>
      <c r="H70606">
        <v>218750000</v>
      </c>
      <c r="I70606">
        <v>0</v>
      </c>
    </row>
    <row r="70607" spans="1:9" x14ac:dyDescent="0.25">
      <c r="A70607" s="1" t="s">
        <v>70614</v>
      </c>
      <c r="B70607">
        <v>19.999999999999901</v>
      </c>
      <c r="C70607">
        <v>0.66331364961353101</v>
      </c>
      <c r="D70607">
        <v>0.34026237183106023</v>
      </c>
      <c r="E70607">
        <v>0.32305127778247078</v>
      </c>
      <c r="F70607">
        <v>-0.23617508680593913</v>
      </c>
      <c r="G70607">
        <v>19.900000000000013</v>
      </c>
      <c r="H70607">
        <v>281250000</v>
      </c>
      <c r="I70607">
        <v>0</v>
      </c>
    </row>
    <row r="70608" spans="1:9" x14ac:dyDescent="0.25">
      <c r="A70608" s="1" t="s">
        <v>70615</v>
      </c>
      <c r="B70608">
        <v>22.699999999999932</v>
      </c>
      <c r="C70608">
        <v>3.9856116980145244</v>
      </c>
      <c r="D70608">
        <v>2.0938396371353365</v>
      </c>
      <c r="E70608">
        <v>1.8917720608791879</v>
      </c>
      <c r="F70608">
        <v>-1</v>
      </c>
      <c r="G70608">
        <v>22.600000000000051</v>
      </c>
      <c r="H70608">
        <v>390625000</v>
      </c>
      <c r="I70608">
        <v>0</v>
      </c>
    </row>
    <row r="70609" spans="1:9" x14ac:dyDescent="0.25">
      <c r="A70609" s="1" t="s">
        <v>70616</v>
      </c>
      <c r="B70609">
        <v>29.100000000000101</v>
      </c>
      <c r="C70609">
        <v>4.456356769945506</v>
      </c>
      <c r="D70609">
        <v>2.0044950104687511</v>
      </c>
      <c r="E70609">
        <v>2.4518617594767611</v>
      </c>
      <c r="F70609">
        <v>1</v>
      </c>
      <c r="G70609">
        <v>29.000000000000142</v>
      </c>
      <c r="H70609">
        <v>421875000</v>
      </c>
      <c r="I70609">
        <v>0</v>
      </c>
    </row>
    <row r="70610" spans="1:9" x14ac:dyDescent="0.25">
      <c r="A70610" s="1" t="s">
        <v>70617</v>
      </c>
      <c r="B70610">
        <v>56.960443944568709</v>
      </c>
      <c r="C70610">
        <v>48.523347392844258</v>
      </c>
      <c r="D70610">
        <v>21.652760003745271</v>
      </c>
      <c r="E70610">
        <v>26.870587389098937</v>
      </c>
      <c r="F70610">
        <v>-1</v>
      </c>
      <c r="G70610">
        <v>0</v>
      </c>
      <c r="H70610">
        <v>906250000</v>
      </c>
      <c r="I70610">
        <v>0</v>
      </c>
    </row>
    <row r="70611" spans="1:9" x14ac:dyDescent="0.25">
      <c r="A70611" s="1" t="s">
        <v>70618</v>
      </c>
      <c r="B70611">
        <v>57.254994536730877</v>
      </c>
      <c r="C70611">
        <v>48.220801751575465</v>
      </c>
      <c r="D70611">
        <v>22.962056524095775</v>
      </c>
      <c r="E70611">
        <v>25.258745227479736</v>
      </c>
      <c r="F70611">
        <v>-1</v>
      </c>
      <c r="G70611">
        <v>0</v>
      </c>
      <c r="H70611">
        <v>953125000</v>
      </c>
      <c r="I70611">
        <v>0</v>
      </c>
    </row>
    <row r="70612" spans="1:9" x14ac:dyDescent="0.25">
      <c r="A70612" s="1" t="s">
        <v>70619</v>
      </c>
      <c r="B70612">
        <v>24.399999999999991</v>
      </c>
      <c r="C70612">
        <v>4.2021219998057013</v>
      </c>
      <c r="D70612">
        <v>2.2982371655220084</v>
      </c>
      <c r="E70612">
        <v>1.9038848342837005</v>
      </c>
      <c r="F70612">
        <v>-0.13148459715307226</v>
      </c>
      <c r="G70612">
        <v>24.300000000000075</v>
      </c>
      <c r="H70612">
        <v>406250000</v>
      </c>
      <c r="I70612">
        <v>0</v>
      </c>
    </row>
    <row r="70613" spans="1:9" x14ac:dyDescent="0.25">
      <c r="A70613" s="1" t="s">
        <v>70620</v>
      </c>
      <c r="B70613">
        <v>24.5</v>
      </c>
      <c r="C70613">
        <v>4.2057527612099506</v>
      </c>
      <c r="D70613">
        <v>2.3018976639397959</v>
      </c>
      <c r="E70613">
        <v>1.903855097270152</v>
      </c>
      <c r="F70613">
        <v>-0.12916942180126911</v>
      </c>
      <c r="G70613">
        <v>24.400000000000077</v>
      </c>
      <c r="H70613">
        <v>500000000</v>
      </c>
      <c r="I70613">
        <v>0</v>
      </c>
    </row>
    <row r="70614" spans="1:9" x14ac:dyDescent="0.25">
      <c r="A70614" s="1" t="s">
        <v>70621</v>
      </c>
      <c r="B70614">
        <v>23.2</v>
      </c>
      <c r="C70614">
        <v>3.5963601805408119</v>
      </c>
      <c r="D70614">
        <v>1.9884454420908213</v>
      </c>
      <c r="E70614">
        <v>1.6079147384499906</v>
      </c>
      <c r="F70614">
        <v>-0.11341618612911297</v>
      </c>
      <c r="G70614">
        <v>23.100000000000058</v>
      </c>
      <c r="H70614">
        <v>390625000</v>
      </c>
      <c r="I70614">
        <v>0</v>
      </c>
    </row>
    <row r="70615" spans="1:9" x14ac:dyDescent="0.25">
      <c r="A70615" s="1" t="s">
        <v>70622</v>
      </c>
      <c r="B70615">
        <v>23.199999999999985</v>
      </c>
      <c r="C70615">
        <v>3.5938276863106671</v>
      </c>
      <c r="D70615">
        <v>1.9890307487960053</v>
      </c>
      <c r="E70615">
        <v>1.6047969375146618</v>
      </c>
      <c r="F70615">
        <v>-0.11328425504308992</v>
      </c>
      <c r="G70615">
        <v>23.100000000000058</v>
      </c>
      <c r="H70615">
        <v>390625000</v>
      </c>
      <c r="I70615">
        <v>0</v>
      </c>
    </row>
    <row r="70616" spans="1:9" x14ac:dyDescent="0.25">
      <c r="A70616" s="1" t="s">
        <v>70623</v>
      </c>
      <c r="B70616">
        <v>22.000000000000014</v>
      </c>
      <c r="C70616">
        <v>4.4453768045881539</v>
      </c>
      <c r="D70616">
        <v>2.3954895945948573</v>
      </c>
      <c r="E70616">
        <v>2.0498872099932979</v>
      </c>
      <c r="F70616">
        <v>-0.72654252800536057</v>
      </c>
      <c r="G70616">
        <v>21.900000000000041</v>
      </c>
      <c r="H70616">
        <v>359375000</v>
      </c>
      <c r="I70616">
        <v>0</v>
      </c>
    </row>
    <row r="70617" spans="1:9" x14ac:dyDescent="0.25">
      <c r="A70617" s="1" t="s">
        <v>70624</v>
      </c>
      <c r="B70617">
        <v>22.000000000000018</v>
      </c>
      <c r="C70617">
        <v>4.4068579318986618</v>
      </c>
      <c r="D70617">
        <v>2.3779027445404672</v>
      </c>
      <c r="E70617">
        <v>2.0289551873581932</v>
      </c>
      <c r="F70617">
        <v>-0.72654252800536057</v>
      </c>
      <c r="G70617">
        <v>21.900000000000041</v>
      </c>
      <c r="H70617">
        <v>375000000</v>
      </c>
      <c r="I70617">
        <v>0</v>
      </c>
    </row>
    <row r="70618" spans="1:9" x14ac:dyDescent="0.25">
      <c r="A70618" s="1" t="s">
        <v>70625</v>
      </c>
      <c r="B70618">
        <v>59.640300298770477</v>
      </c>
      <c r="C70618">
        <v>52.905981912967633</v>
      </c>
      <c r="D70618">
        <v>26.904506772493647</v>
      </c>
      <c r="E70618">
        <v>26.001475140474096</v>
      </c>
      <c r="F70618">
        <v>1</v>
      </c>
      <c r="G70618">
        <v>0</v>
      </c>
      <c r="H70618">
        <v>953125000</v>
      </c>
      <c r="I70618">
        <v>0</v>
      </c>
    </row>
    <row r="70619" spans="1:9" x14ac:dyDescent="0.25">
      <c r="A70619" s="1" t="s">
        <v>70626</v>
      </c>
      <c r="B70619">
        <v>59.456984372780198</v>
      </c>
      <c r="C70619">
        <v>50.152924841018098</v>
      </c>
      <c r="D70619">
        <v>26.957758485729194</v>
      </c>
      <c r="E70619">
        <v>23.195166355288922</v>
      </c>
      <c r="F70619">
        <v>-1</v>
      </c>
      <c r="G70619">
        <v>0</v>
      </c>
      <c r="H70619">
        <v>812500000</v>
      </c>
      <c r="I70619">
        <v>0</v>
      </c>
    </row>
    <row r="70620" spans="1:9" x14ac:dyDescent="0.25">
      <c r="A70620" s="1" t="s">
        <v>70627</v>
      </c>
      <c r="B70620">
        <v>24.499999999999979</v>
      </c>
      <c r="C70620">
        <v>5.0713434883991955</v>
      </c>
      <c r="D70620">
        <v>2.3359327971481543</v>
      </c>
      <c r="E70620">
        <v>2.7354106912510381</v>
      </c>
      <c r="F70620">
        <v>0.55997350166806648</v>
      </c>
      <c r="G70620">
        <v>24.400000000000077</v>
      </c>
      <c r="H70620">
        <v>328125000</v>
      </c>
      <c r="I70620">
        <v>0</v>
      </c>
    </row>
    <row r="70621" spans="1:9" x14ac:dyDescent="0.25">
      <c r="A70621" s="1" t="s">
        <v>70628</v>
      </c>
      <c r="B70621">
        <v>24.500000000000007</v>
      </c>
      <c r="C70621">
        <v>5.0620971945293123</v>
      </c>
      <c r="D70621">
        <v>2.3295640472982111</v>
      </c>
      <c r="E70621">
        <v>2.7325331472311043</v>
      </c>
      <c r="F70621">
        <v>0.52205472352425542</v>
      </c>
      <c r="G70621">
        <v>24.400000000000077</v>
      </c>
      <c r="H70621">
        <v>375000000</v>
      </c>
      <c r="I70621">
        <v>0</v>
      </c>
    </row>
    <row r="70622" spans="1:9" x14ac:dyDescent="0.25">
      <c r="A70622" s="1" t="s">
        <v>70629</v>
      </c>
      <c r="B70622">
        <v>23.099999999999987</v>
      </c>
      <c r="C70622">
        <v>4.6837370301483761</v>
      </c>
      <c r="D70622">
        <v>2.1497688054369202</v>
      </c>
      <c r="E70622">
        <v>2.5339682247114581</v>
      </c>
      <c r="F70622">
        <v>0.41729192340544952</v>
      </c>
      <c r="G70622">
        <v>23.000000000000057</v>
      </c>
      <c r="H70622">
        <v>343750000</v>
      </c>
      <c r="I70622">
        <v>0</v>
      </c>
    </row>
    <row r="70623" spans="1:9" x14ac:dyDescent="0.25">
      <c r="A70623" s="1" t="s">
        <v>70630</v>
      </c>
      <c r="B70623">
        <v>23.099999999999994</v>
      </c>
      <c r="C70623">
        <v>4.6618328929610744</v>
      </c>
      <c r="D70623">
        <v>2.1371995145945251</v>
      </c>
      <c r="E70623">
        <v>2.5246333783665507</v>
      </c>
      <c r="F70623">
        <v>0.47821345114081026</v>
      </c>
      <c r="G70623">
        <v>23.000000000000057</v>
      </c>
      <c r="H70623">
        <v>343750000</v>
      </c>
      <c r="I70623">
        <v>0</v>
      </c>
    </row>
    <row r="70624" spans="1:9" x14ac:dyDescent="0.25">
      <c r="A70624" s="1" t="s">
        <v>70631</v>
      </c>
      <c r="B70624">
        <v>25.299999999999994</v>
      </c>
      <c r="C70624">
        <v>4.1299743688621824</v>
      </c>
      <c r="D70624">
        <v>2.2537389950807651</v>
      </c>
      <c r="E70624">
        <v>1.8762353737814199</v>
      </c>
      <c r="F70624">
        <v>-1</v>
      </c>
      <c r="G70624">
        <v>25.200000000000088</v>
      </c>
      <c r="H70624">
        <v>375000000</v>
      </c>
      <c r="I70624">
        <v>0</v>
      </c>
    </row>
    <row r="70625" spans="1:9" x14ac:dyDescent="0.25">
      <c r="A70625" s="1" t="s">
        <v>70632</v>
      </c>
      <c r="B70625">
        <v>26.600000000000044</v>
      </c>
      <c r="C70625">
        <v>4.4176932958451207</v>
      </c>
      <c r="D70625">
        <v>2.0016329064850229</v>
      </c>
      <c r="E70625">
        <v>2.4160603893600991</v>
      </c>
      <c r="F70625">
        <v>1</v>
      </c>
      <c r="G70625">
        <v>26.500000000000107</v>
      </c>
      <c r="H70625">
        <v>359375000</v>
      </c>
      <c r="I70625">
        <v>0</v>
      </c>
    </row>
    <row r="70626" spans="1:9" x14ac:dyDescent="0.25">
      <c r="A70626" s="1" t="s">
        <v>70633</v>
      </c>
      <c r="B70626">
        <v>60.000000000000583</v>
      </c>
      <c r="C70626">
        <v>48.125341439342279</v>
      </c>
      <c r="D70626">
        <v>21.705878960068475</v>
      </c>
      <c r="E70626">
        <v>26.419462479273779</v>
      </c>
      <c r="F70626">
        <v>-1</v>
      </c>
      <c r="G70626">
        <v>0</v>
      </c>
      <c r="H70626">
        <v>953125000</v>
      </c>
      <c r="I70626">
        <v>0</v>
      </c>
    </row>
    <row r="70627" spans="1:9" x14ac:dyDescent="0.25">
      <c r="A70627" s="1" t="s">
        <v>70634</v>
      </c>
      <c r="B70627">
        <v>59.868520970891545</v>
      </c>
      <c r="C70627">
        <v>52.0879078919817</v>
      </c>
      <c r="D70627">
        <v>26.800968577394251</v>
      </c>
      <c r="E70627">
        <v>25.286939314587467</v>
      </c>
      <c r="F70627">
        <v>1</v>
      </c>
      <c r="G70627">
        <v>0</v>
      </c>
      <c r="H70627">
        <v>937500000</v>
      </c>
      <c r="I70627">
        <v>0</v>
      </c>
    </row>
    <row r="70628" spans="1:9" x14ac:dyDescent="0.25">
      <c r="A70628" s="1" t="s">
        <v>70635</v>
      </c>
      <c r="B70628">
        <v>26.099999999999977</v>
      </c>
      <c r="C70628">
        <v>5.2013611977066931</v>
      </c>
      <c r="D70628">
        <v>2.8616141107373214</v>
      </c>
      <c r="E70628">
        <v>2.3397470869693677</v>
      </c>
      <c r="F70628">
        <v>-0.13825401593384612</v>
      </c>
      <c r="G70628">
        <v>26.000000000000099</v>
      </c>
      <c r="H70628">
        <v>406250000</v>
      </c>
      <c r="I70628">
        <v>0</v>
      </c>
    </row>
    <row r="70629" spans="1:9" x14ac:dyDescent="0.25">
      <c r="A70629" s="1" t="s">
        <v>70636</v>
      </c>
      <c r="B70629">
        <v>26.199999999999992</v>
      </c>
      <c r="C70629">
        <v>5.1747241359798277</v>
      </c>
      <c r="D70629">
        <v>2.8500820552018955</v>
      </c>
      <c r="E70629">
        <v>2.3246420807779344</v>
      </c>
      <c r="F70629">
        <v>-0.14133674040516553</v>
      </c>
      <c r="G70629">
        <v>26.100000000000101</v>
      </c>
      <c r="H70629">
        <v>359375000</v>
      </c>
      <c r="I70629">
        <v>0</v>
      </c>
    </row>
    <row r="70630" spans="1:9" x14ac:dyDescent="0.25">
      <c r="A70630" s="1" t="s">
        <v>70637</v>
      </c>
      <c r="B70630">
        <v>21.500000000000057</v>
      </c>
      <c r="C70630">
        <v>3.9216167845964662</v>
      </c>
      <c r="D70630">
        <v>1.8849269683298977</v>
      </c>
      <c r="E70630">
        <v>2.0366898162665685</v>
      </c>
      <c r="F70630">
        <v>1</v>
      </c>
      <c r="G70630">
        <v>21.400000000000034</v>
      </c>
      <c r="H70630">
        <v>359375000</v>
      </c>
      <c r="I70630">
        <v>0</v>
      </c>
    </row>
    <row r="70631" spans="1:9" x14ac:dyDescent="0.25">
      <c r="A70631" s="1" t="s">
        <v>70638</v>
      </c>
      <c r="B70631">
        <v>21.500000000000043</v>
      </c>
      <c r="C70631">
        <v>3.9232243977286152</v>
      </c>
      <c r="D70631">
        <v>1.8849269683298973</v>
      </c>
      <c r="E70631">
        <v>2.0382974293987179</v>
      </c>
      <c r="F70631">
        <v>1</v>
      </c>
      <c r="G70631">
        <v>21.400000000000034</v>
      </c>
      <c r="H70631">
        <v>296875000</v>
      </c>
      <c r="I70631">
        <v>0</v>
      </c>
    </row>
    <row r="70632" spans="1:9" x14ac:dyDescent="0.25">
      <c r="A70632" s="1" t="s">
        <v>70639</v>
      </c>
      <c r="B70632">
        <v>20.900000000000077</v>
      </c>
      <c r="C70632">
        <v>2.7600594955230839</v>
      </c>
      <c r="D70632">
        <v>1.3260172045678713</v>
      </c>
      <c r="E70632">
        <v>1.4340422909552126</v>
      </c>
      <c r="F70632">
        <v>0.72654252800536057</v>
      </c>
      <c r="G70632">
        <v>20.800000000000026</v>
      </c>
      <c r="H70632">
        <v>250000000</v>
      </c>
      <c r="I70632">
        <v>0</v>
      </c>
    </row>
    <row r="70633" spans="1:9" x14ac:dyDescent="0.25">
      <c r="A70633" s="1" t="s">
        <v>70640</v>
      </c>
      <c r="B70633">
        <v>20.999999999999897</v>
      </c>
      <c r="C70633">
        <v>2.9517996883120152</v>
      </c>
      <c r="D70633">
        <v>1.421366474224008</v>
      </c>
      <c r="E70633">
        <v>1.5304332140880073</v>
      </c>
      <c r="F70633">
        <v>0.72654252800536057</v>
      </c>
      <c r="G70633">
        <v>20.900000000000027</v>
      </c>
      <c r="H70633">
        <v>312500000</v>
      </c>
      <c r="I70633">
        <v>0</v>
      </c>
    </row>
    <row r="70634" spans="1:9" x14ac:dyDescent="0.25">
      <c r="A70634" s="1" t="s">
        <v>70641</v>
      </c>
      <c r="B70634">
        <v>24.2</v>
      </c>
      <c r="C70634">
        <v>7.3165430142682695</v>
      </c>
      <c r="D70634">
        <v>3.5244141061687255</v>
      </c>
      <c r="E70634">
        <v>3.7921289080995431</v>
      </c>
      <c r="F70634">
        <v>-0.9471088396565861</v>
      </c>
      <c r="G70634">
        <v>24.100000000000072</v>
      </c>
      <c r="H70634">
        <v>390625000</v>
      </c>
      <c r="I70634">
        <v>0</v>
      </c>
    </row>
    <row r="70635" spans="1:9" x14ac:dyDescent="0.25">
      <c r="A70635" s="1" t="s">
        <v>70642</v>
      </c>
      <c r="B70635">
        <v>24.299999999999972</v>
      </c>
      <c r="C70635">
        <v>8.6192029042968663</v>
      </c>
      <c r="D70635">
        <v>4.1739969857503034</v>
      </c>
      <c r="E70635">
        <v>4.44520591854657</v>
      </c>
      <c r="F70635">
        <v>-0.8180789529066379</v>
      </c>
      <c r="G70635">
        <v>24.200000000000074</v>
      </c>
      <c r="H70635">
        <v>406250000</v>
      </c>
      <c r="I70635">
        <v>0</v>
      </c>
    </row>
    <row r="70636" spans="1:9" x14ac:dyDescent="0.25">
      <c r="A70636" s="1" t="s">
        <v>70643</v>
      </c>
      <c r="B70636">
        <v>23.099999999999994</v>
      </c>
      <c r="C70636">
        <v>4.751815672998827</v>
      </c>
      <c r="D70636">
        <v>2.2454426896273816</v>
      </c>
      <c r="E70636">
        <v>2.5063729833714525</v>
      </c>
      <c r="F70636">
        <v>0.73208323185255075</v>
      </c>
      <c r="G70636">
        <v>23.000000000000057</v>
      </c>
      <c r="H70636">
        <v>312500000</v>
      </c>
      <c r="I70636">
        <v>0</v>
      </c>
    </row>
    <row r="70637" spans="1:9" x14ac:dyDescent="0.25">
      <c r="A70637" s="1" t="s">
        <v>70644</v>
      </c>
      <c r="B70637">
        <v>23.099999999999998</v>
      </c>
      <c r="C70637">
        <v>4.8647154382544695</v>
      </c>
      <c r="D70637">
        <v>2.3002168124191158</v>
      </c>
      <c r="E70637">
        <v>2.5644986258353559</v>
      </c>
      <c r="F70637">
        <v>0.58697960594461041</v>
      </c>
      <c r="G70637">
        <v>23.000000000000057</v>
      </c>
      <c r="H70637">
        <v>343750000</v>
      </c>
      <c r="I70637">
        <v>0</v>
      </c>
    </row>
    <row r="70638" spans="1:9" x14ac:dyDescent="0.25">
      <c r="A70638" s="1" t="s">
        <v>70645</v>
      </c>
      <c r="B70638">
        <v>22.000000000000021</v>
      </c>
      <c r="C70638">
        <v>3.7106167553386644</v>
      </c>
      <c r="D70638">
        <v>1.737616963661579</v>
      </c>
      <c r="E70638">
        <v>1.9729997916770854</v>
      </c>
      <c r="F70638">
        <v>0.53097643413804629</v>
      </c>
      <c r="G70638">
        <v>21.900000000000041</v>
      </c>
      <c r="H70638">
        <v>375000000</v>
      </c>
      <c r="I70638">
        <v>0</v>
      </c>
    </row>
    <row r="70639" spans="1:9" x14ac:dyDescent="0.25">
      <c r="A70639" s="1" t="s">
        <v>70646</v>
      </c>
      <c r="B70639">
        <v>21.999999999999993</v>
      </c>
      <c r="C70639">
        <v>3.7312419225339721</v>
      </c>
      <c r="D70639">
        <v>1.7464646320945416</v>
      </c>
      <c r="E70639">
        <v>1.9847772904394305</v>
      </c>
      <c r="F70639">
        <v>0.41337607335978532</v>
      </c>
      <c r="G70639">
        <v>21.900000000000041</v>
      </c>
      <c r="H70639">
        <v>312500000</v>
      </c>
      <c r="I70639">
        <v>0</v>
      </c>
    </row>
    <row r="70640" spans="1:9" x14ac:dyDescent="0.25">
      <c r="A70640" s="1" t="s">
        <v>70647</v>
      </c>
      <c r="B70640">
        <v>28.100000000000051</v>
      </c>
      <c r="C70640">
        <v>4.2714702110187295</v>
      </c>
      <c r="D70640">
        <v>2.3858373525508099</v>
      </c>
      <c r="E70640">
        <v>1.8856328584679152</v>
      </c>
      <c r="F70640">
        <v>-1</v>
      </c>
      <c r="G70640">
        <v>28.000000000000128</v>
      </c>
      <c r="H70640">
        <v>406250000</v>
      </c>
      <c r="I70640">
        <v>0</v>
      </c>
    </row>
    <row r="70641" spans="1:9" x14ac:dyDescent="0.25">
      <c r="A70641" s="1" t="s">
        <v>70648</v>
      </c>
      <c r="B70641">
        <v>23.999999999999972</v>
      </c>
      <c r="C70641">
        <v>4.2657387526408375</v>
      </c>
      <c r="D70641">
        <v>1.9879961988815622</v>
      </c>
      <c r="E70641">
        <v>2.2777425537592797</v>
      </c>
      <c r="F70641">
        <v>1</v>
      </c>
      <c r="G70641">
        <v>23.90000000000007</v>
      </c>
      <c r="H70641">
        <v>390625000</v>
      </c>
      <c r="I70641">
        <v>0</v>
      </c>
    </row>
    <row r="70642" spans="1:9" x14ac:dyDescent="0.25">
      <c r="A70642" s="1" t="s">
        <v>70649</v>
      </c>
      <c r="B70642">
        <v>24.79999999999993</v>
      </c>
      <c r="C70642">
        <v>6.3638830710624781</v>
      </c>
      <c r="D70642">
        <v>3.30589342115245</v>
      </c>
      <c r="E70642">
        <v>3.0579896499100285</v>
      </c>
      <c r="F70642">
        <v>-1</v>
      </c>
      <c r="G70642">
        <v>24.700000000000081</v>
      </c>
      <c r="H70642">
        <v>406250000</v>
      </c>
      <c r="I70642">
        <v>0</v>
      </c>
    </row>
    <row r="70643" spans="1:9" x14ac:dyDescent="0.25">
      <c r="A70643" s="1" t="s">
        <v>70650</v>
      </c>
      <c r="B70643">
        <v>25.050000000000029</v>
      </c>
      <c r="C70643">
        <v>6.4451967432399027</v>
      </c>
      <c r="D70643">
        <v>3.3481243558474731</v>
      </c>
      <c r="E70643">
        <v>3.0970723873924384</v>
      </c>
      <c r="F70643">
        <v>-1</v>
      </c>
      <c r="G70643">
        <v>25.000000000000085</v>
      </c>
      <c r="H70643">
        <v>390625000</v>
      </c>
      <c r="I70643">
        <v>0</v>
      </c>
    </row>
    <row r="70644" spans="1:9" x14ac:dyDescent="0.25">
      <c r="A70644" s="1" t="s">
        <v>70651</v>
      </c>
      <c r="B70644">
        <v>22.7</v>
      </c>
      <c r="C70644">
        <v>4.0238865531119945</v>
      </c>
      <c r="D70644">
        <v>2.1396108895780745</v>
      </c>
      <c r="E70644">
        <v>1.88427566353392</v>
      </c>
      <c r="F70644">
        <v>-0.13692955271540663</v>
      </c>
      <c r="G70644">
        <v>22.600000000000051</v>
      </c>
      <c r="H70644">
        <v>343750000</v>
      </c>
      <c r="I70644">
        <v>0</v>
      </c>
    </row>
    <row r="70645" spans="1:9" x14ac:dyDescent="0.25">
      <c r="A70645" s="1" t="s">
        <v>70652</v>
      </c>
      <c r="B70645">
        <v>22.700000000000003</v>
      </c>
      <c r="C70645">
        <v>4.021977380652995</v>
      </c>
      <c r="D70645">
        <v>2.1404890590148158</v>
      </c>
      <c r="E70645">
        <v>1.8814883216381784</v>
      </c>
      <c r="F70645">
        <v>-0.16015324410832887</v>
      </c>
      <c r="G70645">
        <v>22.600000000000051</v>
      </c>
      <c r="H70645">
        <v>343750000</v>
      </c>
      <c r="I70645">
        <v>0</v>
      </c>
    </row>
    <row r="70646" spans="1:9" x14ac:dyDescent="0.25">
      <c r="A70646" s="1" t="s">
        <v>70653</v>
      </c>
      <c r="B70646">
        <v>21.79999999999999</v>
      </c>
      <c r="C70646">
        <v>3.2752872541978473</v>
      </c>
      <c r="D70646">
        <v>1.7533879588073131</v>
      </c>
      <c r="E70646">
        <v>1.5218992953905341</v>
      </c>
      <c r="F70646">
        <v>-0.11555081303026959</v>
      </c>
      <c r="G70646">
        <v>21.700000000000038</v>
      </c>
      <c r="H70646">
        <v>281250000</v>
      </c>
      <c r="I70646">
        <v>0</v>
      </c>
    </row>
    <row r="70647" spans="1:9" x14ac:dyDescent="0.25">
      <c r="A70647" s="1" t="s">
        <v>70654</v>
      </c>
      <c r="B70647">
        <v>21.799999999999976</v>
      </c>
      <c r="C70647">
        <v>3.280613506398649</v>
      </c>
      <c r="D70647">
        <v>1.7577984405320333</v>
      </c>
      <c r="E70647">
        <v>1.5228150658666157</v>
      </c>
      <c r="F70647">
        <v>-0.11323752007295385</v>
      </c>
      <c r="G70647">
        <v>21.700000000000038</v>
      </c>
      <c r="H70647">
        <v>406250000</v>
      </c>
      <c r="I70647">
        <v>0</v>
      </c>
    </row>
    <row r="70648" spans="1:9" x14ac:dyDescent="0.25">
      <c r="A70648" s="1" t="s">
        <v>70655</v>
      </c>
      <c r="B70648">
        <v>21.000000000000004</v>
      </c>
      <c r="C70648">
        <v>2.4828920708326168</v>
      </c>
      <c r="D70648">
        <v>1.3337041318629272</v>
      </c>
      <c r="E70648">
        <v>1.1491879389696895</v>
      </c>
      <c r="F70648">
        <v>-0.10362010808281363</v>
      </c>
      <c r="G70648">
        <v>20.900000000000027</v>
      </c>
      <c r="H70648">
        <v>296875000</v>
      </c>
      <c r="I70648">
        <v>0</v>
      </c>
    </row>
    <row r="70649" spans="1:9" x14ac:dyDescent="0.25">
      <c r="A70649" s="1" t="s">
        <v>70656</v>
      </c>
      <c r="B70649">
        <v>21.000000000000011</v>
      </c>
      <c r="C70649">
        <v>2.4854288157470004</v>
      </c>
      <c r="D70649">
        <v>1.3364322091364134</v>
      </c>
      <c r="E70649">
        <v>1.148996606610587</v>
      </c>
      <c r="F70649">
        <v>-0.10268587251443329</v>
      </c>
      <c r="G70649">
        <v>20.900000000000027</v>
      </c>
      <c r="H70649">
        <v>343750000</v>
      </c>
      <c r="I70649">
        <v>0</v>
      </c>
    </row>
    <row r="70650" spans="1:9" x14ac:dyDescent="0.25">
      <c r="A70650" s="1" t="s">
        <v>70657</v>
      </c>
      <c r="B70650">
        <v>59.61279679869552</v>
      </c>
      <c r="C70650">
        <v>49.880625413689593</v>
      </c>
      <c r="D70650">
        <v>25.201071374335999</v>
      </c>
      <c r="E70650">
        <v>24.679554039353583</v>
      </c>
      <c r="F70650">
        <v>1</v>
      </c>
      <c r="G70650">
        <v>0</v>
      </c>
      <c r="H70650">
        <v>953125000</v>
      </c>
      <c r="I70650">
        <v>0</v>
      </c>
    </row>
    <row r="70651" spans="1:9" x14ac:dyDescent="0.25">
      <c r="A70651" s="1" t="s">
        <v>70658</v>
      </c>
      <c r="B70651">
        <v>59.771883424714709</v>
      </c>
      <c r="C70651">
        <v>46.062415132084368</v>
      </c>
      <c r="D70651">
        <v>25.004405767882641</v>
      </c>
      <c r="E70651">
        <v>21.058009364201734</v>
      </c>
      <c r="F70651">
        <v>1</v>
      </c>
      <c r="G70651">
        <v>0</v>
      </c>
      <c r="H70651">
        <v>1093750000</v>
      </c>
      <c r="I70651">
        <v>0</v>
      </c>
    </row>
    <row r="70652" spans="1:9" x14ac:dyDescent="0.25">
      <c r="A70652" s="1" t="s">
        <v>70659</v>
      </c>
      <c r="B70652">
        <v>26.299999999999958</v>
      </c>
      <c r="C70652">
        <v>7.853138510608586</v>
      </c>
      <c r="D70652">
        <v>3.6631855985588797</v>
      </c>
      <c r="E70652">
        <v>4.1899529120497068</v>
      </c>
      <c r="F70652">
        <v>0.72654252800536057</v>
      </c>
      <c r="G70652">
        <v>26.200000000000102</v>
      </c>
      <c r="H70652">
        <v>406250000</v>
      </c>
      <c r="I70652">
        <v>0</v>
      </c>
    </row>
    <row r="70653" spans="1:9" x14ac:dyDescent="0.25">
      <c r="A70653" s="1" t="s">
        <v>70660</v>
      </c>
      <c r="B70653">
        <v>26.300000000000043</v>
      </c>
      <c r="C70653">
        <v>9.1734272370220413</v>
      </c>
      <c r="D70653">
        <v>4.3215774835061396</v>
      </c>
      <c r="E70653">
        <v>4.8518497535159</v>
      </c>
      <c r="F70653">
        <v>0.72654252800536057</v>
      </c>
      <c r="G70653">
        <v>26.200000000000102</v>
      </c>
      <c r="H70653">
        <v>343750000</v>
      </c>
      <c r="I70653">
        <v>0</v>
      </c>
    </row>
    <row r="70654" spans="1:9" x14ac:dyDescent="0.25">
      <c r="A70654" s="1" t="s">
        <v>70661</v>
      </c>
      <c r="B70654">
        <v>20.899999999999896</v>
      </c>
      <c r="C70654">
        <v>3.8652253170672672</v>
      </c>
      <c r="D70654">
        <v>1.9802983487373673</v>
      </c>
      <c r="E70654">
        <v>1.8849269683298999</v>
      </c>
      <c r="F70654">
        <v>-1</v>
      </c>
      <c r="G70654">
        <v>20.800000000000026</v>
      </c>
      <c r="H70654">
        <v>296875000</v>
      </c>
      <c r="I70654">
        <v>0</v>
      </c>
    </row>
    <row r="70655" spans="1:9" x14ac:dyDescent="0.25">
      <c r="A70655" s="1" t="s">
        <v>70662</v>
      </c>
      <c r="B70655">
        <v>21.000000000000064</v>
      </c>
      <c r="C70655">
        <v>3.8661229325677056</v>
      </c>
      <c r="D70655">
        <v>1.9811959642378074</v>
      </c>
      <c r="E70655">
        <v>1.8849269683298981</v>
      </c>
      <c r="F70655">
        <v>-1</v>
      </c>
      <c r="G70655">
        <v>20.900000000000027</v>
      </c>
      <c r="H70655">
        <v>296875000</v>
      </c>
      <c r="I70655">
        <v>0</v>
      </c>
    </row>
    <row r="70656" spans="1:9" x14ac:dyDescent="0.25">
      <c r="A70656" s="1" t="s">
        <v>70663</v>
      </c>
      <c r="B70656">
        <v>22.799999999999976</v>
      </c>
      <c r="C70656">
        <v>4.0070461177462899</v>
      </c>
      <c r="D70656">
        <v>2.1258105562909102</v>
      </c>
      <c r="E70656">
        <v>1.8812355614553788</v>
      </c>
      <c r="F70656">
        <v>-1</v>
      </c>
      <c r="G70656">
        <v>22.700000000000053</v>
      </c>
      <c r="H70656">
        <v>375000000</v>
      </c>
      <c r="I70656">
        <v>0</v>
      </c>
    </row>
    <row r="70657" spans="1:9" x14ac:dyDescent="0.25">
      <c r="A70657" s="1" t="s">
        <v>70664</v>
      </c>
      <c r="B70657">
        <v>29.400000000000031</v>
      </c>
      <c r="C70657">
        <v>4.5365871161988265</v>
      </c>
      <c r="D70657">
        <v>2.0039939927832449</v>
      </c>
      <c r="E70657">
        <v>2.5325931234155821</v>
      </c>
      <c r="F70657">
        <v>1</v>
      </c>
      <c r="G70657">
        <v>29.300000000000146</v>
      </c>
      <c r="H70657">
        <v>500000000</v>
      </c>
      <c r="I70657">
        <v>0</v>
      </c>
    </row>
    <row r="70658" spans="1:9" x14ac:dyDescent="0.25">
      <c r="A70658" s="1" t="s">
        <v>70665</v>
      </c>
      <c r="B70658">
        <v>60.000000000000576</v>
      </c>
      <c r="C70658">
        <v>46.724078720168364</v>
      </c>
      <c r="D70658">
        <v>20.909247823490979</v>
      </c>
      <c r="E70658">
        <v>25.814830896677357</v>
      </c>
      <c r="F70658">
        <v>-1</v>
      </c>
      <c r="G70658">
        <v>0</v>
      </c>
      <c r="H70658">
        <v>1062500000</v>
      </c>
      <c r="I70658">
        <v>0</v>
      </c>
    </row>
    <row r="70659" spans="1:9" x14ac:dyDescent="0.25">
      <c r="A70659" s="1" t="s">
        <v>70666</v>
      </c>
      <c r="B70659">
        <v>59.865070895691467</v>
      </c>
      <c r="C70659">
        <v>42.66337698244412</v>
      </c>
      <c r="D70659">
        <v>20.044974519389623</v>
      </c>
      <c r="E70659">
        <v>22.61840246305448</v>
      </c>
      <c r="F70659">
        <v>-1</v>
      </c>
      <c r="G70659">
        <v>0</v>
      </c>
      <c r="H70659">
        <v>1015625000</v>
      </c>
      <c r="I70659">
        <v>0</v>
      </c>
    </row>
    <row r="70660" spans="1:9" x14ac:dyDescent="0.25">
      <c r="A70660" s="1" t="s">
        <v>70667</v>
      </c>
      <c r="B70660">
        <v>25.099999999999991</v>
      </c>
      <c r="C70660">
        <v>4.5875519302887664</v>
      </c>
      <c r="D70660">
        <v>2.6338592192920061</v>
      </c>
      <c r="E70660">
        <v>1.9536927109967572</v>
      </c>
      <c r="F70660">
        <v>-0.14422274362383103</v>
      </c>
      <c r="G70660">
        <v>25.000000000000085</v>
      </c>
      <c r="H70660">
        <v>359375000</v>
      </c>
      <c r="I70660">
        <v>0</v>
      </c>
    </row>
    <row r="70661" spans="1:9" x14ac:dyDescent="0.25">
      <c r="A70661" s="1" t="s">
        <v>70668</v>
      </c>
      <c r="B70661">
        <v>25.199999999999985</v>
      </c>
      <c r="C70661">
        <v>4.5881768547641331</v>
      </c>
      <c r="D70661">
        <v>2.6373900289560717</v>
      </c>
      <c r="E70661">
        <v>1.9507868258080578</v>
      </c>
      <c r="F70661">
        <v>-0.14135759469617826</v>
      </c>
      <c r="G70661">
        <v>25.100000000000087</v>
      </c>
      <c r="H70661">
        <v>437500000</v>
      </c>
      <c r="I70661">
        <v>0</v>
      </c>
    </row>
    <row r="70662" spans="1:9" x14ac:dyDescent="0.25">
      <c r="A70662" s="1" t="s">
        <v>70669</v>
      </c>
      <c r="B70662">
        <v>23.799999999999997</v>
      </c>
      <c r="C70662">
        <v>3.9926174624878645</v>
      </c>
      <c r="D70662">
        <v>2.3428270376327105</v>
      </c>
      <c r="E70662">
        <v>1.649790424855154</v>
      </c>
      <c r="F70662">
        <v>-0.12475037176549275</v>
      </c>
      <c r="G70662">
        <v>23.700000000000067</v>
      </c>
      <c r="H70662">
        <v>312500000</v>
      </c>
      <c r="I70662">
        <v>0</v>
      </c>
    </row>
    <row r="70663" spans="1:9" x14ac:dyDescent="0.25">
      <c r="A70663" s="1" t="s">
        <v>70670</v>
      </c>
      <c r="B70663">
        <v>23.9</v>
      </c>
      <c r="C70663">
        <v>3.9979987667802601</v>
      </c>
      <c r="D70663">
        <v>2.349279741941162</v>
      </c>
      <c r="E70663">
        <v>1.6487190248390982</v>
      </c>
      <c r="F70663">
        <v>-0.12510254499608831</v>
      </c>
      <c r="G70663">
        <v>23.800000000000068</v>
      </c>
      <c r="H70663">
        <v>359375000</v>
      </c>
      <c r="I70663">
        <v>0</v>
      </c>
    </row>
    <row r="70664" spans="1:9" x14ac:dyDescent="0.25">
      <c r="A70664" s="1" t="s">
        <v>70671</v>
      </c>
      <c r="B70664">
        <v>22.499999999999968</v>
      </c>
      <c r="C70664">
        <v>4.2355079203364641</v>
      </c>
      <c r="D70664">
        <v>2.4524531063414385</v>
      </c>
      <c r="E70664">
        <v>1.7830548139950251</v>
      </c>
      <c r="F70664">
        <v>-0.10594088961910231</v>
      </c>
      <c r="G70664">
        <v>22.400000000000048</v>
      </c>
      <c r="H70664">
        <v>406250000</v>
      </c>
      <c r="I70664">
        <v>0</v>
      </c>
    </row>
    <row r="70665" spans="1:9" x14ac:dyDescent="0.25">
      <c r="A70665" s="1" t="s">
        <v>70672</v>
      </c>
      <c r="B70665">
        <v>22.6</v>
      </c>
      <c r="C70665">
        <v>4.214599586439931</v>
      </c>
      <c r="D70665">
        <v>2.446078325444224</v>
      </c>
      <c r="E70665">
        <v>1.7685212609957053</v>
      </c>
      <c r="F70665">
        <v>-0.10626675329762714</v>
      </c>
      <c r="G70665">
        <v>22.50000000000005</v>
      </c>
      <c r="H70665">
        <v>343750000</v>
      </c>
      <c r="I70665">
        <v>0</v>
      </c>
    </row>
    <row r="70666" spans="1:9" x14ac:dyDescent="0.25">
      <c r="A70666" s="1" t="s">
        <v>70673</v>
      </c>
      <c r="B70666">
        <v>58.393205744300793</v>
      </c>
      <c r="C70666">
        <v>45.515718096611664</v>
      </c>
      <c r="D70666">
        <v>24.068342013029298</v>
      </c>
      <c r="E70666">
        <v>21.447376083582359</v>
      </c>
      <c r="F70666">
        <v>1</v>
      </c>
      <c r="G70666">
        <v>0</v>
      </c>
      <c r="H70666">
        <v>1031250000</v>
      </c>
      <c r="I70666">
        <v>0</v>
      </c>
    </row>
    <row r="70667" spans="1:9" x14ac:dyDescent="0.25">
      <c r="A70667" s="1" t="s">
        <v>70674</v>
      </c>
      <c r="B70667">
        <v>58.721459273195045</v>
      </c>
      <c r="C70667">
        <v>43.14246887539565</v>
      </c>
      <c r="D70667">
        <v>22.27565252608742</v>
      </c>
      <c r="E70667">
        <v>20.866816349308181</v>
      </c>
      <c r="F70667">
        <v>1</v>
      </c>
      <c r="G70667">
        <v>0</v>
      </c>
      <c r="H70667">
        <v>906250000</v>
      </c>
      <c r="I70667">
        <v>0</v>
      </c>
    </row>
    <row r="70668" spans="1:9" x14ac:dyDescent="0.25">
      <c r="A70668" s="1" t="s">
        <v>70675</v>
      </c>
      <c r="B70668">
        <v>25.299999999999997</v>
      </c>
      <c r="C70668">
        <v>7.9754308926629864</v>
      </c>
      <c r="D70668">
        <v>3.6413722210086155</v>
      </c>
      <c r="E70668">
        <v>4.3340586716543719</v>
      </c>
      <c r="F70668">
        <v>-1</v>
      </c>
      <c r="G70668">
        <v>25.200000000000088</v>
      </c>
      <c r="H70668">
        <v>390625000</v>
      </c>
      <c r="I70668">
        <v>0</v>
      </c>
    </row>
    <row r="70669" spans="1:9" x14ac:dyDescent="0.25">
      <c r="A70669" s="1" t="s">
        <v>70676</v>
      </c>
      <c r="B70669">
        <v>25.399999999999991</v>
      </c>
      <c r="C70669">
        <v>7.2715807988550072</v>
      </c>
      <c r="D70669">
        <v>3.2860354666837348</v>
      </c>
      <c r="E70669">
        <v>3.9855453321712724</v>
      </c>
      <c r="F70669">
        <v>-0.92132228040188924</v>
      </c>
      <c r="G70669">
        <v>25.30000000000009</v>
      </c>
      <c r="H70669">
        <v>343750000</v>
      </c>
      <c r="I70669">
        <v>0</v>
      </c>
    </row>
    <row r="70670" spans="1:9" x14ac:dyDescent="0.25">
      <c r="A70670" s="1" t="s">
        <v>70677</v>
      </c>
      <c r="B70670">
        <v>23.800000000000004</v>
      </c>
      <c r="C70670">
        <v>5.0518750848363272</v>
      </c>
      <c r="D70670">
        <v>2.1786689528294585</v>
      </c>
      <c r="E70670">
        <v>2.8732061320068687</v>
      </c>
      <c r="F70670">
        <v>0.57011351983120484</v>
      </c>
      <c r="G70670">
        <v>23.700000000000067</v>
      </c>
      <c r="H70670">
        <v>312500000</v>
      </c>
      <c r="I70670">
        <v>0</v>
      </c>
    </row>
    <row r="70671" spans="1:9" x14ac:dyDescent="0.25">
      <c r="A70671" s="1" t="s">
        <v>70678</v>
      </c>
      <c r="B70671">
        <v>23.800000000000026</v>
      </c>
      <c r="C70671">
        <v>5.0459958721265199</v>
      </c>
      <c r="D70671">
        <v>2.1722116433462575</v>
      </c>
      <c r="E70671">
        <v>2.8737842287802637</v>
      </c>
      <c r="F70671">
        <v>0.53537985321964454</v>
      </c>
      <c r="G70671">
        <v>23.700000000000067</v>
      </c>
      <c r="H70671">
        <v>312500000</v>
      </c>
      <c r="I70671">
        <v>0</v>
      </c>
    </row>
    <row r="70672" spans="1:9" x14ac:dyDescent="0.25">
      <c r="A70672" s="1" t="s">
        <v>70679</v>
      </c>
      <c r="B70672">
        <v>25.899999999999981</v>
      </c>
      <c r="C70672">
        <v>4.3857796337498076</v>
      </c>
      <c r="D70672">
        <v>2.5082438842304322</v>
      </c>
      <c r="E70672">
        <v>1.8775357495193714</v>
      </c>
      <c r="F70672">
        <v>-1</v>
      </c>
      <c r="G70672">
        <v>25.800000000000097</v>
      </c>
      <c r="H70672">
        <v>484375000</v>
      </c>
      <c r="I70672">
        <v>0</v>
      </c>
    </row>
    <row r="70673" spans="1:9" x14ac:dyDescent="0.25">
      <c r="A70673" s="1" t="s">
        <v>70680</v>
      </c>
      <c r="B70673">
        <v>27.299999999999965</v>
      </c>
      <c r="C70673">
        <v>4.6766906632715495</v>
      </c>
      <c r="D70673">
        <v>2.0062437782266391</v>
      </c>
      <c r="E70673">
        <v>2.6704468850449059</v>
      </c>
      <c r="F70673">
        <v>1</v>
      </c>
      <c r="G70673">
        <v>27.200000000000117</v>
      </c>
      <c r="H70673">
        <v>390625000</v>
      </c>
      <c r="I70673">
        <v>0</v>
      </c>
    </row>
    <row r="70674" spans="1:9" x14ac:dyDescent="0.25">
      <c r="A70674" s="1" t="s">
        <v>70681</v>
      </c>
      <c r="B70674">
        <v>60.000000000000583</v>
      </c>
      <c r="C70674">
        <v>44.749431618725794</v>
      </c>
      <c r="D70674">
        <v>19.681719710948752</v>
      </c>
      <c r="E70674">
        <v>25.067711907777031</v>
      </c>
      <c r="F70674">
        <v>-1</v>
      </c>
      <c r="G70674">
        <v>0</v>
      </c>
      <c r="H70674">
        <v>1046875000</v>
      </c>
      <c r="I70674">
        <v>0</v>
      </c>
    </row>
    <row r="70675" spans="1:9" x14ac:dyDescent="0.25">
      <c r="A70675" s="1" t="s">
        <v>70682</v>
      </c>
      <c r="B70675">
        <v>59.950000000000557</v>
      </c>
      <c r="C70675">
        <v>46.275920268302997</v>
      </c>
      <c r="D70675">
        <v>25.490331024834738</v>
      </c>
      <c r="E70675">
        <v>20.785589243468312</v>
      </c>
      <c r="F70675">
        <v>1</v>
      </c>
      <c r="G70675">
        <v>0</v>
      </c>
      <c r="H70675">
        <v>968750000</v>
      </c>
      <c r="I70675">
        <v>0</v>
      </c>
    </row>
    <row r="70676" spans="1:9" x14ac:dyDescent="0.25">
      <c r="A70676" s="1" t="s">
        <v>70683</v>
      </c>
      <c r="B70676">
        <v>27.30000000000004</v>
      </c>
      <c r="C70676">
        <v>5.7118608876603698</v>
      </c>
      <c r="D70676">
        <v>3.2820875794011557</v>
      </c>
      <c r="E70676">
        <v>2.4297733082592132</v>
      </c>
      <c r="F70676">
        <v>-0.16087952778168013</v>
      </c>
      <c r="G70676">
        <v>27.200000000000117</v>
      </c>
      <c r="H70676">
        <v>406250000</v>
      </c>
      <c r="I70676">
        <v>0</v>
      </c>
    </row>
    <row r="70677" spans="1:9" x14ac:dyDescent="0.25">
      <c r="A70677" s="1" t="s">
        <v>70684</v>
      </c>
      <c r="B70677">
        <v>27.4</v>
      </c>
      <c r="C70677">
        <v>5.6754244457784555</v>
      </c>
      <c r="D70677">
        <v>3.2666066687886732</v>
      </c>
      <c r="E70677">
        <v>2.4088177769897805</v>
      </c>
      <c r="F70677">
        <v>-0.16238832047375018</v>
      </c>
      <c r="G70677">
        <v>27.300000000000118</v>
      </c>
      <c r="H70677">
        <v>359375000</v>
      </c>
      <c r="I70677">
        <v>0</v>
      </c>
    </row>
    <row r="70678" spans="1:9" x14ac:dyDescent="0.25">
      <c r="A70678" s="1" t="s">
        <v>70685</v>
      </c>
      <c r="B70678">
        <v>21.200000000000014</v>
      </c>
      <c r="C70678">
        <v>2.3137330274590222</v>
      </c>
      <c r="D70678">
        <v>1.0417599941463527</v>
      </c>
      <c r="E70678">
        <v>1.2719730333126695</v>
      </c>
      <c r="F70678">
        <v>0.16905663880109678</v>
      </c>
      <c r="G70678">
        <v>21.10000000000003</v>
      </c>
      <c r="H70678">
        <v>250000000</v>
      </c>
      <c r="I70678">
        <v>0</v>
      </c>
    </row>
    <row r="70679" spans="1:9" x14ac:dyDescent="0.25">
      <c r="A70679" s="1" t="s">
        <v>70686</v>
      </c>
      <c r="B70679">
        <v>21.300000000000004</v>
      </c>
      <c r="C70679">
        <v>2.3523111494841116</v>
      </c>
      <c r="D70679">
        <v>1.0599622999212013</v>
      </c>
      <c r="E70679">
        <v>1.2923488495629103</v>
      </c>
      <c r="F70679">
        <v>0.1763572556098465</v>
      </c>
      <c r="G70679">
        <v>21.200000000000031</v>
      </c>
      <c r="H70679">
        <v>343750000</v>
      </c>
      <c r="I70679">
        <v>0</v>
      </c>
    </row>
    <row r="70680" spans="1:9" x14ac:dyDescent="0.25">
      <c r="A70680" s="1" t="s">
        <v>70687</v>
      </c>
      <c r="B70680">
        <v>20.699999999999985</v>
      </c>
      <c r="C70680">
        <v>1.9525204726038252</v>
      </c>
      <c r="D70680">
        <v>0.89516448991592501</v>
      </c>
      <c r="E70680">
        <v>1.0573559826879002</v>
      </c>
      <c r="F70680">
        <v>0.10949633918355639</v>
      </c>
      <c r="G70680">
        <v>20.600000000000023</v>
      </c>
      <c r="H70680">
        <v>250000000</v>
      </c>
      <c r="I70680">
        <v>0</v>
      </c>
    </row>
    <row r="70681" spans="1:9" x14ac:dyDescent="0.25">
      <c r="A70681" s="1" t="s">
        <v>70688</v>
      </c>
      <c r="B70681">
        <v>20.699999999999971</v>
      </c>
      <c r="C70681">
        <v>1.9675710413690455</v>
      </c>
      <c r="D70681">
        <v>0.90200733005428635</v>
      </c>
      <c r="E70681">
        <v>1.0655637113147591</v>
      </c>
      <c r="F70681">
        <v>0.1104896406112208</v>
      </c>
      <c r="G70681">
        <v>20.600000000000023</v>
      </c>
      <c r="H70681">
        <v>265625000</v>
      </c>
      <c r="I70681">
        <v>0</v>
      </c>
    </row>
    <row r="70682" spans="1:9" x14ac:dyDescent="0.25">
      <c r="A70682" s="1" t="s">
        <v>70689</v>
      </c>
      <c r="B70682">
        <v>56.508726963295409</v>
      </c>
      <c r="C70682">
        <v>49.02930693318396</v>
      </c>
      <c r="D70682">
        <v>25.02888256804788</v>
      </c>
      <c r="E70682">
        <v>24.000424365136091</v>
      </c>
      <c r="F70682">
        <v>1</v>
      </c>
      <c r="G70682">
        <v>0</v>
      </c>
      <c r="H70682">
        <v>1031250000</v>
      </c>
      <c r="I70682">
        <v>0</v>
      </c>
    </row>
    <row r="70683" spans="1:9" x14ac:dyDescent="0.25">
      <c r="A70683" s="1" t="s">
        <v>70690</v>
      </c>
      <c r="B70683">
        <v>56.310750166382491</v>
      </c>
      <c r="C70683">
        <v>48.665527107080706</v>
      </c>
      <c r="D70683">
        <v>27.98820827496731</v>
      </c>
      <c r="E70683">
        <v>20.677318832113404</v>
      </c>
      <c r="F70683">
        <v>1</v>
      </c>
      <c r="G70683">
        <v>0</v>
      </c>
      <c r="H70683">
        <v>1046875000</v>
      </c>
      <c r="I70683">
        <v>0</v>
      </c>
    </row>
    <row r="70684" spans="1:9" x14ac:dyDescent="0.25">
      <c r="A70684" s="1" t="s">
        <v>70691</v>
      </c>
      <c r="B70684">
        <v>23.399999999999984</v>
      </c>
      <c r="C70684">
        <v>5.2687010702108337</v>
      </c>
      <c r="D70684">
        <v>2.4005672437129277</v>
      </c>
      <c r="E70684">
        <v>2.8681338264979055</v>
      </c>
      <c r="F70684">
        <v>0.67700496039297597</v>
      </c>
      <c r="G70684">
        <v>23.300000000000061</v>
      </c>
      <c r="H70684">
        <v>250000000</v>
      </c>
      <c r="I70684">
        <v>0</v>
      </c>
    </row>
    <row r="70685" spans="1:9" x14ac:dyDescent="0.25">
      <c r="A70685" s="1" t="s">
        <v>70692</v>
      </c>
      <c r="B70685">
        <v>23.399999999999981</v>
      </c>
      <c r="C70685">
        <v>5.2547021355497243</v>
      </c>
      <c r="D70685">
        <v>2.3901889187005692</v>
      </c>
      <c r="E70685">
        <v>2.8645132168491574</v>
      </c>
      <c r="F70685">
        <v>0.79239288034509858</v>
      </c>
      <c r="G70685">
        <v>23.300000000000061</v>
      </c>
      <c r="H70685">
        <v>343750000</v>
      </c>
      <c r="I70685">
        <v>0</v>
      </c>
    </row>
    <row r="70686" spans="1:9" x14ac:dyDescent="0.25">
      <c r="A70686" s="1" t="s">
        <v>70693</v>
      </c>
      <c r="B70686">
        <v>22.299999999999986</v>
      </c>
      <c r="C70686">
        <v>3.9862516415093485</v>
      </c>
      <c r="D70686">
        <v>1.7697625289808467</v>
      </c>
      <c r="E70686">
        <v>2.2164891125285018</v>
      </c>
      <c r="F70686">
        <v>0.58128542557413354</v>
      </c>
      <c r="G70686">
        <v>22.200000000000045</v>
      </c>
      <c r="H70686">
        <v>328125000</v>
      </c>
      <c r="I70686">
        <v>0</v>
      </c>
    </row>
    <row r="70687" spans="1:9" x14ac:dyDescent="0.25">
      <c r="A70687" s="1" t="s">
        <v>70694</v>
      </c>
      <c r="B70687">
        <v>22.299999999999965</v>
      </c>
      <c r="C70687">
        <v>3.9827198713367289</v>
      </c>
      <c r="D70687">
        <v>1.7646297279280097</v>
      </c>
      <c r="E70687">
        <v>2.2180901434087192</v>
      </c>
      <c r="F70687">
        <v>0.42382216187595034</v>
      </c>
      <c r="G70687">
        <v>22.200000000000045</v>
      </c>
      <c r="H70687">
        <v>343750000</v>
      </c>
      <c r="I70687">
        <v>0</v>
      </c>
    </row>
    <row r="70688" spans="1:9" x14ac:dyDescent="0.25">
      <c r="A70688" s="1" t="s">
        <v>70695</v>
      </c>
      <c r="B70688">
        <v>29.100000000000005</v>
      </c>
      <c r="C70688">
        <v>4.5774182547279878</v>
      </c>
      <c r="D70688">
        <v>2.6871381620155108</v>
      </c>
      <c r="E70688">
        <v>1.8902800927124743</v>
      </c>
      <c r="F70688">
        <v>-1</v>
      </c>
      <c r="G70688">
        <v>29.000000000000142</v>
      </c>
      <c r="H70688">
        <v>406250000</v>
      </c>
      <c r="I70688">
        <v>0</v>
      </c>
    </row>
    <row r="70689" spans="1:9" x14ac:dyDescent="0.25">
      <c r="A70689" s="1" t="s">
        <v>70696</v>
      </c>
      <c r="B70689">
        <v>24.299999999999983</v>
      </c>
      <c r="C70689">
        <v>4.4604685760982328</v>
      </c>
      <c r="D70689">
        <v>1.9894115601868574</v>
      </c>
      <c r="E70689">
        <v>2.4710570159113749</v>
      </c>
      <c r="F70689">
        <v>1</v>
      </c>
      <c r="G70689">
        <v>24.200000000000074</v>
      </c>
      <c r="H70689">
        <v>421875000</v>
      </c>
      <c r="I70689">
        <v>0</v>
      </c>
    </row>
    <row r="70690" spans="1:9" x14ac:dyDescent="0.25">
      <c r="A70690" s="1" t="s">
        <v>70697</v>
      </c>
      <c r="B70690">
        <v>36.961655978979827</v>
      </c>
      <c r="C70690">
        <v>16.462200291618753</v>
      </c>
      <c r="D70690">
        <v>8.4334347739229258</v>
      </c>
      <c r="E70690">
        <v>8.028765517695831</v>
      </c>
      <c r="F70690">
        <v>-1</v>
      </c>
      <c r="G70690">
        <v>37.500000000000263</v>
      </c>
      <c r="H70690">
        <v>671875000</v>
      </c>
      <c r="I70690">
        <v>0</v>
      </c>
    </row>
    <row r="70691" spans="1:9" x14ac:dyDescent="0.25">
      <c r="A70691" s="1" t="s">
        <v>70698</v>
      </c>
      <c r="B70691">
        <v>26.050829910695384</v>
      </c>
      <c r="C70691">
        <v>11.62039207128776</v>
      </c>
      <c r="D70691">
        <v>6.0149934674179271</v>
      </c>
      <c r="E70691">
        <v>5.6053986038698413</v>
      </c>
      <c r="F70691">
        <v>-1</v>
      </c>
      <c r="G70691">
        <v>26.600000000000108</v>
      </c>
      <c r="H70691">
        <v>359375000</v>
      </c>
      <c r="I70691">
        <v>0</v>
      </c>
    </row>
    <row r="70692" spans="1:9" x14ac:dyDescent="0.25">
      <c r="A70692" s="1" t="s">
        <v>70699</v>
      </c>
      <c r="B70692">
        <v>22.999999999999989</v>
      </c>
      <c r="C70692">
        <v>4.2601430729795489</v>
      </c>
      <c r="D70692">
        <v>2.3591980677262234</v>
      </c>
      <c r="E70692">
        <v>1.9009450052533223</v>
      </c>
      <c r="F70692">
        <v>-0.13801573606692807</v>
      </c>
      <c r="G70692">
        <v>22.900000000000055</v>
      </c>
      <c r="H70692">
        <v>421875000</v>
      </c>
      <c r="I70692">
        <v>0</v>
      </c>
    </row>
    <row r="70693" spans="1:9" x14ac:dyDescent="0.25">
      <c r="A70693" s="1" t="s">
        <v>70700</v>
      </c>
      <c r="B70693">
        <v>22.999999999999993</v>
      </c>
      <c r="C70693">
        <v>4.2646077715912316</v>
      </c>
      <c r="D70693">
        <v>2.3649293854413944</v>
      </c>
      <c r="E70693">
        <v>1.8996783861498363</v>
      </c>
      <c r="F70693">
        <v>-0.16188453982269868</v>
      </c>
      <c r="G70693">
        <v>22.900000000000055</v>
      </c>
      <c r="H70693">
        <v>343750000</v>
      </c>
      <c r="I70693">
        <v>0</v>
      </c>
    </row>
    <row r="70694" spans="1:9" x14ac:dyDescent="0.25">
      <c r="A70694" s="1" t="s">
        <v>70701</v>
      </c>
      <c r="B70694">
        <v>21.999999999999979</v>
      </c>
      <c r="C70694">
        <v>3.5035433120647146</v>
      </c>
      <c r="D70694">
        <v>1.9717387568266296</v>
      </c>
      <c r="E70694">
        <v>1.531804555238085</v>
      </c>
      <c r="F70694">
        <v>-0.11923404079067534</v>
      </c>
      <c r="G70694">
        <v>21.900000000000041</v>
      </c>
      <c r="H70694">
        <v>281250000</v>
      </c>
      <c r="I70694">
        <v>0</v>
      </c>
    </row>
    <row r="70695" spans="1:9" x14ac:dyDescent="0.25">
      <c r="A70695" s="1" t="s">
        <v>70702</v>
      </c>
      <c r="B70695">
        <v>22.099999999999966</v>
      </c>
      <c r="C70695">
        <v>3.5149949952181965</v>
      </c>
      <c r="D70695">
        <v>1.9812710422154001</v>
      </c>
      <c r="E70695">
        <v>1.5337239530027964</v>
      </c>
      <c r="F70695">
        <v>-0.11735947585066997</v>
      </c>
      <c r="G70695">
        <v>22.000000000000043</v>
      </c>
      <c r="H70695">
        <v>343750000</v>
      </c>
      <c r="I70695">
        <v>0</v>
      </c>
    </row>
    <row r="70696" spans="1:9" x14ac:dyDescent="0.25">
      <c r="A70696" s="1" t="s">
        <v>70703</v>
      </c>
      <c r="B70696">
        <v>21.09999999999998</v>
      </c>
      <c r="C70696">
        <v>2.6772017028789539</v>
      </c>
      <c r="D70696">
        <v>1.5263583256382551</v>
      </c>
      <c r="E70696">
        <v>1.1508433772406987</v>
      </c>
      <c r="F70696">
        <v>-0.10481075107413895</v>
      </c>
      <c r="G70696">
        <v>21.000000000000028</v>
      </c>
      <c r="H70696">
        <v>375000000</v>
      </c>
      <c r="I70696">
        <v>0</v>
      </c>
    </row>
    <row r="70697" spans="1:9" x14ac:dyDescent="0.25">
      <c r="A70697" s="1" t="s">
        <v>70704</v>
      </c>
      <c r="B70697">
        <v>21.099999999999977</v>
      </c>
      <c r="C70697">
        <v>2.6833950015142136</v>
      </c>
      <c r="D70697">
        <v>1.5331174330084405</v>
      </c>
      <c r="E70697">
        <v>1.1502775685057731</v>
      </c>
      <c r="F70697">
        <v>-0.10359145792614743</v>
      </c>
      <c r="G70697">
        <v>21.000000000000028</v>
      </c>
      <c r="H70697">
        <v>328125000</v>
      </c>
      <c r="I70697">
        <v>0</v>
      </c>
    </row>
    <row r="70698" spans="1:9" x14ac:dyDescent="0.25">
      <c r="A70698" s="1" t="s">
        <v>70705</v>
      </c>
      <c r="B70698">
        <v>59.840270521169103</v>
      </c>
      <c r="C70698">
        <v>45.188450002696015</v>
      </c>
      <c r="D70698">
        <v>24.71545669424113</v>
      </c>
      <c r="E70698">
        <v>20.47299330845485</v>
      </c>
      <c r="F70698">
        <v>-1</v>
      </c>
      <c r="G70698">
        <v>0</v>
      </c>
      <c r="H70698">
        <v>890625000</v>
      </c>
      <c r="I70698">
        <v>0</v>
      </c>
    </row>
    <row r="70699" spans="1:9" x14ac:dyDescent="0.25">
      <c r="A70699" s="1" t="s">
        <v>70706</v>
      </c>
      <c r="B70699">
        <v>59.918218496026228</v>
      </c>
      <c r="C70699">
        <v>44.663183621277241</v>
      </c>
      <c r="D70699">
        <v>24.872837123427889</v>
      </c>
      <c r="E70699">
        <v>19.790346497849349</v>
      </c>
      <c r="F70699">
        <v>-1</v>
      </c>
      <c r="G70699">
        <v>0</v>
      </c>
      <c r="H70699">
        <v>984375000</v>
      </c>
      <c r="I70699">
        <v>0</v>
      </c>
    </row>
    <row r="70700" spans="1:9" x14ac:dyDescent="0.25">
      <c r="A70700" s="1" t="s">
        <v>70707</v>
      </c>
      <c r="B70700">
        <v>58.724099020270621</v>
      </c>
      <c r="C70700">
        <v>45.12765356160147</v>
      </c>
      <c r="D70700">
        <v>23.05389947314292</v>
      </c>
      <c r="E70700">
        <v>22.073754088458557</v>
      </c>
      <c r="F70700">
        <v>1</v>
      </c>
      <c r="G70700">
        <v>0</v>
      </c>
      <c r="H70700">
        <v>1046875000</v>
      </c>
      <c r="I70700">
        <v>0</v>
      </c>
    </row>
    <row r="70701" spans="1:9" x14ac:dyDescent="0.25">
      <c r="A70701" s="1" t="s">
        <v>70708</v>
      </c>
      <c r="B70701">
        <v>59.060005049595922</v>
      </c>
      <c r="C70701">
        <v>44.111960393835204</v>
      </c>
      <c r="D70701">
        <v>22.46900106153242</v>
      </c>
      <c r="E70701">
        <v>21.642959332302731</v>
      </c>
      <c r="F70701">
        <v>1</v>
      </c>
      <c r="G70701">
        <v>0</v>
      </c>
      <c r="H70701">
        <v>984375000</v>
      </c>
      <c r="I70701">
        <v>0</v>
      </c>
    </row>
    <row r="70702" spans="1:9" x14ac:dyDescent="0.25">
      <c r="A70702" s="1" t="s">
        <v>70709</v>
      </c>
      <c r="B70702">
        <v>20.600000000000009</v>
      </c>
      <c r="C70702">
        <v>1.9054960040810616</v>
      </c>
      <c r="D70702">
        <v>1.0236743030052966</v>
      </c>
      <c r="E70702">
        <v>0.88182170107576496</v>
      </c>
      <c r="F70702">
        <v>-0.12060487742209114</v>
      </c>
      <c r="G70702">
        <v>20.500000000000021</v>
      </c>
      <c r="H70702">
        <v>312500000</v>
      </c>
      <c r="I70702">
        <v>0</v>
      </c>
    </row>
    <row r="70703" spans="1:9" x14ac:dyDescent="0.25">
      <c r="A70703" s="1" t="s">
        <v>70710</v>
      </c>
      <c r="B70703">
        <v>20.599999999999998</v>
      </c>
      <c r="C70703">
        <v>1.9229237030005142</v>
      </c>
      <c r="D70703">
        <v>1.0330464372475432</v>
      </c>
      <c r="E70703">
        <v>0.88987726575297099</v>
      </c>
      <c r="F70703">
        <v>-0.12242723670790179</v>
      </c>
      <c r="G70703">
        <v>20.500000000000021</v>
      </c>
      <c r="H70703">
        <v>375000000</v>
      </c>
      <c r="I70703">
        <v>0</v>
      </c>
    </row>
    <row r="70704" spans="1:9" x14ac:dyDescent="0.25">
      <c r="A70704" s="1" t="s">
        <v>70711</v>
      </c>
      <c r="B70704">
        <v>23.000000000000004</v>
      </c>
      <c r="C70704">
        <v>4.1880693320572888</v>
      </c>
      <c r="D70704">
        <v>2.3055254700589543</v>
      </c>
      <c r="E70704">
        <v>1.8825438619983301</v>
      </c>
      <c r="F70704">
        <v>-1</v>
      </c>
      <c r="G70704">
        <v>22.900000000000055</v>
      </c>
      <c r="H70704">
        <v>359375000</v>
      </c>
      <c r="I70704">
        <v>0</v>
      </c>
    </row>
    <row r="70705" spans="1:9" x14ac:dyDescent="0.25">
      <c r="A70705" s="1" t="s">
        <v>70712</v>
      </c>
      <c r="B70705">
        <v>30.500000000000053</v>
      </c>
      <c r="C70705">
        <v>4.8310268426417728</v>
      </c>
      <c r="D70705">
        <v>2.0101691853196249</v>
      </c>
      <c r="E70705">
        <v>2.8208576573221462</v>
      </c>
      <c r="F70705">
        <v>1</v>
      </c>
      <c r="G70705">
        <v>30.400000000000162</v>
      </c>
      <c r="H70705">
        <v>437500000</v>
      </c>
      <c r="I70705">
        <v>0</v>
      </c>
    </row>
    <row r="70706" spans="1:9" x14ac:dyDescent="0.25">
      <c r="A70706" s="1" t="s">
        <v>70713</v>
      </c>
      <c r="B70706">
        <v>59.771064056440778</v>
      </c>
      <c r="C70706">
        <v>37.476972109499116</v>
      </c>
      <c r="D70706">
        <v>17.941231499936769</v>
      </c>
      <c r="E70706">
        <v>19.535740609562357</v>
      </c>
      <c r="F70706">
        <v>-1</v>
      </c>
      <c r="G70706">
        <v>0</v>
      </c>
      <c r="H70706">
        <v>1031250000</v>
      </c>
      <c r="I70706">
        <v>0</v>
      </c>
    </row>
    <row r="70707" spans="1:9" x14ac:dyDescent="0.25">
      <c r="A70707" s="1" t="s">
        <v>70714</v>
      </c>
      <c r="B70707">
        <v>59.79574764237443</v>
      </c>
      <c r="C70707">
        <v>38.497380332442489</v>
      </c>
      <c r="D70707">
        <v>20.036837982516243</v>
      </c>
      <c r="E70707">
        <v>18.460542349926236</v>
      </c>
      <c r="F70707">
        <v>1</v>
      </c>
      <c r="G70707">
        <v>0</v>
      </c>
      <c r="H70707">
        <v>984375000</v>
      </c>
      <c r="I70707">
        <v>0</v>
      </c>
    </row>
    <row r="70708" spans="1:9" x14ac:dyDescent="0.25">
      <c r="A70708" s="1" t="s">
        <v>70715</v>
      </c>
      <c r="B70708">
        <v>59.349391915899425</v>
      </c>
      <c r="C70708">
        <v>35.786342388940554</v>
      </c>
      <c r="D70708">
        <v>17.387779210665805</v>
      </c>
      <c r="E70708">
        <v>18.39856317827482</v>
      </c>
      <c r="F70708">
        <v>-1</v>
      </c>
      <c r="G70708">
        <v>0</v>
      </c>
      <c r="H70708">
        <v>890625000</v>
      </c>
      <c r="I70708">
        <v>0</v>
      </c>
    </row>
    <row r="70709" spans="1:9" x14ac:dyDescent="0.25">
      <c r="A70709" s="1" t="s">
        <v>70716</v>
      </c>
      <c r="B70709">
        <v>59.066364115776103</v>
      </c>
      <c r="C70709">
        <v>39.876366984891312</v>
      </c>
      <c r="D70709">
        <v>19.468371973673339</v>
      </c>
      <c r="E70709">
        <v>20.407995011217949</v>
      </c>
      <c r="F70709">
        <v>-1</v>
      </c>
      <c r="G70709">
        <v>0</v>
      </c>
      <c r="H70709">
        <v>1000000000</v>
      </c>
      <c r="I70709">
        <v>0</v>
      </c>
    </row>
    <row r="70710" spans="1:9" x14ac:dyDescent="0.25">
      <c r="A70710" s="1" t="s">
        <v>70717</v>
      </c>
      <c r="B70710">
        <v>56.55122193998254</v>
      </c>
      <c r="C70710">
        <v>43.437444486647912</v>
      </c>
      <c r="D70710">
        <v>13.383291833052319</v>
      </c>
      <c r="E70710">
        <v>30.05415265359559</v>
      </c>
      <c r="F70710">
        <v>-1</v>
      </c>
      <c r="G70710">
        <v>0</v>
      </c>
      <c r="H70710">
        <v>984375000</v>
      </c>
      <c r="I70710">
        <v>0</v>
      </c>
    </row>
    <row r="70711" spans="1:9" x14ac:dyDescent="0.25">
      <c r="A70711" s="1" t="s">
        <v>70718</v>
      </c>
      <c r="B70711">
        <v>56.958880541801747</v>
      </c>
      <c r="C70711">
        <v>38.325873955181635</v>
      </c>
      <c r="D70711">
        <v>17.20066954611384</v>
      </c>
      <c r="E70711">
        <v>21.125204409067816</v>
      </c>
      <c r="F70711">
        <v>1</v>
      </c>
      <c r="G70711">
        <v>0</v>
      </c>
      <c r="H70711">
        <v>1000000000</v>
      </c>
      <c r="I70711">
        <v>0</v>
      </c>
    </row>
    <row r="70712" spans="1:9" x14ac:dyDescent="0.25">
      <c r="A70712" s="1" t="s">
        <v>70719</v>
      </c>
      <c r="B70712">
        <v>52.043091760012906</v>
      </c>
      <c r="C70712">
        <v>41.556660588990937</v>
      </c>
      <c r="D70712">
        <v>26.912434797825206</v>
      </c>
      <c r="E70712">
        <v>14.644225791165709</v>
      </c>
      <c r="F70712">
        <v>1</v>
      </c>
      <c r="G70712">
        <v>0</v>
      </c>
      <c r="H70712">
        <v>1015625000</v>
      </c>
      <c r="I70712">
        <v>0</v>
      </c>
    </row>
    <row r="70713" spans="1:9" x14ac:dyDescent="0.25">
      <c r="A70713" s="1" t="s">
        <v>70720</v>
      </c>
      <c r="B70713">
        <v>52.578648177242442</v>
      </c>
      <c r="C70713">
        <v>39.378286498462884</v>
      </c>
      <c r="D70713">
        <v>35.061856878671904</v>
      </c>
      <c r="E70713">
        <v>4.3164296197909628</v>
      </c>
      <c r="F70713">
        <v>1</v>
      </c>
      <c r="G70713">
        <v>0</v>
      </c>
      <c r="H70713">
        <v>921875000</v>
      </c>
      <c r="I70713">
        <v>0</v>
      </c>
    </row>
    <row r="70714" spans="1:9" x14ac:dyDescent="0.25">
      <c r="A70714" s="1" t="s">
        <v>70721</v>
      </c>
      <c r="B70714">
        <v>58.400000000000418</v>
      </c>
      <c r="C70714">
        <v>37.359286732301101</v>
      </c>
      <c r="D70714">
        <v>19.18558334313553</v>
      </c>
      <c r="E70714">
        <v>18.173703389165563</v>
      </c>
      <c r="F70714">
        <v>1</v>
      </c>
      <c r="G70714">
        <v>0</v>
      </c>
      <c r="H70714">
        <v>1015625000</v>
      </c>
      <c r="I70714">
        <v>0</v>
      </c>
    </row>
    <row r="70715" spans="1:9" x14ac:dyDescent="0.25">
      <c r="A70715" s="1" t="s">
        <v>70722</v>
      </c>
      <c r="B70715">
        <v>58.400000000000446</v>
      </c>
      <c r="C70715">
        <v>38.117433754806981</v>
      </c>
      <c r="D70715">
        <v>19.569526178779469</v>
      </c>
      <c r="E70715">
        <v>18.547907576027495</v>
      </c>
      <c r="F70715">
        <v>1</v>
      </c>
      <c r="G70715">
        <v>0</v>
      </c>
      <c r="H70715">
        <v>1078125000</v>
      </c>
      <c r="I70715">
        <v>0</v>
      </c>
    </row>
    <row r="70716" spans="1:9" x14ac:dyDescent="0.25">
      <c r="A70716" s="1" t="s">
        <v>70723</v>
      </c>
      <c r="B70716">
        <v>58.650109567901339</v>
      </c>
      <c r="C70716">
        <v>39.860456925875432</v>
      </c>
      <c r="D70716">
        <v>26.604790644086556</v>
      </c>
      <c r="E70716">
        <v>13.255666281788811</v>
      </c>
      <c r="F70716">
        <v>-1</v>
      </c>
      <c r="G70716">
        <v>0</v>
      </c>
      <c r="H70716">
        <v>984375000</v>
      </c>
      <c r="I70716">
        <v>0</v>
      </c>
    </row>
    <row r="70717" spans="1:9" x14ac:dyDescent="0.25">
      <c r="A70717" s="1" t="s">
        <v>70724</v>
      </c>
      <c r="B70717">
        <v>58.233412984208648</v>
      </c>
      <c r="C70717">
        <v>40.496675301581007</v>
      </c>
      <c r="D70717">
        <v>33.184304499405727</v>
      </c>
      <c r="E70717">
        <v>7.3123708021752538</v>
      </c>
      <c r="F70717">
        <v>1</v>
      </c>
      <c r="G70717">
        <v>0</v>
      </c>
      <c r="H70717">
        <v>1078125000</v>
      </c>
      <c r="I70717">
        <v>0</v>
      </c>
    </row>
    <row r="70718" spans="1:9" x14ac:dyDescent="0.25">
      <c r="A70718" s="1" t="s">
        <v>70725</v>
      </c>
      <c r="B70718">
        <v>57.867385694474549</v>
      </c>
      <c r="C70718">
        <v>51.187611373936974</v>
      </c>
      <c r="D70718">
        <v>36.384084270397793</v>
      </c>
      <c r="E70718">
        <v>14.803527103539169</v>
      </c>
      <c r="F70718">
        <v>1</v>
      </c>
      <c r="G70718">
        <v>0</v>
      </c>
      <c r="H70718">
        <v>1062500000</v>
      </c>
      <c r="I70718">
        <v>0</v>
      </c>
    </row>
    <row r="70719" spans="1:9" x14ac:dyDescent="0.25">
      <c r="A70719" s="1" t="s">
        <v>70726</v>
      </c>
      <c r="B70719">
        <v>57.788751942260042</v>
      </c>
      <c r="C70719">
        <v>51.501708102729921</v>
      </c>
      <c r="D70719">
        <v>27.270151647988691</v>
      </c>
      <c r="E70719">
        <v>24.231556454741177</v>
      </c>
      <c r="F70719">
        <v>1</v>
      </c>
      <c r="G70719">
        <v>0</v>
      </c>
      <c r="H70719">
        <v>921875000</v>
      </c>
      <c r="I70719">
        <v>0</v>
      </c>
    </row>
    <row r="70720" spans="1:9" x14ac:dyDescent="0.25">
      <c r="A70720" s="1" t="s">
        <v>70727</v>
      </c>
      <c r="B70720">
        <v>28.200000000000063</v>
      </c>
      <c r="C70720">
        <v>5.3109746074136357</v>
      </c>
      <c r="D70720">
        <v>3.4283801917266166</v>
      </c>
      <c r="E70720">
        <v>1.8825944156870178</v>
      </c>
      <c r="F70720">
        <v>-1</v>
      </c>
      <c r="G70720">
        <v>28.100000000000129</v>
      </c>
      <c r="H70720">
        <v>515625000</v>
      </c>
      <c r="I70720">
        <v>0</v>
      </c>
    </row>
    <row r="70721" spans="1:9" x14ac:dyDescent="0.25">
      <c r="A70721" s="1" t="s">
        <v>70728</v>
      </c>
      <c r="B70721">
        <v>29.650000000000095</v>
      </c>
      <c r="C70721">
        <v>5.9456435411428892</v>
      </c>
      <c r="D70721">
        <v>2.2717320383607715</v>
      </c>
      <c r="E70721">
        <v>3.6739115027821172</v>
      </c>
      <c r="F70721">
        <v>1</v>
      </c>
      <c r="G70721">
        <v>29.600000000000151</v>
      </c>
      <c r="H70721">
        <v>390625000</v>
      </c>
      <c r="I70721">
        <v>0</v>
      </c>
    </row>
    <row r="70722" spans="1:9" x14ac:dyDescent="0.25">
      <c r="A70722" s="1" t="s">
        <v>70729</v>
      </c>
      <c r="B70722">
        <v>59.732728753799691</v>
      </c>
      <c r="C70722">
        <v>37.359027108076745</v>
      </c>
      <c r="D70722">
        <v>17.877301150142713</v>
      </c>
      <c r="E70722">
        <v>19.481725957934032</v>
      </c>
      <c r="F70722">
        <v>-1</v>
      </c>
      <c r="G70722">
        <v>0</v>
      </c>
      <c r="H70722">
        <v>921875000</v>
      </c>
      <c r="I70722">
        <v>0</v>
      </c>
    </row>
    <row r="70723" spans="1:9" x14ac:dyDescent="0.25">
      <c r="A70723" s="1" t="s">
        <v>70730</v>
      </c>
      <c r="B70723">
        <v>58.260747860064868</v>
      </c>
      <c r="C70723">
        <v>41.816783708229345</v>
      </c>
      <c r="D70723">
        <v>27.963647111870408</v>
      </c>
      <c r="E70723">
        <v>13.853136596358933</v>
      </c>
      <c r="F70723">
        <v>1</v>
      </c>
      <c r="G70723">
        <v>0</v>
      </c>
      <c r="H70723">
        <v>1015625000</v>
      </c>
      <c r="I70723">
        <v>0</v>
      </c>
    </row>
    <row r="70724" spans="1:9" x14ac:dyDescent="0.25">
      <c r="A70724" s="1" t="s">
        <v>70731</v>
      </c>
      <c r="B70724">
        <v>59.77058870793541</v>
      </c>
      <c r="C70724">
        <v>36.519252768983108</v>
      </c>
      <c r="D70724">
        <v>17.736684683097113</v>
      </c>
      <c r="E70724">
        <v>18.782568085886009</v>
      </c>
      <c r="F70724">
        <v>-1</v>
      </c>
      <c r="G70724">
        <v>0</v>
      </c>
      <c r="H70724">
        <v>1125000000</v>
      </c>
      <c r="I70724">
        <v>0</v>
      </c>
    </row>
    <row r="70725" spans="1:9" x14ac:dyDescent="0.25">
      <c r="A70725" s="1" t="s">
        <v>70732</v>
      </c>
      <c r="B70725">
        <v>59.844030742984614</v>
      </c>
      <c r="C70725">
        <v>37.483589454897441</v>
      </c>
      <c r="D70725">
        <v>18.225752823964712</v>
      </c>
      <c r="E70725">
        <v>19.25783663093274</v>
      </c>
      <c r="F70725">
        <v>-1</v>
      </c>
      <c r="G70725">
        <v>0</v>
      </c>
      <c r="H70725">
        <v>1062500000</v>
      </c>
      <c r="I70725">
        <v>0</v>
      </c>
    </row>
    <row r="70726" spans="1:9" x14ac:dyDescent="0.25">
      <c r="A70726" s="1" t="s">
        <v>70733</v>
      </c>
      <c r="B70726">
        <v>21.499999999999989</v>
      </c>
      <c r="C70726">
        <v>2.5584239520917325</v>
      </c>
      <c r="D70726">
        <v>1.0376479541253643</v>
      </c>
      <c r="E70726">
        <v>1.5207759979663682</v>
      </c>
      <c r="F70726">
        <v>0.16878322076231855</v>
      </c>
      <c r="G70726">
        <v>21.400000000000034</v>
      </c>
      <c r="H70726">
        <v>296875000</v>
      </c>
      <c r="I70726">
        <v>0</v>
      </c>
    </row>
    <row r="70727" spans="1:9" x14ac:dyDescent="0.25">
      <c r="A70727" s="1" t="s">
        <v>70734</v>
      </c>
      <c r="B70727">
        <v>21.499999999999993</v>
      </c>
      <c r="C70727">
        <v>2.5985362757846917</v>
      </c>
      <c r="D70727">
        <v>1.0563767427415431</v>
      </c>
      <c r="E70727">
        <v>1.5421595330431486</v>
      </c>
      <c r="F70727">
        <v>0.17552221304618243</v>
      </c>
      <c r="G70727">
        <v>21.400000000000034</v>
      </c>
      <c r="H70727">
        <v>343750000</v>
      </c>
      <c r="I70727">
        <v>0</v>
      </c>
    </row>
    <row r="70728" spans="1:9" x14ac:dyDescent="0.25">
      <c r="A70728" s="1" t="s">
        <v>70735</v>
      </c>
      <c r="B70728">
        <v>20.799999999999976</v>
      </c>
      <c r="C70728">
        <v>2.1098476212312569</v>
      </c>
      <c r="D70728">
        <v>0.88890941487667519</v>
      </c>
      <c r="E70728">
        <v>1.2209382063545817</v>
      </c>
      <c r="F70728">
        <v>0.10855910823453829</v>
      </c>
      <c r="G70728">
        <v>20.700000000000024</v>
      </c>
      <c r="H70728">
        <v>359375000</v>
      </c>
      <c r="I70728">
        <v>0</v>
      </c>
    </row>
    <row r="70729" spans="1:9" x14ac:dyDescent="0.25">
      <c r="A70729" s="1" t="s">
        <v>70736</v>
      </c>
      <c r="B70729">
        <v>20.799999999999979</v>
      </c>
      <c r="C70729">
        <v>2.1249378359277498</v>
      </c>
      <c r="D70729">
        <v>0.89569910360359728</v>
      </c>
      <c r="E70729">
        <v>1.2292387323241525</v>
      </c>
      <c r="F70729">
        <v>0.10957992408543227</v>
      </c>
      <c r="G70729">
        <v>20.700000000000024</v>
      </c>
      <c r="H70729">
        <v>359375000</v>
      </c>
      <c r="I70729">
        <v>0</v>
      </c>
    </row>
    <row r="70730" spans="1:9" x14ac:dyDescent="0.25">
      <c r="A70730" s="1" t="s">
        <v>70737</v>
      </c>
      <c r="B70730">
        <v>57.846705865837109</v>
      </c>
      <c r="C70730">
        <v>57.485217436716567</v>
      </c>
      <c r="D70730">
        <v>29.25927284967381</v>
      </c>
      <c r="E70730">
        <v>28.225944587042786</v>
      </c>
      <c r="F70730">
        <v>1</v>
      </c>
      <c r="G70730">
        <v>0</v>
      </c>
      <c r="H70730">
        <v>890625000</v>
      </c>
      <c r="I70730">
        <v>0</v>
      </c>
    </row>
    <row r="70731" spans="1:9" x14ac:dyDescent="0.25">
      <c r="A70731" s="1" t="s">
        <v>70738</v>
      </c>
      <c r="B70731">
        <v>57.992001431866754</v>
      </c>
      <c r="C70731">
        <v>57.114216724907784</v>
      </c>
      <c r="D70731">
        <v>29.072127643638943</v>
      </c>
      <c r="E70731">
        <v>28.042089081268774</v>
      </c>
      <c r="F70731">
        <v>1</v>
      </c>
      <c r="G70731">
        <v>0</v>
      </c>
      <c r="H70731">
        <v>843750000</v>
      </c>
      <c r="I70731">
        <v>0</v>
      </c>
    </row>
    <row r="70732" spans="1:9" x14ac:dyDescent="0.25">
      <c r="A70732" s="1" t="s">
        <v>70739</v>
      </c>
      <c r="B70732">
        <v>58.34247715254488</v>
      </c>
      <c r="C70732">
        <v>36.464587645579726</v>
      </c>
      <c r="D70732">
        <v>19.517482727586543</v>
      </c>
      <c r="E70732">
        <v>16.947104917993219</v>
      </c>
      <c r="F70732">
        <v>-1</v>
      </c>
      <c r="G70732">
        <v>0</v>
      </c>
      <c r="H70732">
        <v>968750000</v>
      </c>
      <c r="I70732">
        <v>0</v>
      </c>
    </row>
    <row r="70733" spans="1:9" x14ac:dyDescent="0.25">
      <c r="A70733" s="1" t="s">
        <v>70740</v>
      </c>
      <c r="B70733">
        <v>57.300769705387168</v>
      </c>
      <c r="C70733">
        <v>39.116442770870862</v>
      </c>
      <c r="D70733">
        <v>14.124267656844594</v>
      </c>
      <c r="E70733">
        <v>24.992175114026246</v>
      </c>
      <c r="F70733">
        <v>-1</v>
      </c>
      <c r="G70733">
        <v>0</v>
      </c>
      <c r="H70733">
        <v>1000000000</v>
      </c>
      <c r="I70733">
        <v>0</v>
      </c>
    </row>
    <row r="70734" spans="1:9" x14ac:dyDescent="0.25">
      <c r="A70734" s="1" t="s">
        <v>70741</v>
      </c>
      <c r="B70734">
        <v>58.654654000684666</v>
      </c>
      <c r="C70734">
        <v>32.672041618806752</v>
      </c>
      <c r="D70734">
        <v>17.359801021294793</v>
      </c>
      <c r="E70734">
        <v>15.312240597511938</v>
      </c>
      <c r="F70734">
        <v>-1</v>
      </c>
      <c r="G70734">
        <v>0</v>
      </c>
      <c r="H70734">
        <v>843750000</v>
      </c>
      <c r="I70734">
        <v>0</v>
      </c>
    </row>
    <row r="70735" spans="1:9" x14ac:dyDescent="0.25">
      <c r="A70735" s="1" t="s">
        <v>70742</v>
      </c>
      <c r="B70735">
        <v>58.163127868338528</v>
      </c>
      <c r="C70735">
        <v>30.423317265140874</v>
      </c>
      <c r="D70735">
        <v>9.836858071094305</v>
      </c>
      <c r="E70735">
        <v>20.586459194046562</v>
      </c>
      <c r="F70735">
        <v>-1</v>
      </c>
      <c r="G70735">
        <v>0</v>
      </c>
      <c r="H70735">
        <v>1046875000</v>
      </c>
      <c r="I70735">
        <v>0</v>
      </c>
    </row>
    <row r="70736" spans="1:9" x14ac:dyDescent="0.25">
      <c r="A70736" s="1" t="s">
        <v>70743</v>
      </c>
      <c r="B70736">
        <v>32.200000000000109</v>
      </c>
      <c r="C70736">
        <v>5.3485303560343453</v>
      </c>
      <c r="D70736">
        <v>3.4468391135417966</v>
      </c>
      <c r="E70736">
        <v>1.9016912424925478</v>
      </c>
      <c r="F70736">
        <v>-1</v>
      </c>
      <c r="G70736">
        <v>32.100000000000186</v>
      </c>
      <c r="H70736">
        <v>531250000</v>
      </c>
      <c r="I70736">
        <v>0</v>
      </c>
    </row>
    <row r="70737" spans="1:9" x14ac:dyDescent="0.25">
      <c r="A70737" s="1" t="s">
        <v>70744</v>
      </c>
      <c r="B70737">
        <v>25.85000000000003</v>
      </c>
      <c r="C70737">
        <v>5.8039394534153512</v>
      </c>
      <c r="D70737">
        <v>2.2391175548889444</v>
      </c>
      <c r="E70737">
        <v>3.5648218985264113</v>
      </c>
      <c r="F70737">
        <v>1</v>
      </c>
      <c r="G70737">
        <v>25.800000000000097</v>
      </c>
      <c r="H70737">
        <v>343750000</v>
      </c>
      <c r="I70737">
        <v>0</v>
      </c>
    </row>
    <row r="70738" spans="1:9" x14ac:dyDescent="0.25">
      <c r="A70738" s="1" t="s">
        <v>70745</v>
      </c>
      <c r="B70738">
        <v>59.333506313621662</v>
      </c>
      <c r="C70738">
        <v>37.240045215910456</v>
      </c>
      <c r="D70738">
        <v>17.845649326146017</v>
      </c>
      <c r="E70738">
        <v>19.394395889764422</v>
      </c>
      <c r="F70738">
        <v>-1</v>
      </c>
      <c r="G70738">
        <v>0</v>
      </c>
      <c r="H70738">
        <v>984375000</v>
      </c>
      <c r="I70738">
        <v>0</v>
      </c>
    </row>
    <row r="70739" spans="1:9" x14ac:dyDescent="0.25">
      <c r="A70739" s="1" t="s">
        <v>70746</v>
      </c>
      <c r="B70739">
        <v>58.843704175438887</v>
      </c>
      <c r="C70739">
        <v>40.63084446467856</v>
      </c>
      <c r="D70739">
        <v>19.557593060413677</v>
      </c>
      <c r="E70739">
        <v>21.07325140426488</v>
      </c>
      <c r="F70739">
        <v>-1</v>
      </c>
      <c r="G70739">
        <v>0</v>
      </c>
      <c r="H70739">
        <v>1000000000</v>
      </c>
      <c r="I70739">
        <v>0</v>
      </c>
    </row>
    <row r="70740" spans="1:9" x14ac:dyDescent="0.25">
      <c r="A70740" s="1" t="s">
        <v>70747</v>
      </c>
      <c r="B70740">
        <v>49.215593673882061</v>
      </c>
      <c r="C70740">
        <v>43.842398562210988</v>
      </c>
      <c r="D70740">
        <v>23.218683855427383</v>
      </c>
      <c r="E70740">
        <v>20.623714706783566</v>
      </c>
      <c r="F70740">
        <v>1</v>
      </c>
      <c r="G70740">
        <v>0</v>
      </c>
      <c r="H70740">
        <v>875000000</v>
      </c>
      <c r="I70740">
        <v>0</v>
      </c>
    </row>
    <row r="70741" spans="1:9" x14ac:dyDescent="0.25">
      <c r="A70741" s="1" t="s">
        <v>70748</v>
      </c>
      <c r="B70741">
        <v>49.306995530685541</v>
      </c>
      <c r="C70741">
        <v>43.464139320881372</v>
      </c>
      <c r="D70741">
        <v>23.042793699690936</v>
      </c>
      <c r="E70741">
        <v>20.421345621190472</v>
      </c>
      <c r="F70741">
        <v>1</v>
      </c>
      <c r="G70741">
        <v>0</v>
      </c>
      <c r="H70741">
        <v>953125000</v>
      </c>
      <c r="I70741">
        <v>0</v>
      </c>
    </row>
    <row r="70742" spans="1:9" x14ac:dyDescent="0.25">
      <c r="A70742" s="1" t="s">
        <v>70749</v>
      </c>
      <c r="B70742">
        <v>58.344851550995088</v>
      </c>
      <c r="C70742">
        <v>28.959564870719333</v>
      </c>
      <c r="D70742">
        <v>15.536533107857291</v>
      </c>
      <c r="E70742">
        <v>13.423031762862054</v>
      </c>
      <c r="F70742">
        <v>1</v>
      </c>
      <c r="G70742">
        <v>0</v>
      </c>
      <c r="H70742">
        <v>875000000</v>
      </c>
      <c r="I70742">
        <v>0</v>
      </c>
    </row>
    <row r="70743" spans="1:9" x14ac:dyDescent="0.25">
      <c r="A70743" s="1" t="s">
        <v>70750</v>
      </c>
      <c r="B70743">
        <v>58.30983366717016</v>
      </c>
      <c r="C70743">
        <v>29.100242093841256</v>
      </c>
      <c r="D70743">
        <v>9.3488315339783448</v>
      </c>
      <c r="E70743">
        <v>19.751410559862929</v>
      </c>
      <c r="F70743">
        <v>-1</v>
      </c>
      <c r="G70743">
        <v>0</v>
      </c>
      <c r="H70743">
        <v>859375000</v>
      </c>
      <c r="I70743">
        <v>0</v>
      </c>
    </row>
    <row r="70744" spans="1:9" x14ac:dyDescent="0.25">
      <c r="A70744" s="1" t="s">
        <v>70751</v>
      </c>
      <c r="B70744">
        <v>58.495825586176537</v>
      </c>
      <c r="C70744">
        <v>27.107861039461554</v>
      </c>
      <c r="D70744">
        <v>15.546789784775381</v>
      </c>
      <c r="E70744">
        <v>11.561071254686164</v>
      </c>
      <c r="F70744">
        <v>1</v>
      </c>
      <c r="G70744">
        <v>0</v>
      </c>
      <c r="H70744">
        <v>968750000</v>
      </c>
      <c r="I70744">
        <v>0</v>
      </c>
    </row>
    <row r="70745" spans="1:9" x14ac:dyDescent="0.25">
      <c r="A70745" s="1" t="s">
        <v>70752</v>
      </c>
      <c r="B70745">
        <v>58.551235993737137</v>
      </c>
      <c r="C70745">
        <v>28.14649503485084</v>
      </c>
      <c r="D70745">
        <v>16.197152116994594</v>
      </c>
      <c r="E70745">
        <v>11.94934291785623</v>
      </c>
      <c r="F70745">
        <v>1</v>
      </c>
      <c r="G70745">
        <v>0</v>
      </c>
      <c r="H70745">
        <v>937500000</v>
      </c>
      <c r="I70745">
        <v>0</v>
      </c>
    </row>
    <row r="70746" spans="1:9" x14ac:dyDescent="0.25">
      <c r="A70746" s="1" t="s">
        <v>70753</v>
      </c>
      <c r="B70746">
        <v>60.000000000000504</v>
      </c>
      <c r="C70746">
        <v>37.309608662125349</v>
      </c>
      <c r="D70746">
        <v>19.178470432627044</v>
      </c>
      <c r="E70746">
        <v>18.131138229498273</v>
      </c>
      <c r="F70746">
        <v>1</v>
      </c>
      <c r="G70746">
        <v>0</v>
      </c>
      <c r="H70746">
        <v>1046875000</v>
      </c>
      <c r="I70746">
        <v>0</v>
      </c>
    </row>
    <row r="70747" spans="1:9" x14ac:dyDescent="0.25">
      <c r="A70747" s="1" t="s">
        <v>70754</v>
      </c>
      <c r="B70747">
        <v>59.921337014133037</v>
      </c>
      <c r="C70747">
        <v>37.721678507394969</v>
      </c>
      <c r="D70747">
        <v>19.378395104729666</v>
      </c>
      <c r="E70747">
        <v>18.343283402665282</v>
      </c>
      <c r="F70747">
        <v>1</v>
      </c>
      <c r="G70747">
        <v>0</v>
      </c>
      <c r="H70747">
        <v>968750000</v>
      </c>
      <c r="I70747">
        <v>0</v>
      </c>
    </row>
    <row r="70748" spans="1:9" x14ac:dyDescent="0.25">
      <c r="A70748" s="1" t="s">
        <v>70755</v>
      </c>
      <c r="B70748">
        <v>59.697360658388043</v>
      </c>
      <c r="C70748">
        <v>35.883907966509156</v>
      </c>
      <c r="D70748">
        <v>18.327997209862833</v>
      </c>
      <c r="E70748">
        <v>17.555910756646337</v>
      </c>
      <c r="F70748">
        <v>1</v>
      </c>
      <c r="G70748">
        <v>0</v>
      </c>
      <c r="H70748">
        <v>953125000</v>
      </c>
      <c r="I70748">
        <v>0</v>
      </c>
    </row>
    <row r="70749" spans="1:9" x14ac:dyDescent="0.25">
      <c r="A70749" s="1" t="s">
        <v>70756</v>
      </c>
      <c r="B70749">
        <v>59.719993233550618</v>
      </c>
      <c r="C70749">
        <v>38.047343349597689</v>
      </c>
      <c r="D70749">
        <v>19.405227877858174</v>
      </c>
      <c r="E70749">
        <v>18.642115471739515</v>
      </c>
      <c r="F70749">
        <v>1</v>
      </c>
      <c r="G70749">
        <v>0</v>
      </c>
      <c r="H70749">
        <v>1046875000</v>
      </c>
      <c r="I70749">
        <v>0</v>
      </c>
    </row>
    <row r="70750" spans="1:9" x14ac:dyDescent="0.25">
      <c r="A70750" s="1" t="s">
        <v>70757</v>
      </c>
      <c r="B70750">
        <v>20.699999999999985</v>
      </c>
      <c r="C70750">
        <v>2.0325092824352868</v>
      </c>
      <c r="D70750">
        <v>1.1562476607348646</v>
      </c>
      <c r="E70750">
        <v>0.87626162170042221</v>
      </c>
      <c r="F70750">
        <v>-0.11976144083902085</v>
      </c>
      <c r="G70750">
        <v>20.600000000000023</v>
      </c>
      <c r="H70750">
        <v>296875000</v>
      </c>
      <c r="I70750">
        <v>0</v>
      </c>
    </row>
    <row r="70751" spans="1:9" x14ac:dyDescent="0.25">
      <c r="A70751" s="1" t="s">
        <v>70758</v>
      </c>
      <c r="B70751">
        <v>20.699999999999978</v>
      </c>
      <c r="C70751">
        <v>2.050868950253081</v>
      </c>
      <c r="D70751">
        <v>1.1662263784533624</v>
      </c>
      <c r="E70751">
        <v>0.88464257179971861</v>
      </c>
      <c r="F70751">
        <v>-0.12150310682354259</v>
      </c>
      <c r="G70751">
        <v>20.600000000000023</v>
      </c>
      <c r="H70751">
        <v>281250000</v>
      </c>
      <c r="I70751">
        <v>0</v>
      </c>
    </row>
    <row r="70752" spans="1:9" x14ac:dyDescent="0.25">
      <c r="A70752" s="1" t="s">
        <v>70759</v>
      </c>
      <c r="B70752">
        <v>24.400000000000023</v>
      </c>
      <c r="C70752">
        <v>5.5212000687925897</v>
      </c>
      <c r="D70752">
        <v>3.6337663143198888</v>
      </c>
      <c r="E70752">
        <v>1.8874337544727009</v>
      </c>
      <c r="F70752">
        <v>-1</v>
      </c>
      <c r="G70752">
        <v>24.300000000000075</v>
      </c>
      <c r="H70752">
        <v>328125000</v>
      </c>
      <c r="I70752">
        <v>0</v>
      </c>
    </row>
    <row r="70753" spans="1:9" x14ac:dyDescent="0.25">
      <c r="A70753" s="1" t="s">
        <v>70760</v>
      </c>
      <c r="B70753">
        <v>33.500000000000142</v>
      </c>
      <c r="C70753">
        <v>5.5002071373539572</v>
      </c>
      <c r="D70753">
        <v>2.0256229441138083</v>
      </c>
      <c r="E70753">
        <v>3.4745841932401493</v>
      </c>
      <c r="F70753">
        <v>1</v>
      </c>
      <c r="G70753">
        <v>33.400000000000205</v>
      </c>
      <c r="H70753">
        <v>515625000</v>
      </c>
      <c r="I70753">
        <v>0</v>
      </c>
    </row>
    <row r="70754" spans="1:9" x14ac:dyDescent="0.25">
      <c r="A70754" s="1" t="s">
        <v>70761</v>
      </c>
      <c r="B70754">
        <v>56.224727833032944</v>
      </c>
      <c r="C70754">
        <v>34.553667780565796</v>
      </c>
      <c r="D70754">
        <v>3.9243698848409028</v>
      </c>
      <c r="E70754">
        <v>30.629297895724861</v>
      </c>
      <c r="F70754">
        <v>-1</v>
      </c>
      <c r="G70754">
        <v>0</v>
      </c>
      <c r="H70754">
        <v>937500000</v>
      </c>
      <c r="I70754">
        <v>0</v>
      </c>
    </row>
    <row r="70755" spans="1:9" x14ac:dyDescent="0.25">
      <c r="A70755" s="1" t="s">
        <v>70762</v>
      </c>
      <c r="B70755">
        <v>55.718985966012383</v>
      </c>
      <c r="C70755">
        <v>39.941895851254309</v>
      </c>
      <c r="D70755">
        <v>6.6797500210624587</v>
      </c>
      <c r="E70755">
        <v>33.262145830191862</v>
      </c>
      <c r="F70755">
        <v>-1</v>
      </c>
      <c r="G70755">
        <v>0</v>
      </c>
      <c r="H70755">
        <v>921875000</v>
      </c>
      <c r="I70755">
        <v>0</v>
      </c>
    </row>
    <row r="70756" spans="1:9" x14ac:dyDescent="0.25">
      <c r="A70756" s="1" t="s">
        <v>70763</v>
      </c>
      <c r="B70756">
        <v>55.778832190728394</v>
      </c>
      <c r="C70756">
        <v>36.117259945592025</v>
      </c>
      <c r="D70756">
        <v>11.249425369150625</v>
      </c>
      <c r="E70756">
        <v>24.867834576441382</v>
      </c>
      <c r="F70756">
        <v>-1</v>
      </c>
      <c r="G70756">
        <v>0</v>
      </c>
      <c r="H70756">
        <v>875000000</v>
      </c>
      <c r="I70756">
        <v>0</v>
      </c>
    </row>
    <row r="70757" spans="1:9" x14ac:dyDescent="0.25">
      <c r="A70757" s="1" t="s">
        <v>70764</v>
      </c>
      <c r="B70757">
        <v>55.813302744362858</v>
      </c>
      <c r="C70757">
        <v>31.864827960327204</v>
      </c>
      <c r="D70757">
        <v>9.1239125849495935</v>
      </c>
      <c r="E70757">
        <v>22.740915375377611</v>
      </c>
      <c r="F70757">
        <v>-1</v>
      </c>
      <c r="G70757">
        <v>0</v>
      </c>
      <c r="H70757">
        <v>859375000</v>
      </c>
      <c r="I70757">
        <v>0</v>
      </c>
    </row>
    <row r="70758" spans="1:9" x14ac:dyDescent="0.25">
      <c r="A70758" s="1" t="s">
        <v>70765</v>
      </c>
      <c r="B70758">
        <v>55.662586934444874</v>
      </c>
      <c r="C70758">
        <v>30.746812007615993</v>
      </c>
      <c r="D70758">
        <v>14.980605146249953</v>
      </c>
      <c r="E70758">
        <v>15.766206861366017</v>
      </c>
      <c r="F70758">
        <v>-1</v>
      </c>
      <c r="G70758">
        <v>0</v>
      </c>
      <c r="H70758">
        <v>921875000</v>
      </c>
      <c r="I70758">
        <v>0</v>
      </c>
    </row>
    <row r="70759" spans="1:9" x14ac:dyDescent="0.25">
      <c r="A70759" s="1" t="s">
        <v>70766</v>
      </c>
      <c r="B70759">
        <v>55.448061796110096</v>
      </c>
      <c r="C70759">
        <v>30.611618710727285</v>
      </c>
      <c r="D70759">
        <v>24.33781014850441</v>
      </c>
      <c r="E70759">
        <v>6.2738085622228663</v>
      </c>
      <c r="F70759">
        <v>1</v>
      </c>
      <c r="G70759">
        <v>0</v>
      </c>
      <c r="H70759">
        <v>984375000</v>
      </c>
      <c r="I70759">
        <v>0</v>
      </c>
    </row>
    <row r="70760" spans="1:9" x14ac:dyDescent="0.25">
      <c r="A70760" s="1" t="s">
        <v>70767</v>
      </c>
      <c r="B70760">
        <v>55.247735983674914</v>
      </c>
      <c r="C70760">
        <v>30.181376520158011</v>
      </c>
      <c r="D70760">
        <v>14.827867493994711</v>
      </c>
      <c r="E70760">
        <v>15.353509026163241</v>
      </c>
      <c r="F70760">
        <v>1</v>
      </c>
      <c r="G70760">
        <v>0</v>
      </c>
      <c r="H70760">
        <v>1015625000</v>
      </c>
      <c r="I70760">
        <v>0</v>
      </c>
    </row>
    <row r="70761" spans="1:9" x14ac:dyDescent="0.25">
      <c r="A70761" s="1" t="s">
        <v>70768</v>
      </c>
      <c r="B70761">
        <v>55.193588602928884</v>
      </c>
      <c r="C70761">
        <v>30.029502454571062</v>
      </c>
      <c r="D70761">
        <v>14.751878440584164</v>
      </c>
      <c r="E70761">
        <v>15.277624013986912</v>
      </c>
      <c r="F70761">
        <v>1</v>
      </c>
      <c r="G70761">
        <v>0</v>
      </c>
      <c r="H70761">
        <v>843750000</v>
      </c>
      <c r="I70761">
        <v>0</v>
      </c>
    </row>
    <row r="70762" spans="1:9" x14ac:dyDescent="0.25">
      <c r="A70762" s="1" t="s">
        <v>70769</v>
      </c>
      <c r="B70762">
        <v>56.156423532095289</v>
      </c>
      <c r="C70762">
        <v>39.271449404072072</v>
      </c>
      <c r="D70762">
        <v>32.724376451415708</v>
      </c>
      <c r="E70762">
        <v>6.5470729526563822</v>
      </c>
      <c r="F70762">
        <v>1</v>
      </c>
      <c r="G70762">
        <v>0</v>
      </c>
      <c r="H70762">
        <v>953125000</v>
      </c>
      <c r="I70762">
        <v>0</v>
      </c>
    </row>
    <row r="70763" spans="1:9" x14ac:dyDescent="0.25">
      <c r="A70763" s="1" t="s">
        <v>70770</v>
      </c>
      <c r="B70763">
        <v>56.341255434900944</v>
      </c>
      <c r="C70763">
        <v>34.268058404091697</v>
      </c>
      <c r="D70763">
        <v>14.519554778641387</v>
      </c>
      <c r="E70763">
        <v>19.748503625450301</v>
      </c>
      <c r="F70763">
        <v>-1</v>
      </c>
      <c r="G70763">
        <v>0</v>
      </c>
      <c r="H70763">
        <v>812500000</v>
      </c>
      <c r="I70763">
        <v>0</v>
      </c>
    </row>
    <row r="70764" spans="1:9" x14ac:dyDescent="0.25">
      <c r="A70764" s="1" t="s">
        <v>70771</v>
      </c>
      <c r="B70764">
        <v>56.409217323739099</v>
      </c>
      <c r="C70764">
        <v>36.469196028306541</v>
      </c>
      <c r="D70764">
        <v>18.628105998669128</v>
      </c>
      <c r="E70764">
        <v>17.841090029637421</v>
      </c>
      <c r="F70764">
        <v>1</v>
      </c>
      <c r="G70764">
        <v>0</v>
      </c>
      <c r="H70764">
        <v>1031250000</v>
      </c>
      <c r="I70764">
        <v>0</v>
      </c>
    </row>
    <row r="70765" spans="1:9" x14ac:dyDescent="0.25">
      <c r="A70765" s="1" t="s">
        <v>70772</v>
      </c>
      <c r="B70765">
        <v>55.668881227962871</v>
      </c>
      <c r="C70765">
        <v>34.557539133504825</v>
      </c>
      <c r="D70765">
        <v>17.598421464499946</v>
      </c>
      <c r="E70765">
        <v>16.959117669004904</v>
      </c>
      <c r="F70765">
        <v>-1</v>
      </c>
      <c r="G70765">
        <v>0</v>
      </c>
      <c r="H70765">
        <v>1078125000</v>
      </c>
      <c r="I70765">
        <v>0</v>
      </c>
    </row>
    <row r="70766" spans="1:9" x14ac:dyDescent="0.25">
      <c r="A70766" s="1" t="s">
        <v>70773</v>
      </c>
      <c r="B70766">
        <v>55.638918930269284</v>
      </c>
      <c r="C70766">
        <v>35.169066724141153</v>
      </c>
      <c r="D70766">
        <v>17.8301474419535</v>
      </c>
      <c r="E70766">
        <v>17.338919282187664</v>
      </c>
      <c r="F70766">
        <v>-1</v>
      </c>
      <c r="G70766">
        <v>0</v>
      </c>
      <c r="H70766">
        <v>937500000</v>
      </c>
      <c r="I70766">
        <v>0</v>
      </c>
    </row>
    <row r="70767" spans="1:9" x14ac:dyDescent="0.25">
      <c r="A70767" s="1" t="s">
        <v>70774</v>
      </c>
      <c r="B70767">
        <v>56.174426158946922</v>
      </c>
      <c r="C70767">
        <v>37.25411939483844</v>
      </c>
      <c r="D70767">
        <v>31.438493982076302</v>
      </c>
      <c r="E70767">
        <v>5.8156254127621203</v>
      </c>
      <c r="F70767">
        <v>1</v>
      </c>
      <c r="G70767">
        <v>0</v>
      </c>
      <c r="H70767">
        <v>906250000</v>
      </c>
      <c r="I70767">
        <v>0</v>
      </c>
    </row>
    <row r="70768" spans="1:9" x14ac:dyDescent="0.25">
      <c r="A70768" s="1" t="s">
        <v>70775</v>
      </c>
      <c r="B70768">
        <v>56.037050790310296</v>
      </c>
      <c r="C70768">
        <v>27.869409975235598</v>
      </c>
      <c r="D70768">
        <v>6.8653407490267604</v>
      </c>
      <c r="E70768">
        <v>21.004069226208809</v>
      </c>
      <c r="F70768">
        <v>-1</v>
      </c>
      <c r="G70768">
        <v>0</v>
      </c>
      <c r="H70768">
        <v>906250000</v>
      </c>
      <c r="I70768">
        <v>0</v>
      </c>
    </row>
    <row r="70769" spans="1:9" x14ac:dyDescent="0.25">
      <c r="A70769" s="1" t="s">
        <v>70776</v>
      </c>
      <c r="B70769">
        <v>57.266012188415203</v>
      </c>
      <c r="C70769">
        <v>31.132524983556031</v>
      </c>
      <c r="D70769">
        <v>16.351473149098453</v>
      </c>
      <c r="E70769">
        <v>14.781051834457582</v>
      </c>
      <c r="F70769">
        <v>1</v>
      </c>
      <c r="G70769">
        <v>0</v>
      </c>
      <c r="H70769">
        <v>984375000</v>
      </c>
      <c r="I70769">
        <v>0</v>
      </c>
    </row>
    <row r="70770" spans="1:9" x14ac:dyDescent="0.25">
      <c r="A70770" s="1" t="s">
        <v>70777</v>
      </c>
      <c r="B70770">
        <v>57.098243939878635</v>
      </c>
      <c r="C70770">
        <v>57.590535134475125</v>
      </c>
      <c r="D70770">
        <v>40.578286655878827</v>
      </c>
      <c r="E70770">
        <v>17.012248478596266</v>
      </c>
      <c r="F70770">
        <v>-1</v>
      </c>
      <c r="G70770">
        <v>0</v>
      </c>
      <c r="H70770">
        <v>1015625000</v>
      </c>
      <c r="I70770">
        <v>0</v>
      </c>
    </row>
    <row r="70771" spans="1:9" x14ac:dyDescent="0.25">
      <c r="A70771" s="1" t="s">
        <v>70778</v>
      </c>
      <c r="B70771">
        <v>56.815706413970503</v>
      </c>
      <c r="C70771">
        <v>64.036202421035995</v>
      </c>
      <c r="D70771">
        <v>38.150251082456663</v>
      </c>
      <c r="E70771">
        <v>25.885951338579368</v>
      </c>
      <c r="F70771">
        <v>-1</v>
      </c>
      <c r="G70771">
        <v>0</v>
      </c>
      <c r="H70771">
        <v>1046875000</v>
      </c>
      <c r="I70771">
        <v>0</v>
      </c>
    </row>
    <row r="70772" spans="1:9" x14ac:dyDescent="0.25">
      <c r="A70772" s="1" t="s">
        <v>70779</v>
      </c>
      <c r="B70772">
        <v>57.749894681365973</v>
      </c>
      <c r="C70772">
        <v>41.552901912966099</v>
      </c>
      <c r="D70772">
        <v>34.305283517066158</v>
      </c>
      <c r="E70772">
        <v>7.2476183958999334</v>
      </c>
      <c r="F70772">
        <v>1</v>
      </c>
      <c r="G70772">
        <v>0</v>
      </c>
      <c r="H70772">
        <v>906250000</v>
      </c>
      <c r="I70772">
        <v>0</v>
      </c>
    </row>
    <row r="70773" spans="1:9" x14ac:dyDescent="0.25">
      <c r="A70773" s="1" t="s">
        <v>70780</v>
      </c>
      <c r="B70773">
        <v>57.98696163740312</v>
      </c>
      <c r="C70773">
        <v>41.03399780980682</v>
      </c>
      <c r="D70773">
        <v>27.526440902231098</v>
      </c>
      <c r="E70773">
        <v>13.507556907575744</v>
      </c>
      <c r="F70773">
        <v>1</v>
      </c>
      <c r="G70773">
        <v>0</v>
      </c>
      <c r="H70773">
        <v>921875000</v>
      </c>
      <c r="I70773">
        <v>0</v>
      </c>
    </row>
    <row r="70774" spans="1:9" x14ac:dyDescent="0.25">
      <c r="A70774" s="1" t="s">
        <v>70781</v>
      </c>
      <c r="B70774">
        <v>49.852760786043667</v>
      </c>
      <c r="C70774">
        <v>45.30061036570234</v>
      </c>
      <c r="D70774">
        <v>40.800500047952411</v>
      </c>
      <c r="E70774">
        <v>4.5001103177499022</v>
      </c>
      <c r="F70774">
        <v>1</v>
      </c>
      <c r="G70774">
        <v>0</v>
      </c>
      <c r="H70774">
        <v>906250000</v>
      </c>
      <c r="I70774">
        <v>0</v>
      </c>
    </row>
    <row r="70775" spans="1:9" x14ac:dyDescent="0.25">
      <c r="A70775" s="1" t="s">
        <v>70782</v>
      </c>
      <c r="B70775">
        <v>50.424304881907162</v>
      </c>
      <c r="C70775">
        <v>45.088566760293091</v>
      </c>
      <c r="D70775">
        <v>23.725889979752321</v>
      </c>
      <c r="E70775">
        <v>21.362676780540738</v>
      </c>
      <c r="F70775">
        <v>0.5530481312615052</v>
      </c>
      <c r="G70775">
        <v>0</v>
      </c>
      <c r="H70775">
        <v>968750000</v>
      </c>
      <c r="I70775">
        <v>0</v>
      </c>
    </row>
    <row r="70776" spans="1:9" x14ac:dyDescent="0.25">
      <c r="A70776" s="1" t="s">
        <v>70783</v>
      </c>
      <c r="B70776">
        <v>47.295909119107257</v>
      </c>
      <c r="C70776">
        <v>48.846664063060061</v>
      </c>
      <c r="D70776">
        <v>28.04992016303008</v>
      </c>
      <c r="E70776">
        <v>20.796743900029913</v>
      </c>
      <c r="F70776">
        <v>-1</v>
      </c>
      <c r="G70776">
        <v>0</v>
      </c>
      <c r="H70776">
        <v>937500000</v>
      </c>
      <c r="I70776">
        <v>0</v>
      </c>
    </row>
    <row r="70777" spans="1:9" x14ac:dyDescent="0.25">
      <c r="A70777" s="1" t="s">
        <v>70784</v>
      </c>
      <c r="B70777">
        <v>47.664161240828392</v>
      </c>
      <c r="C70777">
        <v>46.928761140720965</v>
      </c>
      <c r="D70777">
        <v>23.965511889911021</v>
      </c>
      <c r="E70777">
        <v>22.963249250809948</v>
      </c>
      <c r="F70777">
        <v>-1</v>
      </c>
      <c r="G70777">
        <v>0</v>
      </c>
      <c r="H70777">
        <v>765625000</v>
      </c>
      <c r="I70777">
        <v>0</v>
      </c>
    </row>
    <row r="70778" spans="1:9" x14ac:dyDescent="0.25">
      <c r="A70778" s="1" t="s">
        <v>70785</v>
      </c>
      <c r="B70778">
        <v>52.602545342343696</v>
      </c>
      <c r="C70778">
        <v>85.009624619341167</v>
      </c>
      <c r="D70778">
        <v>47.565914664126659</v>
      </c>
      <c r="E70778">
        <v>37.443709955214537</v>
      </c>
      <c r="F70778">
        <v>1</v>
      </c>
      <c r="G70778">
        <v>0</v>
      </c>
      <c r="H70778">
        <v>968750000</v>
      </c>
      <c r="I70778">
        <v>0</v>
      </c>
    </row>
    <row r="70779" spans="1:9" x14ac:dyDescent="0.25">
      <c r="A70779" s="1" t="s">
        <v>70786</v>
      </c>
      <c r="B70779">
        <v>52.832621404058003</v>
      </c>
      <c r="C70779">
        <v>75.212793742618729</v>
      </c>
      <c r="D70779">
        <v>41.973612610315534</v>
      </c>
      <c r="E70779">
        <v>33.239181132303202</v>
      </c>
      <c r="F70779">
        <v>1</v>
      </c>
      <c r="G70779">
        <v>0</v>
      </c>
      <c r="H70779">
        <v>1000000000</v>
      </c>
      <c r="I70779">
        <v>0</v>
      </c>
    </row>
    <row r="70780" spans="1:9" x14ac:dyDescent="0.25">
      <c r="A70780" s="1" t="s">
        <v>70787</v>
      </c>
      <c r="B70780">
        <v>49.392165017819835</v>
      </c>
      <c r="C70780">
        <v>63.520156392739892</v>
      </c>
      <c r="D70780">
        <v>42.982205168413302</v>
      </c>
      <c r="E70780">
        <v>20.537951224326594</v>
      </c>
      <c r="F70780">
        <v>1</v>
      </c>
      <c r="G70780">
        <v>0</v>
      </c>
      <c r="H70780">
        <v>906250000</v>
      </c>
      <c r="I70780">
        <v>0</v>
      </c>
    </row>
    <row r="70781" spans="1:9" x14ac:dyDescent="0.25">
      <c r="A70781" s="1" t="s">
        <v>70788</v>
      </c>
      <c r="B70781">
        <v>47.845383158883834</v>
      </c>
      <c r="C70781">
        <v>54.429160734433601</v>
      </c>
      <c r="D70781">
        <v>30.434176868323096</v>
      </c>
      <c r="E70781">
        <v>23.994983866110431</v>
      </c>
      <c r="F70781">
        <v>1</v>
      </c>
      <c r="G70781">
        <v>0</v>
      </c>
      <c r="H70781">
        <v>890625000</v>
      </c>
      <c r="I70781">
        <v>0</v>
      </c>
    </row>
    <row r="70782" spans="1:9" x14ac:dyDescent="0.25">
      <c r="A70782" s="1" t="s">
        <v>70789</v>
      </c>
      <c r="B70782">
        <v>46.221793373988838</v>
      </c>
      <c r="C70782">
        <v>43.646680499642159</v>
      </c>
      <c r="D70782">
        <v>21.726216147652021</v>
      </c>
      <c r="E70782">
        <v>21.920464351990166</v>
      </c>
      <c r="F70782">
        <v>-1</v>
      </c>
      <c r="G70782">
        <v>0</v>
      </c>
      <c r="H70782">
        <v>1000000000</v>
      </c>
      <c r="I70782">
        <v>0</v>
      </c>
    </row>
    <row r="70783" spans="1:9" x14ac:dyDescent="0.25">
      <c r="A70783" s="1" t="s">
        <v>70790</v>
      </c>
      <c r="B70783">
        <v>46.077313476761837</v>
      </c>
      <c r="C70783">
        <v>43.248253511608013</v>
      </c>
      <c r="D70783">
        <v>21.544649109742753</v>
      </c>
      <c r="E70783">
        <v>21.703604401865288</v>
      </c>
      <c r="F70783">
        <v>-1</v>
      </c>
      <c r="G70783">
        <v>0</v>
      </c>
      <c r="H70783">
        <v>968750000</v>
      </c>
      <c r="I70783">
        <v>0</v>
      </c>
    </row>
    <row r="70784" spans="1:9" x14ac:dyDescent="0.25">
      <c r="A70784" s="1" t="s">
        <v>70791</v>
      </c>
      <c r="B70784">
        <v>55.100462836660959</v>
      </c>
      <c r="C70784">
        <v>39.231458860860556</v>
      </c>
      <c r="D70784">
        <v>17.476528897347336</v>
      </c>
      <c r="E70784">
        <v>21.754929963513224</v>
      </c>
      <c r="F70784">
        <v>-1</v>
      </c>
      <c r="G70784">
        <v>0</v>
      </c>
      <c r="H70784">
        <v>921875000</v>
      </c>
      <c r="I70784">
        <v>0</v>
      </c>
    </row>
    <row r="70785" spans="1:9" x14ac:dyDescent="0.25">
      <c r="A70785" s="1" t="s">
        <v>70792</v>
      </c>
      <c r="B70785">
        <v>54.789909461161784</v>
      </c>
      <c r="C70785">
        <v>41.746314502416865</v>
      </c>
      <c r="D70785">
        <v>13.811110407415244</v>
      </c>
      <c r="E70785">
        <v>27.93520409500163</v>
      </c>
      <c r="F70785">
        <v>1</v>
      </c>
      <c r="G70785">
        <v>0</v>
      </c>
      <c r="H70785">
        <v>890625000</v>
      </c>
      <c r="I70785">
        <v>0</v>
      </c>
    </row>
    <row r="70786" spans="1:9" x14ac:dyDescent="0.25">
      <c r="A70786" s="1" t="s">
        <v>70793</v>
      </c>
      <c r="B70786">
        <v>54.557650474018637</v>
      </c>
      <c r="C70786">
        <v>50.95210372833003</v>
      </c>
      <c r="D70786">
        <v>13.895866507026287</v>
      </c>
      <c r="E70786">
        <v>37.056237221303739</v>
      </c>
      <c r="F70786">
        <v>-1</v>
      </c>
      <c r="G70786">
        <v>0</v>
      </c>
      <c r="H70786">
        <v>1000000000</v>
      </c>
      <c r="I70786">
        <v>0</v>
      </c>
    </row>
    <row r="70787" spans="1:9" x14ac:dyDescent="0.25">
      <c r="A70787" s="1" t="s">
        <v>70794</v>
      </c>
      <c r="B70787">
        <v>54.049075148662794</v>
      </c>
      <c r="C70787">
        <v>49.629672841211388</v>
      </c>
      <c r="D70787">
        <v>24.027485607855038</v>
      </c>
      <c r="E70787">
        <v>25.602187233356283</v>
      </c>
      <c r="F70787">
        <v>-1</v>
      </c>
      <c r="G70787">
        <v>0</v>
      </c>
      <c r="H70787">
        <v>1000000000</v>
      </c>
      <c r="I70787">
        <v>0</v>
      </c>
    </row>
    <row r="70788" spans="1:9" x14ac:dyDescent="0.25">
      <c r="A70788" s="1" t="s">
        <v>70795</v>
      </c>
      <c r="B70788">
        <v>48.200434788759537</v>
      </c>
      <c r="C70788">
        <v>58.29037057831961</v>
      </c>
      <c r="D70788">
        <v>35.922375157218561</v>
      </c>
      <c r="E70788">
        <v>22.367995421101064</v>
      </c>
      <c r="F70788">
        <v>-1</v>
      </c>
      <c r="G70788">
        <v>0</v>
      </c>
      <c r="H70788">
        <v>906250000</v>
      </c>
      <c r="I70788">
        <v>0</v>
      </c>
    </row>
    <row r="70789" spans="1:9" x14ac:dyDescent="0.25">
      <c r="A70789" s="1" t="s">
        <v>70796</v>
      </c>
      <c r="B70789">
        <v>49.25622829848195</v>
      </c>
      <c r="C70789">
        <v>60.031634314047388</v>
      </c>
      <c r="D70789">
        <v>40.496405832331767</v>
      </c>
      <c r="E70789">
        <v>19.535228481715595</v>
      </c>
      <c r="F70789">
        <v>1</v>
      </c>
      <c r="G70789">
        <v>0</v>
      </c>
      <c r="H70789">
        <v>953125000</v>
      </c>
      <c r="I70789">
        <v>0</v>
      </c>
    </row>
    <row r="70790" spans="1:9" x14ac:dyDescent="0.25">
      <c r="A70790" s="1" t="s">
        <v>70797</v>
      </c>
      <c r="B70790">
        <v>46.199961637493494</v>
      </c>
      <c r="C70790">
        <v>44.723988485012725</v>
      </c>
      <c r="D70790">
        <v>22.312845235193063</v>
      </c>
      <c r="E70790">
        <v>22.411143249819652</v>
      </c>
      <c r="F70790">
        <v>1</v>
      </c>
      <c r="G70790">
        <v>0</v>
      </c>
      <c r="H70790">
        <v>953125000</v>
      </c>
      <c r="I70790">
        <v>0</v>
      </c>
    </row>
    <row r="70791" spans="1:9" x14ac:dyDescent="0.25">
      <c r="A70791" s="1" t="s">
        <v>70798</v>
      </c>
      <c r="B70791">
        <v>46.480692140946047</v>
      </c>
      <c r="C70791">
        <v>45.284645065292381</v>
      </c>
      <c r="D70791">
        <v>22.627129587658033</v>
      </c>
      <c r="E70791">
        <v>22.657515477634362</v>
      </c>
      <c r="F70791">
        <v>1</v>
      </c>
      <c r="G70791">
        <v>0</v>
      </c>
      <c r="H70791">
        <v>890625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96875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65625000</v>
      </c>
      <c r="I70793">
        <v>0</v>
      </c>
    </row>
    <row r="70794" spans="1:9" x14ac:dyDescent="0.25">
      <c r="A70794" s="1" t="s">
        <v>70801</v>
      </c>
      <c r="B70794">
        <v>57.350292573026664</v>
      </c>
      <c r="C70794">
        <v>38.824004177623173</v>
      </c>
      <c r="D70794">
        <v>20.821787528454657</v>
      </c>
      <c r="E70794">
        <v>18.002216649168496</v>
      </c>
      <c r="F70794">
        <v>1</v>
      </c>
      <c r="G70794">
        <v>0</v>
      </c>
      <c r="H70794">
        <v>968750000</v>
      </c>
      <c r="I70794">
        <v>0</v>
      </c>
    </row>
    <row r="70795" spans="1:9" x14ac:dyDescent="0.25">
      <c r="A70795" s="1" t="s">
        <v>70802</v>
      </c>
      <c r="B70795">
        <v>57.831164588504187</v>
      </c>
      <c r="C70795">
        <v>41.480379820214253</v>
      </c>
      <c r="D70795">
        <v>18.033386024063969</v>
      </c>
      <c r="E70795">
        <v>23.446993796150299</v>
      </c>
      <c r="F70795">
        <v>1</v>
      </c>
      <c r="G70795">
        <v>0</v>
      </c>
      <c r="H70795">
        <v>1109375000</v>
      </c>
      <c r="I70795">
        <v>0</v>
      </c>
    </row>
    <row r="70796" spans="1:9" x14ac:dyDescent="0.25">
      <c r="A70796" s="1" t="s">
        <v>70803</v>
      </c>
      <c r="B70796">
        <v>57.510372371403918</v>
      </c>
      <c r="C70796">
        <v>37.231484729287544</v>
      </c>
      <c r="D70796">
        <v>20.579397123988652</v>
      </c>
      <c r="E70796">
        <v>16.652087605298874</v>
      </c>
      <c r="F70796">
        <v>1</v>
      </c>
      <c r="G70796">
        <v>0</v>
      </c>
      <c r="H70796">
        <v>875000000</v>
      </c>
      <c r="I70796">
        <v>0</v>
      </c>
    </row>
    <row r="70797" spans="1:9" x14ac:dyDescent="0.25">
      <c r="A70797" s="1" t="s">
        <v>70804</v>
      </c>
      <c r="B70797">
        <v>57.862130324245243</v>
      </c>
      <c r="C70797">
        <v>37.656315299259681</v>
      </c>
      <c r="D70797">
        <v>17.650071587562753</v>
      </c>
      <c r="E70797">
        <v>20.006243711696946</v>
      </c>
      <c r="F70797">
        <v>-1</v>
      </c>
      <c r="G70797">
        <v>0</v>
      </c>
      <c r="H70797">
        <v>921875000</v>
      </c>
      <c r="I70797">
        <v>0</v>
      </c>
    </row>
    <row r="70798" spans="1:9" x14ac:dyDescent="0.25">
      <c r="A70798" s="1" t="s">
        <v>70805</v>
      </c>
      <c r="B70798">
        <v>24.976284112165096</v>
      </c>
      <c r="C70798">
        <v>13.163975306249343</v>
      </c>
      <c r="D70798">
        <v>2.4982078008008068</v>
      </c>
      <c r="E70798">
        <v>10.665767505448537</v>
      </c>
      <c r="F70798">
        <v>-1</v>
      </c>
      <c r="G70798">
        <v>28.600000000000136</v>
      </c>
      <c r="H70798">
        <v>390625000</v>
      </c>
      <c r="I70798">
        <v>0</v>
      </c>
    </row>
    <row r="70799" spans="1:9" x14ac:dyDescent="0.25">
      <c r="A70799" s="1" t="s">
        <v>70806</v>
      </c>
      <c r="B70799">
        <v>41.368243345365677</v>
      </c>
      <c r="C70799">
        <v>49.009565309674421</v>
      </c>
      <c r="D70799">
        <v>21.325635266898363</v>
      </c>
      <c r="E70799">
        <v>27.683930042776016</v>
      </c>
      <c r="F70799">
        <v>1</v>
      </c>
      <c r="G70799">
        <v>0</v>
      </c>
      <c r="H70799">
        <v>1015625000</v>
      </c>
      <c r="I70799">
        <v>0</v>
      </c>
    </row>
    <row r="70800" spans="1:9" x14ac:dyDescent="0.25">
      <c r="A70800" s="1" t="s">
        <v>70807</v>
      </c>
      <c r="B70800">
        <v>53.986203297993356</v>
      </c>
      <c r="C70800">
        <v>64.135336324474366</v>
      </c>
      <c r="D70800">
        <v>39.135112252239146</v>
      </c>
      <c r="E70800">
        <v>25.000224072235167</v>
      </c>
      <c r="F70800">
        <v>-1</v>
      </c>
      <c r="G70800">
        <v>0</v>
      </c>
      <c r="H70800">
        <v>937500000</v>
      </c>
      <c r="I70800">
        <v>0</v>
      </c>
    </row>
    <row r="70801" spans="1:9" x14ac:dyDescent="0.25">
      <c r="A70801" s="1" t="s">
        <v>70808</v>
      </c>
      <c r="B70801">
        <v>54.899455052941988</v>
      </c>
      <c r="C70801">
        <v>59.985493290207401</v>
      </c>
      <c r="D70801">
        <v>40.193719491684632</v>
      </c>
      <c r="E70801">
        <v>19.79177379852278</v>
      </c>
      <c r="F70801">
        <v>1</v>
      </c>
      <c r="G70801">
        <v>0</v>
      </c>
      <c r="H70801">
        <v>906250000</v>
      </c>
      <c r="I70801">
        <v>0</v>
      </c>
    </row>
    <row r="70802" spans="1:9" x14ac:dyDescent="0.25">
      <c r="A70802" s="1" t="s">
        <v>70809</v>
      </c>
      <c r="B70802">
        <v>58.593899288902811</v>
      </c>
      <c r="C70802">
        <v>54.251585906972565</v>
      </c>
      <c r="D70802">
        <v>26.178334168112851</v>
      </c>
      <c r="E70802">
        <v>28.073251738859707</v>
      </c>
      <c r="F70802">
        <v>-1</v>
      </c>
      <c r="G70802">
        <v>0</v>
      </c>
      <c r="H70802">
        <v>1156250000</v>
      </c>
      <c r="I70802">
        <v>0</v>
      </c>
    </row>
    <row r="70803" spans="1:9" x14ac:dyDescent="0.25">
      <c r="A70803" s="1" t="s">
        <v>70810</v>
      </c>
      <c r="B70803">
        <v>59.313468805447648</v>
      </c>
      <c r="C70803">
        <v>52.157374244323542</v>
      </c>
      <c r="D70803">
        <v>26.934141691528062</v>
      </c>
      <c r="E70803">
        <v>25.223232552795491</v>
      </c>
      <c r="F70803">
        <v>1</v>
      </c>
      <c r="G70803">
        <v>0</v>
      </c>
      <c r="H70803">
        <v>906250000</v>
      </c>
      <c r="I70803">
        <v>0</v>
      </c>
    </row>
    <row r="70804" spans="1:9" x14ac:dyDescent="0.25">
      <c r="A70804" s="1" t="s">
        <v>70811</v>
      </c>
      <c r="B70804">
        <v>59.62770726793071</v>
      </c>
      <c r="C70804">
        <v>58.266923330935818</v>
      </c>
      <c r="D70804">
        <v>28.613449404679479</v>
      </c>
      <c r="E70804">
        <v>29.65347392625636</v>
      </c>
      <c r="F70804">
        <v>-1</v>
      </c>
      <c r="G70804">
        <v>0</v>
      </c>
      <c r="H70804">
        <v>937500000</v>
      </c>
      <c r="I70804">
        <v>0</v>
      </c>
    </row>
    <row r="70805" spans="1:9" x14ac:dyDescent="0.25">
      <c r="A70805" s="1" t="s">
        <v>70812</v>
      </c>
      <c r="B70805">
        <v>59.315514383762363</v>
      </c>
      <c r="C70805">
        <v>58.755177705406581</v>
      </c>
      <c r="D70805">
        <v>28.862041327347903</v>
      </c>
      <c r="E70805">
        <v>29.893136378058664</v>
      </c>
      <c r="F70805">
        <v>-1</v>
      </c>
      <c r="G70805">
        <v>0</v>
      </c>
      <c r="H70805">
        <v>1000000000</v>
      </c>
      <c r="I70805">
        <v>0</v>
      </c>
    </row>
    <row r="70806" spans="1:9" x14ac:dyDescent="0.25">
      <c r="A70806" s="1" t="s">
        <v>70813</v>
      </c>
      <c r="B70806">
        <v>24.400000000000055</v>
      </c>
      <c r="C70806">
        <v>5.1338447333055166</v>
      </c>
      <c r="D70806">
        <v>2.7314728686871663</v>
      </c>
      <c r="E70806">
        <v>2.4023718646183583</v>
      </c>
      <c r="F70806">
        <v>-0.72654252800536057</v>
      </c>
      <c r="G70806">
        <v>24.300000000000075</v>
      </c>
      <c r="H70806">
        <v>390625000</v>
      </c>
      <c r="I70806">
        <v>0</v>
      </c>
    </row>
    <row r="70807" spans="1:9" x14ac:dyDescent="0.25">
      <c r="A70807" s="1" t="s">
        <v>70814</v>
      </c>
      <c r="B70807">
        <v>24.499999999999922</v>
      </c>
      <c r="C70807">
        <v>5.1888431927461882</v>
      </c>
      <c r="D70807">
        <v>2.7603654640854232</v>
      </c>
      <c r="E70807">
        <v>2.4284777286607695</v>
      </c>
      <c r="F70807">
        <v>-0.72654252800536057</v>
      </c>
      <c r="G70807">
        <v>24.400000000000077</v>
      </c>
      <c r="H70807">
        <v>390625000</v>
      </c>
      <c r="I70807">
        <v>0</v>
      </c>
    </row>
    <row r="70808" spans="1:9" x14ac:dyDescent="0.25">
      <c r="A70808" s="1" t="s">
        <v>70815</v>
      </c>
      <c r="B70808">
        <v>23.299999999999983</v>
      </c>
      <c r="C70808">
        <v>4.8859480768220305</v>
      </c>
      <c r="D70808">
        <v>2.5992802571315972</v>
      </c>
      <c r="E70808">
        <v>2.2866678196904373</v>
      </c>
      <c r="F70808">
        <v>-0.72654252800536057</v>
      </c>
      <c r="G70808">
        <v>23.20000000000006</v>
      </c>
      <c r="H70808">
        <v>484375000</v>
      </c>
      <c r="I70808">
        <v>0</v>
      </c>
    </row>
    <row r="70809" spans="1:9" x14ac:dyDescent="0.25">
      <c r="A70809" s="1" t="s">
        <v>70816</v>
      </c>
      <c r="B70809">
        <v>23.300000000000047</v>
      </c>
      <c r="C70809">
        <v>4.8821777254322063</v>
      </c>
      <c r="D70809">
        <v>2.5986404785356978</v>
      </c>
      <c r="E70809">
        <v>2.2835372468965116</v>
      </c>
      <c r="F70809">
        <v>-0.72654252800536057</v>
      </c>
      <c r="G70809">
        <v>23.20000000000006</v>
      </c>
      <c r="H70809">
        <v>406250000</v>
      </c>
      <c r="I70809">
        <v>0</v>
      </c>
    </row>
    <row r="70810" spans="1:9" x14ac:dyDescent="0.25">
      <c r="A70810" s="1" t="s">
        <v>70817</v>
      </c>
      <c r="B70810">
        <v>24.300000000000011</v>
      </c>
      <c r="C70810">
        <v>4.199447368620211</v>
      </c>
      <c r="D70810">
        <v>1.9370281245271248</v>
      </c>
      <c r="E70810">
        <v>2.2624192440930893</v>
      </c>
      <c r="F70810">
        <v>0.13975522768432835</v>
      </c>
      <c r="G70810">
        <v>24.200000000000074</v>
      </c>
      <c r="H70810">
        <v>390625000</v>
      </c>
      <c r="I70810">
        <v>0</v>
      </c>
    </row>
    <row r="70811" spans="1:9" x14ac:dyDescent="0.25">
      <c r="A70811" s="1" t="s">
        <v>70818</v>
      </c>
      <c r="B70811">
        <v>24.400000000000063</v>
      </c>
      <c r="C70811">
        <v>4.194220066520101</v>
      </c>
      <c r="D70811">
        <v>1.9329194202259536</v>
      </c>
      <c r="E70811">
        <v>2.261300646294151</v>
      </c>
      <c r="F70811">
        <v>0.13760605673801418</v>
      </c>
      <c r="G70811">
        <v>24.300000000000075</v>
      </c>
      <c r="H70811">
        <v>406250000</v>
      </c>
      <c r="I70811">
        <v>0</v>
      </c>
    </row>
    <row r="70812" spans="1:9" x14ac:dyDescent="0.25">
      <c r="A70812" s="1" t="s">
        <v>70819</v>
      </c>
      <c r="B70812">
        <v>23.099999999999987</v>
      </c>
      <c r="C70812">
        <v>3.4875612220155197</v>
      </c>
      <c r="D70812">
        <v>1.5882190346665119</v>
      </c>
      <c r="E70812">
        <v>1.8993421873490077</v>
      </c>
      <c r="F70812">
        <v>0.39627684458496404</v>
      </c>
      <c r="G70812">
        <v>23.000000000000057</v>
      </c>
      <c r="H70812">
        <v>328125000</v>
      </c>
      <c r="I70812">
        <v>0</v>
      </c>
    </row>
    <row r="70813" spans="1:9" x14ac:dyDescent="0.25">
      <c r="A70813" s="1" t="s">
        <v>70820</v>
      </c>
      <c r="B70813">
        <v>23.200000000000045</v>
      </c>
      <c r="C70813">
        <v>3.4852992965557923</v>
      </c>
      <c r="D70813">
        <v>1.5856362982994749</v>
      </c>
      <c r="E70813">
        <v>1.8996629982563173</v>
      </c>
      <c r="F70813">
        <v>0.39657131552577018</v>
      </c>
      <c r="G70813">
        <v>23.100000000000058</v>
      </c>
      <c r="H70813">
        <v>328125000</v>
      </c>
      <c r="I70813">
        <v>0</v>
      </c>
    </row>
    <row r="70814" spans="1:9" x14ac:dyDescent="0.25">
      <c r="A70814" s="1" t="s">
        <v>70821</v>
      </c>
      <c r="B70814">
        <v>22.100000000000048</v>
      </c>
      <c r="C70814">
        <v>3.1851542363213512</v>
      </c>
      <c r="D70814">
        <v>1.452779410022849</v>
      </c>
      <c r="E70814">
        <v>1.7323748262985021</v>
      </c>
      <c r="F70814">
        <v>0.72654252800536057</v>
      </c>
      <c r="G70814">
        <v>22.000000000000043</v>
      </c>
      <c r="H70814">
        <v>328125000</v>
      </c>
      <c r="I70814">
        <v>0</v>
      </c>
    </row>
    <row r="70815" spans="1:9" x14ac:dyDescent="0.25">
      <c r="A70815" s="1" t="s">
        <v>70822</v>
      </c>
      <c r="B70815">
        <v>22.099999999999955</v>
      </c>
      <c r="C70815">
        <v>3.1887152115720738</v>
      </c>
      <c r="D70815">
        <v>1.4532961240172542</v>
      </c>
      <c r="E70815">
        <v>1.7354190875548197</v>
      </c>
      <c r="F70815">
        <v>0.72654252800536057</v>
      </c>
      <c r="G70815">
        <v>22.000000000000043</v>
      </c>
      <c r="H70815">
        <v>343750000</v>
      </c>
      <c r="I70815">
        <v>0</v>
      </c>
    </row>
    <row r="70816" spans="1:9" x14ac:dyDescent="0.25">
      <c r="A70816" s="1" t="s">
        <v>70823</v>
      </c>
      <c r="B70816">
        <v>25.100000000000044</v>
      </c>
      <c r="C70816">
        <v>3.9748404940889355</v>
      </c>
      <c r="D70816">
        <v>1.8307247312247781</v>
      </c>
      <c r="E70816">
        <v>2.1441157628641574</v>
      </c>
      <c r="F70816">
        <v>1</v>
      </c>
      <c r="G70816">
        <v>25.000000000000085</v>
      </c>
      <c r="H70816">
        <v>453125000</v>
      </c>
      <c r="I70816">
        <v>0</v>
      </c>
    </row>
    <row r="70817" spans="1:9" x14ac:dyDescent="0.25">
      <c r="A70817" s="1" t="s">
        <v>70824</v>
      </c>
      <c r="B70817">
        <v>26.400000000000048</v>
      </c>
      <c r="C70817">
        <v>4.3586363046447172</v>
      </c>
      <c r="D70817">
        <v>2.3534335943538625</v>
      </c>
      <c r="E70817">
        <v>2.0052027102908645</v>
      </c>
      <c r="F70817">
        <v>-1</v>
      </c>
      <c r="G70817">
        <v>26.300000000000104</v>
      </c>
      <c r="H70817">
        <v>421875000</v>
      </c>
      <c r="I70817">
        <v>0</v>
      </c>
    </row>
    <row r="70818" spans="1:9" x14ac:dyDescent="0.25">
      <c r="A70818" s="1" t="s">
        <v>70825</v>
      </c>
      <c r="B70818">
        <v>34.000000000000107</v>
      </c>
      <c r="C70818">
        <v>10.136064692254106</v>
      </c>
      <c r="D70818">
        <v>1.8228699010387417</v>
      </c>
      <c r="E70818">
        <v>8.3131947912153592</v>
      </c>
      <c r="F70818">
        <v>-1</v>
      </c>
      <c r="G70818">
        <v>33.900000000000212</v>
      </c>
      <c r="H70818">
        <v>640625000</v>
      </c>
      <c r="I70818">
        <v>0</v>
      </c>
    </row>
    <row r="70819" spans="1:9" x14ac:dyDescent="0.25">
      <c r="A70819" s="1" t="s">
        <v>70826</v>
      </c>
      <c r="B70819">
        <v>37.550000000000168</v>
      </c>
      <c r="C70819">
        <v>16.139256476549917</v>
      </c>
      <c r="D70819">
        <v>7.9647320885288888</v>
      </c>
      <c r="E70819">
        <v>8.174524388021041</v>
      </c>
      <c r="F70819">
        <v>1</v>
      </c>
      <c r="G70819">
        <v>37.900000000000269</v>
      </c>
      <c r="H70819">
        <v>609375000</v>
      </c>
      <c r="I70819">
        <v>0</v>
      </c>
    </row>
    <row r="70820" spans="1:9" x14ac:dyDescent="0.25">
      <c r="A70820" s="1" t="s">
        <v>70827</v>
      </c>
      <c r="B70820">
        <v>59.687273850264582</v>
      </c>
      <c r="C70820">
        <v>55.614599835019547</v>
      </c>
      <c r="D70820">
        <v>27.290187824272699</v>
      </c>
      <c r="E70820">
        <v>28.324412010746819</v>
      </c>
      <c r="F70820">
        <v>-1</v>
      </c>
      <c r="G70820">
        <v>0</v>
      </c>
      <c r="H70820">
        <v>1046875000</v>
      </c>
      <c r="I70820">
        <v>0</v>
      </c>
    </row>
    <row r="70821" spans="1:9" x14ac:dyDescent="0.25">
      <c r="A70821" s="1" t="s">
        <v>70828</v>
      </c>
      <c r="B70821">
        <v>59.612742378020407</v>
      </c>
      <c r="C70821">
        <v>55.312124407553313</v>
      </c>
      <c r="D70821">
        <v>27.218469999417785</v>
      </c>
      <c r="E70821">
        <v>28.093654408135524</v>
      </c>
      <c r="F70821">
        <v>-1</v>
      </c>
      <c r="G70821">
        <v>0</v>
      </c>
      <c r="H70821">
        <v>937500000</v>
      </c>
      <c r="I70821">
        <v>0</v>
      </c>
    </row>
    <row r="70822" spans="1:9" x14ac:dyDescent="0.25">
      <c r="A70822" s="1" t="s">
        <v>70829</v>
      </c>
      <c r="B70822">
        <v>20.19999999999991</v>
      </c>
      <c r="C70822">
        <v>1.8363359090615488</v>
      </c>
      <c r="D70822">
        <v>0.89757821769686164</v>
      </c>
      <c r="E70822">
        <v>0.93875769136468712</v>
      </c>
      <c r="F70822">
        <v>0.72654252800536057</v>
      </c>
      <c r="G70822">
        <v>20.100000000000016</v>
      </c>
      <c r="H70822">
        <v>296875000</v>
      </c>
      <c r="I70822">
        <v>0</v>
      </c>
    </row>
    <row r="70823" spans="1:9" x14ac:dyDescent="0.25">
      <c r="A70823" s="1" t="s">
        <v>70830</v>
      </c>
      <c r="B70823">
        <v>20.200000000000045</v>
      </c>
      <c r="C70823">
        <v>1.4890718894320787</v>
      </c>
      <c r="D70823">
        <v>0.72654252800536145</v>
      </c>
      <c r="E70823">
        <v>0.76252936142671723</v>
      </c>
      <c r="F70823">
        <v>0.72654252800536057</v>
      </c>
      <c r="G70823">
        <v>20.100000000000016</v>
      </c>
      <c r="H70823">
        <v>250000000</v>
      </c>
      <c r="I70823">
        <v>0</v>
      </c>
    </row>
    <row r="70824" spans="1:9" x14ac:dyDescent="0.25">
      <c r="A70824" s="1" t="s">
        <v>70831</v>
      </c>
      <c r="B70824">
        <v>20.000000000000043</v>
      </c>
      <c r="C70824">
        <v>0.69088574200118025</v>
      </c>
      <c r="D70824">
        <v>0.33670861371774885</v>
      </c>
      <c r="E70824">
        <v>0.3541771282834314</v>
      </c>
      <c r="F70824">
        <v>0.23768224785776315</v>
      </c>
      <c r="G70824">
        <v>19.900000000000013</v>
      </c>
      <c r="H70824">
        <v>328125000</v>
      </c>
      <c r="I70824">
        <v>0</v>
      </c>
    </row>
    <row r="70825" spans="1:9" x14ac:dyDescent="0.25">
      <c r="A70825" s="1" t="s">
        <v>70832</v>
      </c>
      <c r="B70825">
        <v>20.000000000000053</v>
      </c>
      <c r="C70825">
        <v>0.66051206800724493</v>
      </c>
      <c r="D70825">
        <v>0.32162000059284512</v>
      </c>
      <c r="E70825">
        <v>0.33889206741439981</v>
      </c>
      <c r="F70825">
        <v>0.24364738186861556</v>
      </c>
      <c r="G70825">
        <v>19.900000000000013</v>
      </c>
      <c r="H70825">
        <v>296875000</v>
      </c>
      <c r="I70825">
        <v>0</v>
      </c>
    </row>
    <row r="70826" spans="1:9" x14ac:dyDescent="0.25">
      <c r="A70826" s="1" t="s">
        <v>70833</v>
      </c>
      <c r="B70826">
        <v>22.700000000000038</v>
      </c>
      <c r="C70826">
        <v>4.0564644455915566</v>
      </c>
      <c r="D70826">
        <v>1.9232813857532545</v>
      </c>
      <c r="E70826">
        <v>2.1331830598383044</v>
      </c>
      <c r="F70826">
        <v>0.19064549188639202</v>
      </c>
      <c r="G70826">
        <v>22.600000000000051</v>
      </c>
      <c r="H70826">
        <v>343750000</v>
      </c>
      <c r="I70826">
        <v>0</v>
      </c>
    </row>
    <row r="70827" spans="1:9" x14ac:dyDescent="0.25">
      <c r="A70827" s="1" t="s">
        <v>70834</v>
      </c>
      <c r="B70827">
        <v>22.700000000000035</v>
      </c>
      <c r="C70827">
        <v>4.0581112071228009</v>
      </c>
      <c r="D70827">
        <v>1.9226332590304009</v>
      </c>
      <c r="E70827">
        <v>2.1354779480924049</v>
      </c>
      <c r="F70827">
        <v>0.16624112060661034</v>
      </c>
      <c r="G70827">
        <v>22.600000000000051</v>
      </c>
      <c r="H70827">
        <v>343750000</v>
      </c>
      <c r="I70827">
        <v>0</v>
      </c>
    </row>
    <row r="70828" spans="1:9" x14ac:dyDescent="0.25">
      <c r="A70828" s="1" t="s">
        <v>70835</v>
      </c>
      <c r="B70828">
        <v>21.80000000000004</v>
      </c>
      <c r="C70828">
        <v>3.3006392063711827</v>
      </c>
      <c r="D70828">
        <v>1.5558840383574193</v>
      </c>
      <c r="E70828">
        <v>1.7447551680137634</v>
      </c>
      <c r="F70828">
        <v>0.12342546821592304</v>
      </c>
      <c r="G70828">
        <v>21.700000000000038</v>
      </c>
      <c r="H70828">
        <v>281250000</v>
      </c>
      <c r="I70828">
        <v>0</v>
      </c>
    </row>
    <row r="70829" spans="1:9" x14ac:dyDescent="0.25">
      <c r="A70829" s="1" t="s">
        <v>70836</v>
      </c>
      <c r="B70829">
        <v>21.800000000000026</v>
      </c>
      <c r="C70829">
        <v>3.3128852084254148</v>
      </c>
      <c r="D70829">
        <v>1.5606364914710458</v>
      </c>
      <c r="E70829">
        <v>1.752248716954369</v>
      </c>
      <c r="F70829">
        <v>0.13378925731665703</v>
      </c>
      <c r="G70829">
        <v>21.700000000000038</v>
      </c>
      <c r="H70829">
        <v>390625000</v>
      </c>
      <c r="I70829">
        <v>0</v>
      </c>
    </row>
    <row r="70830" spans="1:9" x14ac:dyDescent="0.25">
      <c r="A70830" s="1" t="s">
        <v>70837</v>
      </c>
      <c r="B70830">
        <v>21.000000000000028</v>
      </c>
      <c r="C70830">
        <v>2.5139170773568025</v>
      </c>
      <c r="D70830">
        <v>1.1822422205343903</v>
      </c>
      <c r="E70830">
        <v>1.3316748568224122</v>
      </c>
      <c r="F70830">
        <v>0.10944778914981512</v>
      </c>
      <c r="G70830">
        <v>20.900000000000027</v>
      </c>
      <c r="H70830">
        <v>343750000</v>
      </c>
      <c r="I70830">
        <v>0</v>
      </c>
    </row>
    <row r="70831" spans="1:9" x14ac:dyDescent="0.25">
      <c r="A70831" s="1" t="s">
        <v>70838</v>
      </c>
      <c r="B70831">
        <v>20.999999999999968</v>
      </c>
      <c r="C70831">
        <v>2.5198377176926852</v>
      </c>
      <c r="D70831">
        <v>1.1840882811021491</v>
      </c>
      <c r="E70831">
        <v>1.335749436590536</v>
      </c>
      <c r="F70831">
        <v>0.10959984901317688</v>
      </c>
      <c r="G70831">
        <v>20.900000000000027</v>
      </c>
      <c r="H70831">
        <v>312500000</v>
      </c>
      <c r="I70831">
        <v>0</v>
      </c>
    </row>
    <row r="70832" spans="1:9" x14ac:dyDescent="0.25">
      <c r="A70832" s="1" t="s">
        <v>70839</v>
      </c>
      <c r="B70832">
        <v>22.599999999999923</v>
      </c>
      <c r="C70832">
        <v>3.8706400178925136</v>
      </c>
      <c r="D70832">
        <v>1.8343654115653201</v>
      </c>
      <c r="E70832">
        <v>2.0362746063271935</v>
      </c>
      <c r="F70832">
        <v>1</v>
      </c>
      <c r="G70832">
        <v>22.50000000000005</v>
      </c>
      <c r="H70832">
        <v>312500000</v>
      </c>
      <c r="I70832">
        <v>0</v>
      </c>
    </row>
    <row r="70833" spans="1:9" x14ac:dyDescent="0.25">
      <c r="A70833" s="1" t="s">
        <v>70840</v>
      </c>
      <c r="B70833">
        <v>29.100000000000058</v>
      </c>
      <c r="C70833">
        <v>4.4677882607539097</v>
      </c>
      <c r="D70833">
        <v>2.4579740835900372</v>
      </c>
      <c r="E70833">
        <v>2.00981417716388</v>
      </c>
      <c r="F70833">
        <v>-1</v>
      </c>
      <c r="G70833">
        <v>29.000000000000142</v>
      </c>
      <c r="H70833">
        <v>515625000</v>
      </c>
      <c r="I70833">
        <v>0</v>
      </c>
    </row>
    <row r="70834" spans="1:9" x14ac:dyDescent="0.25">
      <c r="A70834" s="1" t="s">
        <v>70841</v>
      </c>
      <c r="B70834">
        <v>59.841286885545884</v>
      </c>
      <c r="C70834">
        <v>53.43833933279317</v>
      </c>
      <c r="D70834">
        <v>27.504876678544157</v>
      </c>
      <c r="E70834">
        <v>25.933462654249034</v>
      </c>
      <c r="F70834">
        <v>1</v>
      </c>
      <c r="G70834">
        <v>0</v>
      </c>
      <c r="H70834">
        <v>953125000</v>
      </c>
      <c r="I70834">
        <v>0</v>
      </c>
    </row>
    <row r="70835" spans="1:9" x14ac:dyDescent="0.25">
      <c r="A70835" s="1" t="s">
        <v>70842</v>
      </c>
      <c r="B70835">
        <v>59.950000000000593</v>
      </c>
      <c r="C70835">
        <v>51.278527834662491</v>
      </c>
      <c r="D70835">
        <v>24.854366046062271</v>
      </c>
      <c r="E70835">
        <v>26.424161788600209</v>
      </c>
      <c r="F70835">
        <v>-1</v>
      </c>
      <c r="G70835">
        <v>0</v>
      </c>
      <c r="H70835">
        <v>1046875000</v>
      </c>
      <c r="I70835">
        <v>0</v>
      </c>
    </row>
    <row r="70836" spans="1:9" x14ac:dyDescent="0.25">
      <c r="A70836" s="1" t="s">
        <v>70843</v>
      </c>
      <c r="B70836">
        <v>24.100000000000058</v>
      </c>
      <c r="C70836">
        <v>7.0988346813943828</v>
      </c>
      <c r="D70836">
        <v>3.6600686415029804</v>
      </c>
      <c r="E70836">
        <v>3.4387660398914082</v>
      </c>
      <c r="F70836">
        <v>0.88603635671947156</v>
      </c>
      <c r="G70836">
        <v>24.000000000000071</v>
      </c>
      <c r="H70836">
        <v>328125000</v>
      </c>
      <c r="I70836">
        <v>0</v>
      </c>
    </row>
    <row r="70837" spans="1:9" x14ac:dyDescent="0.25">
      <c r="A70837" s="1" t="s">
        <v>70844</v>
      </c>
      <c r="B70837">
        <v>24.099999999999909</v>
      </c>
      <c r="C70837">
        <v>7.2008496765701295</v>
      </c>
      <c r="D70837">
        <v>3.7124922230514796</v>
      </c>
      <c r="E70837">
        <v>3.4883574535186535</v>
      </c>
      <c r="F70837">
        <v>0.8467021779414976</v>
      </c>
      <c r="G70837">
        <v>24.000000000000071</v>
      </c>
      <c r="H70837">
        <v>375000000</v>
      </c>
      <c r="I70837">
        <v>0</v>
      </c>
    </row>
    <row r="70838" spans="1:9" x14ac:dyDescent="0.25">
      <c r="A70838" s="1" t="s">
        <v>70845</v>
      </c>
      <c r="B70838">
        <v>22.999999999999929</v>
      </c>
      <c r="C70838">
        <v>4.6925202808844215</v>
      </c>
      <c r="D70838">
        <v>2.4529788806870325</v>
      </c>
      <c r="E70838">
        <v>2.2395414001973912</v>
      </c>
      <c r="F70838">
        <v>-0.73300115587201642</v>
      </c>
      <c r="G70838">
        <v>22.900000000000055</v>
      </c>
      <c r="H70838">
        <v>343750000</v>
      </c>
      <c r="I70838">
        <v>0</v>
      </c>
    </row>
    <row r="70839" spans="1:9" x14ac:dyDescent="0.25">
      <c r="A70839" s="1" t="s">
        <v>70846</v>
      </c>
      <c r="B70839">
        <v>22.999999999999922</v>
      </c>
      <c r="C70839">
        <v>4.7448919816386415</v>
      </c>
      <c r="D70839">
        <v>2.4804975986371951</v>
      </c>
      <c r="E70839">
        <v>2.2643943830014521</v>
      </c>
      <c r="F70839">
        <v>-0.56281039924717557</v>
      </c>
      <c r="G70839">
        <v>22.900000000000055</v>
      </c>
      <c r="H70839">
        <v>343750000</v>
      </c>
      <c r="I70839">
        <v>0</v>
      </c>
    </row>
    <row r="70840" spans="1:9" x14ac:dyDescent="0.25">
      <c r="A70840" s="1" t="s">
        <v>70847</v>
      </c>
      <c r="B70840">
        <v>21.999999999999979</v>
      </c>
      <c r="C70840">
        <v>3.6579460687356731</v>
      </c>
      <c r="D70840">
        <v>1.9239384755412421</v>
      </c>
      <c r="E70840">
        <v>1.734007593194431</v>
      </c>
      <c r="F70840">
        <v>-0.53742034928420912</v>
      </c>
      <c r="G70840">
        <v>21.900000000000041</v>
      </c>
      <c r="H70840">
        <v>281250000</v>
      </c>
      <c r="I70840">
        <v>0</v>
      </c>
    </row>
    <row r="70841" spans="1:9" x14ac:dyDescent="0.25">
      <c r="A70841" s="1" t="s">
        <v>70848</v>
      </c>
      <c r="B70841">
        <v>22.000000000000032</v>
      </c>
      <c r="C70841">
        <v>3.6624895864785865</v>
      </c>
      <c r="D70841">
        <v>1.9273384100501372</v>
      </c>
      <c r="E70841">
        <v>1.7351511764284493</v>
      </c>
      <c r="F70841">
        <v>-0.49719639806734595</v>
      </c>
      <c r="G70841">
        <v>21.900000000000041</v>
      </c>
      <c r="H70841">
        <v>312500000</v>
      </c>
      <c r="I70841">
        <v>0</v>
      </c>
    </row>
    <row r="70842" spans="1:9" x14ac:dyDescent="0.25">
      <c r="A70842" s="1" t="s">
        <v>70849</v>
      </c>
      <c r="B70842">
        <v>26.700000000000049</v>
      </c>
      <c r="C70842">
        <v>5.7964317660588272</v>
      </c>
      <c r="D70842">
        <v>2.6810577093843584</v>
      </c>
      <c r="E70842">
        <v>3.1153740566744759</v>
      </c>
      <c r="F70842">
        <v>0.9125060897406474</v>
      </c>
      <c r="G70842">
        <v>26.600000000000108</v>
      </c>
      <c r="H70842">
        <v>453125000</v>
      </c>
      <c r="I70842">
        <v>0</v>
      </c>
    </row>
    <row r="70843" spans="1:9" x14ac:dyDescent="0.25">
      <c r="A70843" s="1" t="s">
        <v>70850</v>
      </c>
      <c r="B70843">
        <v>26.800000000000033</v>
      </c>
      <c r="C70843">
        <v>5.8903195828237198</v>
      </c>
      <c r="D70843">
        <v>2.7265239058291462</v>
      </c>
      <c r="E70843">
        <v>3.1637956769945808</v>
      </c>
      <c r="F70843">
        <v>0.9407919128682245</v>
      </c>
      <c r="G70843">
        <v>26.700000000000109</v>
      </c>
      <c r="H70843">
        <v>359375000</v>
      </c>
      <c r="I70843">
        <v>0</v>
      </c>
    </row>
    <row r="70844" spans="1:9" x14ac:dyDescent="0.25">
      <c r="A70844" s="1" t="s">
        <v>70851</v>
      </c>
      <c r="B70844">
        <v>25.700000000000049</v>
      </c>
      <c r="C70844">
        <v>6.1473730359222927</v>
      </c>
      <c r="D70844">
        <v>2.8604750233049812</v>
      </c>
      <c r="E70844">
        <v>3.2868980126173089</v>
      </c>
      <c r="F70844">
        <v>1</v>
      </c>
      <c r="G70844">
        <v>25.600000000000094</v>
      </c>
      <c r="H70844">
        <v>312500000</v>
      </c>
      <c r="I70844">
        <v>0</v>
      </c>
    </row>
    <row r="70845" spans="1:9" x14ac:dyDescent="0.25">
      <c r="A70845" s="1" t="s">
        <v>70852</v>
      </c>
      <c r="B70845">
        <v>25.700000000000045</v>
      </c>
      <c r="C70845">
        <v>6.0078961296525666</v>
      </c>
      <c r="D70845">
        <v>2.7892514672254287</v>
      </c>
      <c r="E70845">
        <v>3.2186446624271414</v>
      </c>
      <c r="F70845">
        <v>1</v>
      </c>
      <c r="G70845">
        <v>25.600000000000094</v>
      </c>
      <c r="H70845">
        <v>453125000</v>
      </c>
      <c r="I70845">
        <v>0</v>
      </c>
    </row>
    <row r="70846" spans="1:9" x14ac:dyDescent="0.25">
      <c r="A70846" s="1" t="s">
        <v>70853</v>
      </c>
      <c r="B70846">
        <v>20.100000000000048</v>
      </c>
      <c r="C70846">
        <v>1.2601207178145479</v>
      </c>
      <c r="D70846">
        <v>0.64610167857339817</v>
      </c>
      <c r="E70846">
        <v>0.61401903924114976</v>
      </c>
      <c r="F70846">
        <v>-0.32989803827769704</v>
      </c>
      <c r="G70846">
        <v>20.000000000000014</v>
      </c>
      <c r="H70846">
        <v>265625000</v>
      </c>
      <c r="I70846">
        <v>0</v>
      </c>
    </row>
    <row r="70847" spans="1:9" x14ac:dyDescent="0.25">
      <c r="A70847" s="1" t="s">
        <v>70854</v>
      </c>
      <c r="B70847">
        <v>20.100000000000104</v>
      </c>
      <c r="C70847">
        <v>1.1724058718718364</v>
      </c>
      <c r="D70847">
        <v>0.60198196689475791</v>
      </c>
      <c r="E70847">
        <v>0.57042390497707851</v>
      </c>
      <c r="F70847">
        <v>-0.34755217780824132</v>
      </c>
      <c r="G70847">
        <v>20.000000000000014</v>
      </c>
      <c r="H70847">
        <v>312500000</v>
      </c>
      <c r="I70847">
        <v>0</v>
      </c>
    </row>
    <row r="70848" spans="1:9" x14ac:dyDescent="0.25">
      <c r="A70848" s="1" t="s">
        <v>70855</v>
      </c>
      <c r="B70848">
        <v>27.800000000000065</v>
      </c>
      <c r="C70848">
        <v>4.0938821719646015</v>
      </c>
      <c r="D70848">
        <v>1.8374835886323888</v>
      </c>
      <c r="E70848">
        <v>2.2563985833322158</v>
      </c>
      <c r="F70848">
        <v>1</v>
      </c>
      <c r="G70848">
        <v>27.700000000000124</v>
      </c>
      <c r="H70848">
        <v>453125000</v>
      </c>
      <c r="I70848">
        <v>0</v>
      </c>
    </row>
    <row r="70849" spans="1:9" x14ac:dyDescent="0.25">
      <c r="A70849" s="1" t="s">
        <v>70856</v>
      </c>
      <c r="B70849">
        <v>23.900000000000048</v>
      </c>
      <c r="C70849">
        <v>4.2375231189192828</v>
      </c>
      <c r="D70849">
        <v>2.2396937263964798</v>
      </c>
      <c r="E70849">
        <v>1.9978293925228092</v>
      </c>
      <c r="F70849">
        <v>-1</v>
      </c>
      <c r="G70849">
        <v>23.800000000000068</v>
      </c>
      <c r="H70849">
        <v>343750000</v>
      </c>
      <c r="I70849">
        <v>0</v>
      </c>
    </row>
    <row r="70850" spans="1:9" x14ac:dyDescent="0.25">
      <c r="A70850" s="1" t="s">
        <v>70857</v>
      </c>
      <c r="B70850">
        <v>58.295717919738728</v>
      </c>
      <c r="C70850">
        <v>49.00564358921698</v>
      </c>
      <c r="D70850">
        <v>22.146995170214346</v>
      </c>
      <c r="E70850">
        <v>26.858648419002584</v>
      </c>
      <c r="F70850">
        <v>-1</v>
      </c>
      <c r="G70850">
        <v>0</v>
      </c>
      <c r="H70850">
        <v>1140625000</v>
      </c>
      <c r="I70850">
        <v>0</v>
      </c>
    </row>
    <row r="70851" spans="1:9" x14ac:dyDescent="0.25">
      <c r="A70851" s="1" t="s">
        <v>70858</v>
      </c>
      <c r="B70851">
        <v>58.239468656390002</v>
      </c>
      <c r="C70851">
        <v>50.566365201138851</v>
      </c>
      <c r="D70851">
        <v>22.929701937494546</v>
      </c>
      <c r="E70851">
        <v>27.636663263644351</v>
      </c>
      <c r="F70851">
        <v>-1</v>
      </c>
      <c r="G70851">
        <v>0</v>
      </c>
      <c r="H70851">
        <v>1015625000</v>
      </c>
      <c r="I70851">
        <v>0</v>
      </c>
    </row>
    <row r="70852" spans="1:9" x14ac:dyDescent="0.25">
      <c r="A70852" s="1" t="s">
        <v>70859</v>
      </c>
      <c r="B70852">
        <v>59.059615589415742</v>
      </c>
      <c r="C70852">
        <v>54.430991954193196</v>
      </c>
      <c r="D70852">
        <v>27.100434044591065</v>
      </c>
      <c r="E70852">
        <v>27.330557909602128</v>
      </c>
      <c r="F70852">
        <v>-1</v>
      </c>
      <c r="G70852">
        <v>0</v>
      </c>
      <c r="H70852">
        <v>1015625000</v>
      </c>
      <c r="I70852">
        <v>0</v>
      </c>
    </row>
    <row r="70853" spans="1:9" x14ac:dyDescent="0.25">
      <c r="A70853" s="1" t="s">
        <v>70860</v>
      </c>
      <c r="B70853">
        <v>58.720688225408701</v>
      </c>
      <c r="C70853">
        <v>49.497337044843121</v>
      </c>
      <c r="D70853">
        <v>22.659893442272931</v>
      </c>
      <c r="E70853">
        <v>26.837443602570243</v>
      </c>
      <c r="F70853">
        <v>-1</v>
      </c>
      <c r="G70853">
        <v>0</v>
      </c>
      <c r="H70853">
        <v>1062500000</v>
      </c>
      <c r="I70853">
        <v>0</v>
      </c>
    </row>
    <row r="70854" spans="1:9" x14ac:dyDescent="0.25">
      <c r="A70854" s="1" t="s">
        <v>70861</v>
      </c>
      <c r="B70854">
        <v>24.500000000000004</v>
      </c>
      <c r="C70854">
        <v>5.0653743981310617</v>
      </c>
      <c r="D70854">
        <v>2.7322379977080216</v>
      </c>
      <c r="E70854">
        <v>2.3331364004230375</v>
      </c>
      <c r="F70854">
        <v>-0.56434885156634174</v>
      </c>
      <c r="G70854">
        <v>24.400000000000077</v>
      </c>
      <c r="H70854">
        <v>343750000</v>
      </c>
      <c r="I70854">
        <v>0</v>
      </c>
    </row>
    <row r="70855" spans="1:9" x14ac:dyDescent="0.25">
      <c r="A70855" s="1" t="s">
        <v>70862</v>
      </c>
      <c r="B70855">
        <v>24.500000000000004</v>
      </c>
      <c r="C70855">
        <v>5.0625815521646222</v>
      </c>
      <c r="D70855">
        <v>2.7325886794825545</v>
      </c>
      <c r="E70855">
        <v>2.329992872682066</v>
      </c>
      <c r="F70855">
        <v>-0.52936590374141845</v>
      </c>
      <c r="G70855">
        <v>24.400000000000077</v>
      </c>
      <c r="H70855">
        <v>375000000</v>
      </c>
      <c r="I70855">
        <v>0</v>
      </c>
    </row>
    <row r="70856" spans="1:9" x14ac:dyDescent="0.25">
      <c r="A70856" s="1" t="s">
        <v>70863</v>
      </c>
      <c r="B70856">
        <v>23.099999999999994</v>
      </c>
      <c r="C70856">
        <v>4.8253233315084803</v>
      </c>
      <c r="D70856">
        <v>2.6045022556943298</v>
      </c>
      <c r="E70856">
        <v>2.22082107581415</v>
      </c>
      <c r="F70856">
        <v>-0.46852509779647677</v>
      </c>
      <c r="G70856">
        <v>23.000000000000057</v>
      </c>
      <c r="H70856">
        <v>343750000</v>
      </c>
      <c r="I70856">
        <v>0</v>
      </c>
    </row>
    <row r="70857" spans="1:9" x14ac:dyDescent="0.25">
      <c r="A70857" s="1" t="s">
        <v>70864</v>
      </c>
      <c r="B70857">
        <v>23.100000000000012</v>
      </c>
      <c r="C70857">
        <v>4.773549732607056</v>
      </c>
      <c r="D70857">
        <v>2.5802341428725049</v>
      </c>
      <c r="E70857">
        <v>2.1933155897345462</v>
      </c>
      <c r="F70857">
        <v>-0.48205814936039282</v>
      </c>
      <c r="G70857">
        <v>23.000000000000057</v>
      </c>
      <c r="H70857">
        <v>296875000</v>
      </c>
      <c r="I70857">
        <v>0</v>
      </c>
    </row>
    <row r="70858" spans="1:9" x14ac:dyDescent="0.25">
      <c r="A70858" s="1" t="s">
        <v>70865</v>
      </c>
      <c r="B70858">
        <v>24.499999999999979</v>
      </c>
      <c r="C70858">
        <v>4.2937984579551465</v>
      </c>
      <c r="D70858">
        <v>1.9496423906612597</v>
      </c>
      <c r="E70858">
        <v>2.3441560672938881</v>
      </c>
      <c r="F70858">
        <v>0.1430144365633188</v>
      </c>
      <c r="G70858">
        <v>24.400000000000077</v>
      </c>
      <c r="H70858">
        <v>375000000</v>
      </c>
      <c r="I70858">
        <v>0</v>
      </c>
    </row>
    <row r="70859" spans="1:9" x14ac:dyDescent="0.25">
      <c r="A70859" s="1" t="s">
        <v>70866</v>
      </c>
      <c r="B70859">
        <v>24.600000000000012</v>
      </c>
      <c r="C70859">
        <v>4.2920914538933896</v>
      </c>
      <c r="D70859">
        <v>1.9469495711490836</v>
      </c>
      <c r="E70859">
        <v>2.3451418827443042</v>
      </c>
      <c r="F70859">
        <v>0.14112002206884533</v>
      </c>
      <c r="G70859">
        <v>24.500000000000078</v>
      </c>
      <c r="H70859">
        <v>406250000</v>
      </c>
      <c r="I70859">
        <v>0</v>
      </c>
    </row>
    <row r="70860" spans="1:9" x14ac:dyDescent="0.25">
      <c r="A70860" s="1" t="s">
        <v>70867</v>
      </c>
      <c r="B70860">
        <v>23.199999999999989</v>
      </c>
      <c r="C70860">
        <v>3.677326134267962</v>
      </c>
      <c r="D70860">
        <v>1.6477884709963337</v>
      </c>
      <c r="E70860">
        <v>2.0295376632716282</v>
      </c>
      <c r="F70860">
        <v>0.12311754972251254</v>
      </c>
      <c r="G70860">
        <v>23.100000000000058</v>
      </c>
      <c r="H70860">
        <v>343750000</v>
      </c>
      <c r="I70860">
        <v>0</v>
      </c>
    </row>
    <row r="70861" spans="1:9" x14ac:dyDescent="0.25">
      <c r="A70861" s="1" t="s">
        <v>70868</v>
      </c>
      <c r="B70861">
        <v>23.299999999999994</v>
      </c>
      <c r="C70861">
        <v>3.6731340778417909</v>
      </c>
      <c r="D70861">
        <v>1.6438449630388896</v>
      </c>
      <c r="E70861">
        <v>2.0292891148029013</v>
      </c>
      <c r="F70861">
        <v>0.12140967237270761</v>
      </c>
      <c r="G70861">
        <v>23.20000000000006</v>
      </c>
      <c r="H70861">
        <v>312500000</v>
      </c>
      <c r="I70861">
        <v>0</v>
      </c>
    </row>
    <row r="70862" spans="1:9" x14ac:dyDescent="0.25">
      <c r="A70862" s="1" t="s">
        <v>70869</v>
      </c>
      <c r="B70862">
        <v>22.100000000000026</v>
      </c>
      <c r="C70862">
        <v>4.5082457441462935</v>
      </c>
      <c r="D70862">
        <v>2.0802218276906963</v>
      </c>
      <c r="E70862">
        <v>2.4280239164555928</v>
      </c>
      <c r="F70862">
        <v>0.72654252800536057</v>
      </c>
      <c r="G70862">
        <v>22.000000000000043</v>
      </c>
      <c r="H70862">
        <v>359375000</v>
      </c>
      <c r="I70862">
        <v>0</v>
      </c>
    </row>
    <row r="70863" spans="1:9" x14ac:dyDescent="0.25">
      <c r="A70863" s="1" t="s">
        <v>70870</v>
      </c>
      <c r="B70863">
        <v>22.1</v>
      </c>
      <c r="C70863">
        <v>4.460687790576837</v>
      </c>
      <c r="D70863">
        <v>2.0547690263255856</v>
      </c>
      <c r="E70863">
        <v>2.4059187642512576</v>
      </c>
      <c r="F70863">
        <v>0.72654252800536057</v>
      </c>
      <c r="G70863">
        <v>22.000000000000043</v>
      </c>
      <c r="H70863">
        <v>390625000</v>
      </c>
      <c r="I70863">
        <v>0</v>
      </c>
    </row>
    <row r="70864" spans="1:9" x14ac:dyDescent="0.25">
      <c r="A70864" s="1" t="s">
        <v>70871</v>
      </c>
      <c r="B70864">
        <v>25.299999999999983</v>
      </c>
      <c r="C70864">
        <v>4.2714494103514955</v>
      </c>
      <c r="D70864">
        <v>1.9471461858501211</v>
      </c>
      <c r="E70864">
        <v>2.3243032245013753</v>
      </c>
      <c r="F70864">
        <v>1</v>
      </c>
      <c r="G70864">
        <v>25.200000000000088</v>
      </c>
      <c r="H70864">
        <v>375000000</v>
      </c>
      <c r="I70864">
        <v>0</v>
      </c>
    </row>
    <row r="70865" spans="1:9" x14ac:dyDescent="0.25">
      <c r="A70865" s="1" t="s">
        <v>70872</v>
      </c>
      <c r="B70865">
        <v>26.600000000000041</v>
      </c>
      <c r="C70865">
        <v>4.4367602700368742</v>
      </c>
      <c r="D70865">
        <v>2.4260481995670453</v>
      </c>
      <c r="E70865">
        <v>2.0107120704698334</v>
      </c>
      <c r="F70865">
        <v>-1</v>
      </c>
      <c r="G70865">
        <v>26.500000000000107</v>
      </c>
      <c r="H70865">
        <v>484375000</v>
      </c>
      <c r="I70865">
        <v>0</v>
      </c>
    </row>
    <row r="70866" spans="1:9" x14ac:dyDescent="0.25">
      <c r="A70866" s="1" t="s">
        <v>70873</v>
      </c>
      <c r="B70866">
        <v>34.000000000000121</v>
      </c>
      <c r="C70866">
        <v>10.141196246874825</v>
      </c>
      <c r="D70866">
        <v>1.8054002879072293</v>
      </c>
      <c r="E70866">
        <v>8.3357959589675854</v>
      </c>
      <c r="F70866">
        <v>-1</v>
      </c>
      <c r="G70866">
        <v>33.900000000000212</v>
      </c>
      <c r="H70866">
        <v>578125000</v>
      </c>
      <c r="I70866">
        <v>0</v>
      </c>
    </row>
    <row r="70867" spans="1:9" x14ac:dyDescent="0.25">
      <c r="A70867" s="1" t="s">
        <v>70874</v>
      </c>
      <c r="B70867">
        <v>37.550000000000189</v>
      </c>
      <c r="C70867">
        <v>16.895543335503827</v>
      </c>
      <c r="D70867">
        <v>8.3225954517120471</v>
      </c>
      <c r="E70867">
        <v>8.5729478837918105</v>
      </c>
      <c r="F70867">
        <v>1</v>
      </c>
      <c r="G70867">
        <v>37.900000000000269</v>
      </c>
      <c r="H70867">
        <v>625000000</v>
      </c>
      <c r="I70867">
        <v>0</v>
      </c>
    </row>
    <row r="70868" spans="1:9" x14ac:dyDescent="0.25">
      <c r="A70868" s="1" t="s">
        <v>70875</v>
      </c>
      <c r="B70868">
        <v>59.849860676118219</v>
      </c>
      <c r="C70868">
        <v>51.474419876141326</v>
      </c>
      <c r="D70868">
        <v>25.288064759610027</v>
      </c>
      <c r="E70868">
        <v>26.186355116531296</v>
      </c>
      <c r="F70868">
        <v>-1</v>
      </c>
      <c r="G70868">
        <v>0</v>
      </c>
      <c r="H70868">
        <v>1062500000</v>
      </c>
      <c r="I70868">
        <v>0</v>
      </c>
    </row>
    <row r="70869" spans="1:9" x14ac:dyDescent="0.25">
      <c r="A70869" s="1" t="s">
        <v>70876</v>
      </c>
      <c r="B70869">
        <v>60.000000000000568</v>
      </c>
      <c r="C70869">
        <v>52.187457263406358</v>
      </c>
      <c r="D70869">
        <v>25.764487744842398</v>
      </c>
      <c r="E70869">
        <v>26.422969518564052</v>
      </c>
      <c r="F70869">
        <v>-1</v>
      </c>
      <c r="G70869">
        <v>0</v>
      </c>
      <c r="H70869">
        <v>968750000</v>
      </c>
      <c r="I70869">
        <v>0</v>
      </c>
    </row>
    <row r="70870" spans="1:9" x14ac:dyDescent="0.25">
      <c r="A70870" s="1" t="s">
        <v>70877</v>
      </c>
      <c r="B70870">
        <v>26.300000000000026</v>
      </c>
      <c r="C70870">
        <v>8.360607063396607</v>
      </c>
      <c r="D70870">
        <v>4.4435072902700252</v>
      </c>
      <c r="E70870">
        <v>3.9170997731265857</v>
      </c>
      <c r="F70870">
        <v>-0.72654252800536057</v>
      </c>
      <c r="G70870">
        <v>26.200000000000102</v>
      </c>
      <c r="H70870">
        <v>437500000</v>
      </c>
      <c r="I70870">
        <v>0</v>
      </c>
    </row>
    <row r="70871" spans="1:9" x14ac:dyDescent="0.25">
      <c r="A70871" s="1" t="s">
        <v>70878</v>
      </c>
      <c r="B70871">
        <v>26.399999999999995</v>
      </c>
      <c r="C70871">
        <v>9.7815495116961841</v>
      </c>
      <c r="D70871">
        <v>5.155733504881848</v>
      </c>
      <c r="E70871">
        <v>4.6258160068143246</v>
      </c>
      <c r="F70871">
        <v>1</v>
      </c>
      <c r="G70871">
        <v>26.300000000000104</v>
      </c>
      <c r="H70871">
        <v>406250000</v>
      </c>
      <c r="I70871">
        <v>0</v>
      </c>
    </row>
    <row r="70872" spans="1:9" x14ac:dyDescent="0.25">
      <c r="A70872" s="1" t="s">
        <v>70879</v>
      </c>
      <c r="B70872">
        <v>20.899999999999917</v>
      </c>
      <c r="C70872">
        <v>3.7647954253744946</v>
      </c>
      <c r="D70872">
        <v>1.8350300560447854</v>
      </c>
      <c r="E70872">
        <v>1.9297653693297092</v>
      </c>
      <c r="F70872">
        <v>0.96716711123056243</v>
      </c>
      <c r="G70872">
        <v>20.800000000000026</v>
      </c>
      <c r="H70872">
        <v>250000000</v>
      </c>
      <c r="I70872">
        <v>0</v>
      </c>
    </row>
    <row r="70873" spans="1:9" x14ac:dyDescent="0.25">
      <c r="A70873" s="1" t="s">
        <v>70880</v>
      </c>
      <c r="B70873">
        <v>20.999999999999901</v>
      </c>
      <c r="C70873">
        <v>3.8655244751252882</v>
      </c>
      <c r="D70873">
        <v>1.8849269683298986</v>
      </c>
      <c r="E70873">
        <v>1.9805975067953896</v>
      </c>
      <c r="F70873">
        <v>1</v>
      </c>
      <c r="G70873">
        <v>20.900000000000027</v>
      </c>
      <c r="H70873">
        <v>312500000</v>
      </c>
      <c r="I70873">
        <v>0</v>
      </c>
    </row>
    <row r="70874" spans="1:9" x14ac:dyDescent="0.25">
      <c r="A70874" s="1" t="s">
        <v>70881</v>
      </c>
      <c r="B70874">
        <v>22.800000000000015</v>
      </c>
      <c r="C70874">
        <v>4.1106206044923406</v>
      </c>
      <c r="D70874">
        <v>1.9272807401544547</v>
      </c>
      <c r="E70874">
        <v>2.1833398643378858</v>
      </c>
      <c r="F70874">
        <v>0.19118231821237419</v>
      </c>
      <c r="G70874">
        <v>22.700000000000053</v>
      </c>
      <c r="H70874">
        <v>390625000</v>
      </c>
      <c r="I70874">
        <v>0</v>
      </c>
    </row>
    <row r="70875" spans="1:9" x14ac:dyDescent="0.25">
      <c r="A70875" s="1" t="s">
        <v>70882</v>
      </c>
      <c r="B70875">
        <v>22.800000000000018</v>
      </c>
      <c r="C70875">
        <v>4.1137460132822277</v>
      </c>
      <c r="D70875">
        <v>1.9270158703345821</v>
      </c>
      <c r="E70875">
        <v>2.1867301429476425</v>
      </c>
      <c r="F70875">
        <v>0.16665297539496127</v>
      </c>
      <c r="G70875">
        <v>22.700000000000053</v>
      </c>
      <c r="H70875">
        <v>406250000</v>
      </c>
      <c r="I70875">
        <v>0</v>
      </c>
    </row>
    <row r="70876" spans="1:9" x14ac:dyDescent="0.25">
      <c r="A70876" s="1" t="s">
        <v>70883</v>
      </c>
      <c r="B70876">
        <v>21.900000000000016</v>
      </c>
      <c r="C70876">
        <v>3.3545854439769629</v>
      </c>
      <c r="D70876">
        <v>1.5606486844645238</v>
      </c>
      <c r="E70876">
        <v>1.7939367595124391</v>
      </c>
      <c r="F70876">
        <v>0.15532918127505368</v>
      </c>
      <c r="G70876">
        <v>21.80000000000004</v>
      </c>
      <c r="H70876">
        <v>375000000</v>
      </c>
      <c r="I70876">
        <v>0</v>
      </c>
    </row>
    <row r="70877" spans="1:9" x14ac:dyDescent="0.25">
      <c r="A70877" s="1" t="s">
        <v>70884</v>
      </c>
      <c r="B70877">
        <v>21.899999999999995</v>
      </c>
      <c r="C70877">
        <v>3.3637573095275863</v>
      </c>
      <c r="D70877">
        <v>1.5634886528472016</v>
      </c>
      <c r="E70877">
        <v>1.8002686566803847</v>
      </c>
      <c r="F70877">
        <v>0.1336445961991255</v>
      </c>
      <c r="G70877">
        <v>21.80000000000004</v>
      </c>
      <c r="H70877">
        <v>343750000</v>
      </c>
      <c r="I70877">
        <v>0</v>
      </c>
    </row>
    <row r="70878" spans="1:9" x14ac:dyDescent="0.25">
      <c r="A70878" s="1" t="s">
        <v>70885</v>
      </c>
      <c r="B70878">
        <v>21.000000000000004</v>
      </c>
      <c r="C70878">
        <v>2.5519519121330956</v>
      </c>
      <c r="D70878">
        <v>1.1823837159303077</v>
      </c>
      <c r="E70878">
        <v>1.3695681962027879</v>
      </c>
      <c r="F70878">
        <v>0.10985022731262273</v>
      </c>
      <c r="G70878">
        <v>20.900000000000027</v>
      </c>
      <c r="H70878">
        <v>265625000</v>
      </c>
      <c r="I70878">
        <v>0</v>
      </c>
    </row>
    <row r="70879" spans="1:9" x14ac:dyDescent="0.25">
      <c r="A70879" s="1" t="s">
        <v>70886</v>
      </c>
      <c r="B70879">
        <v>20.999999999999979</v>
      </c>
      <c r="C70879">
        <v>2.5587696878082054</v>
      </c>
      <c r="D70879">
        <v>1.1843289216892998</v>
      </c>
      <c r="E70879">
        <v>1.3744407661189055</v>
      </c>
      <c r="F70879">
        <v>0.1099329050038329</v>
      </c>
      <c r="G70879">
        <v>20.900000000000027</v>
      </c>
      <c r="H70879">
        <v>375000000</v>
      </c>
      <c r="I70879">
        <v>0</v>
      </c>
    </row>
    <row r="70880" spans="1:9" x14ac:dyDescent="0.25">
      <c r="A70880" s="1" t="s">
        <v>70887</v>
      </c>
      <c r="B70880">
        <v>22.800000000000018</v>
      </c>
      <c r="C70880">
        <v>4.1264634102624509</v>
      </c>
      <c r="D70880">
        <v>1.9410605941664461</v>
      </c>
      <c r="E70880">
        <v>2.1854028160960075</v>
      </c>
      <c r="F70880">
        <v>1</v>
      </c>
      <c r="G70880">
        <v>22.700000000000053</v>
      </c>
      <c r="H70880">
        <v>328125000</v>
      </c>
      <c r="I70880">
        <v>0</v>
      </c>
    </row>
    <row r="70881" spans="1:9" x14ac:dyDescent="0.25">
      <c r="A70881" s="1" t="s">
        <v>70888</v>
      </c>
      <c r="B70881">
        <v>29.400000000000034</v>
      </c>
      <c r="C70881">
        <v>4.5565175210416289</v>
      </c>
      <c r="D70881">
        <v>2.5431037726685979</v>
      </c>
      <c r="E70881">
        <v>2.0134137483730328</v>
      </c>
      <c r="F70881">
        <v>-1</v>
      </c>
      <c r="G70881">
        <v>29.300000000000146</v>
      </c>
      <c r="H70881">
        <v>406250000</v>
      </c>
      <c r="I70881">
        <v>0</v>
      </c>
    </row>
    <row r="70882" spans="1:9" x14ac:dyDescent="0.25">
      <c r="A70882" s="1" t="s">
        <v>70889</v>
      </c>
      <c r="B70882">
        <v>60.000000000000568</v>
      </c>
      <c r="C70882">
        <v>45.863083299352091</v>
      </c>
      <c r="D70882">
        <v>25.272303100748175</v>
      </c>
      <c r="E70882">
        <v>20.590780198603927</v>
      </c>
      <c r="F70882">
        <v>1</v>
      </c>
      <c r="G70882">
        <v>0</v>
      </c>
      <c r="H70882">
        <v>843750000</v>
      </c>
      <c r="I70882">
        <v>0</v>
      </c>
    </row>
    <row r="70883" spans="1:9" x14ac:dyDescent="0.25">
      <c r="A70883" s="1" t="s">
        <v>70890</v>
      </c>
      <c r="B70883">
        <v>59.950000000000585</v>
      </c>
      <c r="C70883">
        <v>49.808341633540607</v>
      </c>
      <c r="D70883">
        <v>24.11673837929067</v>
      </c>
      <c r="E70883">
        <v>25.691603254249955</v>
      </c>
      <c r="F70883">
        <v>-1</v>
      </c>
      <c r="G70883">
        <v>0</v>
      </c>
      <c r="H70883">
        <v>1109375000</v>
      </c>
      <c r="I70883">
        <v>0</v>
      </c>
    </row>
    <row r="70884" spans="1:9" x14ac:dyDescent="0.25">
      <c r="A70884" s="1" t="s">
        <v>70891</v>
      </c>
      <c r="B70884">
        <v>24.200000000000024</v>
      </c>
      <c r="C70884">
        <v>7.3571885140371434</v>
      </c>
      <c r="D70884">
        <v>3.8123283033299686</v>
      </c>
      <c r="E70884">
        <v>3.5448602107071725</v>
      </c>
      <c r="F70884">
        <v>0.94858942619153996</v>
      </c>
      <c r="G70884">
        <v>24.100000000000072</v>
      </c>
      <c r="H70884">
        <v>390625000</v>
      </c>
      <c r="I70884">
        <v>0</v>
      </c>
    </row>
    <row r="70885" spans="1:9" x14ac:dyDescent="0.25">
      <c r="A70885" s="1" t="s">
        <v>70892</v>
      </c>
      <c r="B70885">
        <v>24.199999999999967</v>
      </c>
      <c r="C70885">
        <v>8.3244086984227543</v>
      </c>
      <c r="D70885">
        <v>4.297685384678287</v>
      </c>
      <c r="E70885">
        <v>4.0267233137444762</v>
      </c>
      <c r="F70885">
        <v>0.81952887503572702</v>
      </c>
      <c r="G70885">
        <v>24.100000000000072</v>
      </c>
      <c r="H70885">
        <v>437500000</v>
      </c>
      <c r="I70885">
        <v>0</v>
      </c>
    </row>
    <row r="70886" spans="1:9" x14ac:dyDescent="0.25">
      <c r="A70886" s="1" t="s">
        <v>70893</v>
      </c>
      <c r="B70886">
        <v>23.100000000000005</v>
      </c>
      <c r="C70886">
        <v>4.755189625433407</v>
      </c>
      <c r="D70886">
        <v>2.5078693266017571</v>
      </c>
      <c r="E70886">
        <v>2.2473202988316521</v>
      </c>
      <c r="F70886">
        <v>-0.73753779094968142</v>
      </c>
      <c r="G70886">
        <v>23.000000000000057</v>
      </c>
      <c r="H70886">
        <v>343750000</v>
      </c>
      <c r="I70886">
        <v>0</v>
      </c>
    </row>
    <row r="70887" spans="1:9" x14ac:dyDescent="0.25">
      <c r="A70887" s="1" t="s">
        <v>70894</v>
      </c>
      <c r="B70887">
        <v>23.099999999999998</v>
      </c>
      <c r="C70887">
        <v>4.8088001601617059</v>
      </c>
      <c r="D70887">
        <v>2.5363523912580077</v>
      </c>
      <c r="E70887">
        <v>2.2724477689037048</v>
      </c>
      <c r="F70887">
        <v>-0.56578142303840595</v>
      </c>
      <c r="G70887">
        <v>23.000000000000057</v>
      </c>
      <c r="H70887">
        <v>406250000</v>
      </c>
      <c r="I70887">
        <v>0</v>
      </c>
    </row>
    <row r="70888" spans="1:9" x14ac:dyDescent="0.25">
      <c r="A70888" s="1" t="s">
        <v>70895</v>
      </c>
      <c r="B70888">
        <v>21.999999999999989</v>
      </c>
      <c r="C70888">
        <v>3.7120282051015576</v>
      </c>
      <c r="D70888">
        <v>1.9734485084099762</v>
      </c>
      <c r="E70888">
        <v>1.7385796966915814</v>
      </c>
      <c r="F70888">
        <v>-0.53629644349097783</v>
      </c>
      <c r="G70888">
        <v>21.900000000000041</v>
      </c>
      <c r="H70888">
        <v>343750000</v>
      </c>
      <c r="I70888">
        <v>0</v>
      </c>
    </row>
    <row r="70889" spans="1:9" x14ac:dyDescent="0.25">
      <c r="A70889" s="1" t="s">
        <v>70896</v>
      </c>
      <c r="B70889">
        <v>22</v>
      </c>
      <c r="C70889">
        <v>3.7147528262303862</v>
      </c>
      <c r="D70889">
        <v>1.97627561922932</v>
      </c>
      <c r="E70889">
        <v>1.7384772070010661</v>
      </c>
      <c r="F70889">
        <v>-0.49850991471928108</v>
      </c>
      <c r="G70889">
        <v>21.900000000000041</v>
      </c>
      <c r="H70889">
        <v>421875000</v>
      </c>
      <c r="I70889">
        <v>0</v>
      </c>
    </row>
    <row r="70890" spans="1:9" x14ac:dyDescent="0.25">
      <c r="A70890" s="1" t="s">
        <v>70897</v>
      </c>
      <c r="B70890">
        <v>26.199999999999996</v>
      </c>
      <c r="C70890">
        <v>5.3029678147623649</v>
      </c>
      <c r="D70890">
        <v>2.3906912512870306</v>
      </c>
      <c r="E70890">
        <v>2.9122765634753378</v>
      </c>
      <c r="F70890">
        <v>0.15252198635883207</v>
      </c>
      <c r="G70890">
        <v>26.100000000000101</v>
      </c>
      <c r="H70890">
        <v>375000000</v>
      </c>
      <c r="I70890">
        <v>0</v>
      </c>
    </row>
    <row r="70891" spans="1:9" x14ac:dyDescent="0.25">
      <c r="A70891" s="1" t="s">
        <v>70898</v>
      </c>
      <c r="B70891">
        <v>26.300000000000008</v>
      </c>
      <c r="C70891">
        <v>5.2677303076719424</v>
      </c>
      <c r="D70891">
        <v>2.3712908732848237</v>
      </c>
      <c r="E70891">
        <v>2.89643943438712</v>
      </c>
      <c r="F70891">
        <v>0.15417205875477968</v>
      </c>
      <c r="G70891">
        <v>26.200000000000102</v>
      </c>
      <c r="H70891">
        <v>375000000</v>
      </c>
      <c r="I70891">
        <v>0</v>
      </c>
    </row>
    <row r="70892" spans="1:9" x14ac:dyDescent="0.25">
      <c r="A70892" s="1" t="s">
        <v>70899</v>
      </c>
      <c r="B70892">
        <v>21.499999999999932</v>
      </c>
      <c r="C70892">
        <v>3.9218684411965117</v>
      </c>
      <c r="D70892">
        <v>2.0369414728666064</v>
      </c>
      <c r="E70892">
        <v>1.8849269683299053</v>
      </c>
      <c r="F70892">
        <v>-1</v>
      </c>
      <c r="G70892">
        <v>21.400000000000034</v>
      </c>
      <c r="H70892">
        <v>328125000</v>
      </c>
      <c r="I70892">
        <v>0</v>
      </c>
    </row>
    <row r="70893" spans="1:9" x14ac:dyDescent="0.25">
      <c r="A70893" s="1" t="s">
        <v>70900</v>
      </c>
      <c r="B70893">
        <v>21.499999999999904</v>
      </c>
      <c r="C70893">
        <v>3.9234730238094664</v>
      </c>
      <c r="D70893">
        <v>2.0385460554795669</v>
      </c>
      <c r="E70893">
        <v>1.8849269683298995</v>
      </c>
      <c r="F70893">
        <v>-1</v>
      </c>
      <c r="G70893">
        <v>21.400000000000034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0.900000000000059</v>
      </c>
      <c r="C70894">
        <v>2.7849174725263661</v>
      </c>
      <c r="D70894">
        <v>1.4466231430808607</v>
      </c>
      <c r="E70894">
        <v>1.3382943294455054</v>
      </c>
      <c r="F70894">
        <v>-0.72654252800536057</v>
      </c>
      <c r="G70894">
        <v>20.800000000000026</v>
      </c>
      <c r="H70894">
        <v>296875000</v>
      </c>
      <c r="I70894">
        <v>0</v>
      </c>
    </row>
    <row r="70895" spans="1:9" x14ac:dyDescent="0.25">
      <c r="A70895" s="1" t="s">
        <v>70902</v>
      </c>
      <c r="B70895">
        <v>21.000000000000068</v>
      </c>
      <c r="C70895">
        <v>2.9768349134110781</v>
      </c>
      <c r="D70895">
        <v>1.5431012028593214</v>
      </c>
      <c r="E70895">
        <v>1.4337337105517567</v>
      </c>
      <c r="F70895">
        <v>-0.72654252800536057</v>
      </c>
      <c r="G70895">
        <v>20.900000000000027</v>
      </c>
      <c r="H70895">
        <v>265625000</v>
      </c>
      <c r="I70895">
        <v>0</v>
      </c>
    </row>
    <row r="70896" spans="1:9" x14ac:dyDescent="0.25">
      <c r="A70896" s="1" t="s">
        <v>70903</v>
      </c>
      <c r="B70896">
        <v>28.099999999999969</v>
      </c>
      <c r="C70896">
        <v>4.4128500803822721</v>
      </c>
      <c r="D70896">
        <v>1.9565394440631647</v>
      </c>
      <c r="E70896">
        <v>2.4563106363191101</v>
      </c>
      <c r="F70896">
        <v>1</v>
      </c>
      <c r="G70896">
        <v>28.000000000000128</v>
      </c>
      <c r="H70896">
        <v>453125000</v>
      </c>
      <c r="I70896">
        <v>0</v>
      </c>
    </row>
    <row r="70897" spans="1:9" x14ac:dyDescent="0.25">
      <c r="A70897" s="1" t="s">
        <v>70904</v>
      </c>
      <c r="B70897">
        <v>24.000000000000007</v>
      </c>
      <c r="C70897">
        <v>4.2957363026203295</v>
      </c>
      <c r="D70897">
        <v>2.2930709249066119</v>
      </c>
      <c r="E70897">
        <v>2.0026653777137202</v>
      </c>
      <c r="F70897">
        <v>-1</v>
      </c>
      <c r="G70897">
        <v>23.90000000000007</v>
      </c>
      <c r="H70897">
        <v>406250000</v>
      </c>
      <c r="I70897">
        <v>0</v>
      </c>
    </row>
    <row r="70898" spans="1:9" x14ac:dyDescent="0.25">
      <c r="A70898" s="1" t="s">
        <v>70905</v>
      </c>
      <c r="B70898">
        <v>60.000000000000561</v>
      </c>
      <c r="C70898">
        <v>43.147936499504326</v>
      </c>
      <c r="D70898">
        <v>19.216578442158216</v>
      </c>
      <c r="E70898">
        <v>23.931358057346067</v>
      </c>
      <c r="F70898">
        <v>-1</v>
      </c>
      <c r="G70898">
        <v>0</v>
      </c>
      <c r="H70898">
        <v>1015625000</v>
      </c>
      <c r="I70898">
        <v>0</v>
      </c>
    </row>
    <row r="70899" spans="1:9" x14ac:dyDescent="0.25">
      <c r="A70899" s="1" t="s">
        <v>70906</v>
      </c>
      <c r="B70899">
        <v>59.950000000000564</v>
      </c>
      <c r="C70899">
        <v>43.883725074034828</v>
      </c>
      <c r="D70899">
        <v>19.44074419035887</v>
      </c>
      <c r="E70899">
        <v>24.442980883675929</v>
      </c>
      <c r="F70899">
        <v>-1</v>
      </c>
      <c r="G70899">
        <v>0</v>
      </c>
      <c r="H70899">
        <v>953125000</v>
      </c>
      <c r="I70899">
        <v>0</v>
      </c>
    </row>
    <row r="70900" spans="1:9" x14ac:dyDescent="0.25">
      <c r="A70900" s="1" t="s">
        <v>70907</v>
      </c>
      <c r="B70900">
        <v>58.390147403727291</v>
      </c>
      <c r="C70900">
        <v>46.123964402849765</v>
      </c>
      <c r="D70900">
        <v>21.752574219571997</v>
      </c>
      <c r="E70900">
        <v>24.371390183277757</v>
      </c>
      <c r="F70900">
        <v>-1</v>
      </c>
      <c r="G70900">
        <v>0</v>
      </c>
      <c r="H70900">
        <v>1046875000</v>
      </c>
      <c r="I70900">
        <v>0</v>
      </c>
    </row>
    <row r="70901" spans="1:9" x14ac:dyDescent="0.25">
      <c r="A70901" s="1" t="s">
        <v>70908</v>
      </c>
      <c r="B70901">
        <v>60.00000000000054</v>
      </c>
      <c r="C70901">
        <v>45.512038780085241</v>
      </c>
      <c r="D70901">
        <v>20.676520751760744</v>
      </c>
      <c r="E70901">
        <v>24.835518028324458</v>
      </c>
      <c r="F70901">
        <v>-1</v>
      </c>
      <c r="G70901">
        <v>0</v>
      </c>
      <c r="H70901">
        <v>1218750000</v>
      </c>
      <c r="I70901">
        <v>0</v>
      </c>
    </row>
    <row r="70902" spans="1:9" x14ac:dyDescent="0.25">
      <c r="A70902" s="1" t="s">
        <v>70909</v>
      </c>
      <c r="B70902">
        <v>25.300000000000015</v>
      </c>
      <c r="C70902">
        <v>7.987217291047207</v>
      </c>
      <c r="D70902">
        <v>4.3396230110513816</v>
      </c>
      <c r="E70902">
        <v>3.6475942799958241</v>
      </c>
      <c r="F70902">
        <v>1</v>
      </c>
      <c r="G70902">
        <v>25.200000000000088</v>
      </c>
      <c r="H70902">
        <v>421875000</v>
      </c>
      <c r="I70902">
        <v>0</v>
      </c>
    </row>
    <row r="70903" spans="1:9" x14ac:dyDescent="0.25">
      <c r="A70903" s="1" t="s">
        <v>70910</v>
      </c>
      <c r="B70903">
        <v>25.399999999999995</v>
      </c>
      <c r="C70903">
        <v>7.2756536831625702</v>
      </c>
      <c r="D70903">
        <v>3.9872558229675263</v>
      </c>
      <c r="E70903">
        <v>3.2883978601950448</v>
      </c>
      <c r="F70903">
        <v>0.97040944434368814</v>
      </c>
      <c r="G70903">
        <v>25.30000000000009</v>
      </c>
      <c r="H70903">
        <v>406250000</v>
      </c>
      <c r="I70903">
        <v>0</v>
      </c>
    </row>
    <row r="70904" spans="1:9" x14ac:dyDescent="0.25">
      <c r="A70904" s="1" t="s">
        <v>70911</v>
      </c>
      <c r="B70904">
        <v>23.800000000000004</v>
      </c>
      <c r="C70904">
        <v>5.1083295705435861</v>
      </c>
      <c r="D70904">
        <v>2.9009568936485173</v>
      </c>
      <c r="E70904">
        <v>2.2073726768950719</v>
      </c>
      <c r="F70904">
        <v>-0.57523901383859322</v>
      </c>
      <c r="G70904">
        <v>23.700000000000067</v>
      </c>
      <c r="H70904">
        <v>328125000</v>
      </c>
      <c r="I70904">
        <v>0</v>
      </c>
    </row>
    <row r="70905" spans="1:9" x14ac:dyDescent="0.25">
      <c r="A70905" s="1" t="s">
        <v>70912</v>
      </c>
      <c r="B70905">
        <v>23.800000000000008</v>
      </c>
      <c r="C70905">
        <v>5.0915481254922561</v>
      </c>
      <c r="D70905">
        <v>2.896086446044313</v>
      </c>
      <c r="E70905">
        <v>2.1954616794479427</v>
      </c>
      <c r="F70905">
        <v>-0.54597920105673436</v>
      </c>
      <c r="G70905">
        <v>23.700000000000067</v>
      </c>
      <c r="H70905">
        <v>375000000</v>
      </c>
      <c r="I70905">
        <v>0</v>
      </c>
    </row>
    <row r="70906" spans="1:9" x14ac:dyDescent="0.25">
      <c r="A70906" s="1" t="s">
        <v>70913</v>
      </c>
      <c r="B70906">
        <v>25.199999999999989</v>
      </c>
      <c r="C70906">
        <v>4.6810080642770986</v>
      </c>
      <c r="D70906">
        <v>2.0010994066419974</v>
      </c>
      <c r="E70906">
        <v>2.6799086576350994</v>
      </c>
      <c r="F70906">
        <v>0.15675787009265019</v>
      </c>
      <c r="G70906">
        <v>25.100000000000087</v>
      </c>
      <c r="H70906">
        <v>359375000</v>
      </c>
      <c r="I70906">
        <v>0</v>
      </c>
    </row>
    <row r="70907" spans="1:9" x14ac:dyDescent="0.25">
      <c r="A70907" s="1" t="s">
        <v>70914</v>
      </c>
      <c r="B70907">
        <v>25.199999999999989</v>
      </c>
      <c r="C70907">
        <v>4.6938692344179032</v>
      </c>
      <c r="D70907">
        <v>2.0043252474625515</v>
      </c>
      <c r="E70907">
        <v>2.6895439869553566</v>
      </c>
      <c r="F70907">
        <v>0.15604099085253953</v>
      </c>
      <c r="G70907">
        <v>25.100000000000087</v>
      </c>
      <c r="H70907">
        <v>406250000</v>
      </c>
      <c r="I70907">
        <v>0</v>
      </c>
    </row>
    <row r="70908" spans="1:9" x14ac:dyDescent="0.25">
      <c r="A70908" s="1" t="s">
        <v>70915</v>
      </c>
      <c r="B70908">
        <v>23.899999999999981</v>
      </c>
      <c r="C70908">
        <v>4.0816945157582687</v>
      </c>
      <c r="D70908">
        <v>1.6944201685632705</v>
      </c>
      <c r="E70908">
        <v>2.3872743471949978</v>
      </c>
      <c r="F70908">
        <v>0.13595571982191501</v>
      </c>
      <c r="G70908">
        <v>23.800000000000068</v>
      </c>
      <c r="H70908">
        <v>375000000</v>
      </c>
      <c r="I70908">
        <v>0</v>
      </c>
    </row>
    <row r="70909" spans="1:9" x14ac:dyDescent="0.25">
      <c r="A70909" s="1" t="s">
        <v>70916</v>
      </c>
      <c r="B70909">
        <v>23.899999999999988</v>
      </c>
      <c r="C70909">
        <v>4.0781276125018557</v>
      </c>
      <c r="D70909">
        <v>1.6888992858634895</v>
      </c>
      <c r="E70909">
        <v>2.3892283266383654</v>
      </c>
      <c r="F70909">
        <v>0.13413173324750272</v>
      </c>
      <c r="G70909">
        <v>23.800000000000068</v>
      </c>
      <c r="H70909">
        <v>359375000</v>
      </c>
      <c r="I70909">
        <v>0</v>
      </c>
    </row>
    <row r="70910" spans="1:9" x14ac:dyDescent="0.25">
      <c r="A70910" s="1" t="s">
        <v>70917</v>
      </c>
      <c r="B70910">
        <v>22.600000000000005</v>
      </c>
      <c r="C70910">
        <v>4.2995051775421231</v>
      </c>
      <c r="D70910">
        <v>1.8140046280464941</v>
      </c>
      <c r="E70910">
        <v>2.485500549495625</v>
      </c>
      <c r="F70910">
        <v>0.11478473906358477</v>
      </c>
      <c r="G70910">
        <v>22.50000000000005</v>
      </c>
      <c r="H70910">
        <v>375000000</v>
      </c>
      <c r="I70910">
        <v>0</v>
      </c>
    </row>
    <row r="70911" spans="1:9" x14ac:dyDescent="0.25">
      <c r="A70911" s="1" t="s">
        <v>70918</v>
      </c>
      <c r="B70911">
        <v>22.600000000000012</v>
      </c>
      <c r="C70911">
        <v>4.2863306151896614</v>
      </c>
      <c r="D70911">
        <v>1.8033610271967162</v>
      </c>
      <c r="E70911">
        <v>2.4829695879929496</v>
      </c>
      <c r="F70911">
        <v>0.11313451390613327</v>
      </c>
      <c r="G70911">
        <v>22.50000000000005</v>
      </c>
      <c r="H70911">
        <v>328125000</v>
      </c>
      <c r="I70911">
        <v>0</v>
      </c>
    </row>
    <row r="70912" spans="1:9" x14ac:dyDescent="0.25">
      <c r="A70912" s="1" t="s">
        <v>70919</v>
      </c>
      <c r="B70912">
        <v>25.900000000000002</v>
      </c>
      <c r="C70912">
        <v>4.5226579794817479</v>
      </c>
      <c r="D70912">
        <v>1.9464424983651831</v>
      </c>
      <c r="E70912">
        <v>2.5762154811165692</v>
      </c>
      <c r="F70912">
        <v>1</v>
      </c>
      <c r="G70912">
        <v>25.800000000000097</v>
      </c>
      <c r="H70912">
        <v>359375000</v>
      </c>
      <c r="I70912">
        <v>0</v>
      </c>
    </row>
    <row r="70913" spans="1:9" x14ac:dyDescent="0.25">
      <c r="A70913" s="1" t="s">
        <v>70920</v>
      </c>
      <c r="B70913">
        <v>27.299999999999997</v>
      </c>
      <c r="C70913">
        <v>4.6965484462014082</v>
      </c>
      <c r="D70913">
        <v>2.6814889179560661</v>
      </c>
      <c r="E70913">
        <v>2.0150595282453359</v>
      </c>
      <c r="F70913">
        <v>-1</v>
      </c>
      <c r="G70913">
        <v>27.200000000000117</v>
      </c>
      <c r="H70913">
        <v>468750000</v>
      </c>
      <c r="I70913">
        <v>0</v>
      </c>
    </row>
    <row r="70914" spans="1:9" x14ac:dyDescent="0.25">
      <c r="A70914" s="1" t="s">
        <v>70921</v>
      </c>
      <c r="B70914">
        <v>34.100000000000115</v>
      </c>
      <c r="C70914">
        <v>10.444973800934202</v>
      </c>
      <c r="D70914">
        <v>1.8793722222588687</v>
      </c>
      <c r="E70914">
        <v>8.5656015786753397</v>
      </c>
      <c r="F70914">
        <v>-1</v>
      </c>
      <c r="G70914">
        <v>34.000000000000213</v>
      </c>
      <c r="H70914">
        <v>531250000</v>
      </c>
      <c r="I70914">
        <v>0</v>
      </c>
    </row>
    <row r="70915" spans="1:9" x14ac:dyDescent="0.25">
      <c r="A70915" s="1" t="s">
        <v>70922</v>
      </c>
      <c r="B70915">
        <v>37.070146811858137</v>
      </c>
      <c r="C70915">
        <v>16.508059867191509</v>
      </c>
      <c r="D70915">
        <v>8.0500516541608889</v>
      </c>
      <c r="E70915">
        <v>8.4580082130306309</v>
      </c>
      <c r="F70915">
        <v>1</v>
      </c>
      <c r="G70915">
        <v>37.100000000000257</v>
      </c>
      <c r="H70915">
        <v>500000000</v>
      </c>
      <c r="I70915">
        <v>0</v>
      </c>
    </row>
    <row r="70916" spans="1:9" x14ac:dyDescent="0.25">
      <c r="A70916" s="1" t="s">
        <v>70923</v>
      </c>
      <c r="B70916">
        <v>59.702706458310445</v>
      </c>
      <c r="C70916">
        <v>43.762928261618129</v>
      </c>
      <c r="D70916">
        <v>19.752686106495442</v>
      </c>
      <c r="E70916">
        <v>24.010242155122732</v>
      </c>
      <c r="F70916">
        <v>1</v>
      </c>
      <c r="G70916">
        <v>0</v>
      </c>
      <c r="H70916">
        <v>984375000</v>
      </c>
      <c r="I70916">
        <v>0</v>
      </c>
    </row>
    <row r="70917" spans="1:9" x14ac:dyDescent="0.25">
      <c r="A70917" s="1" t="s">
        <v>70924</v>
      </c>
      <c r="B70917">
        <v>59.77470640308335</v>
      </c>
      <c r="C70917">
        <v>43.754939535590992</v>
      </c>
      <c r="D70917">
        <v>19.420733042294138</v>
      </c>
      <c r="E70917">
        <v>24.334206493296858</v>
      </c>
      <c r="F70917">
        <v>1</v>
      </c>
      <c r="G70917">
        <v>0</v>
      </c>
      <c r="H70917">
        <v>984375000</v>
      </c>
      <c r="I70917">
        <v>0</v>
      </c>
    </row>
    <row r="70918" spans="1:9" x14ac:dyDescent="0.25">
      <c r="A70918" s="1" t="s">
        <v>70925</v>
      </c>
      <c r="B70918">
        <v>58.727255447796288</v>
      </c>
      <c r="C70918">
        <v>45.696392929957661</v>
      </c>
      <c r="D70918">
        <v>21.977345290052664</v>
      </c>
      <c r="E70918">
        <v>23.719047639904954</v>
      </c>
      <c r="F70918">
        <v>-1</v>
      </c>
      <c r="G70918">
        <v>0</v>
      </c>
      <c r="H70918">
        <v>906250000</v>
      </c>
      <c r="I70918">
        <v>0</v>
      </c>
    </row>
    <row r="70919" spans="1:9" x14ac:dyDescent="0.25">
      <c r="A70919" s="1" t="s">
        <v>70926</v>
      </c>
      <c r="B70919">
        <v>58.393414589377961</v>
      </c>
      <c r="C70919">
        <v>45.072577081813527</v>
      </c>
      <c r="D70919">
        <v>22.150990462676738</v>
      </c>
      <c r="E70919">
        <v>22.921586619136839</v>
      </c>
      <c r="F70919">
        <v>-1</v>
      </c>
      <c r="G70919">
        <v>0</v>
      </c>
      <c r="H70919">
        <v>1031250000</v>
      </c>
      <c r="I70919">
        <v>0</v>
      </c>
    </row>
    <row r="70920" spans="1:9" x14ac:dyDescent="0.25">
      <c r="A70920" s="1" t="s">
        <v>70927</v>
      </c>
      <c r="B70920">
        <v>20.599999999999998</v>
      </c>
      <c r="C70920">
        <v>1.868604040517384</v>
      </c>
      <c r="D70920">
        <v>0.86376859208876766</v>
      </c>
      <c r="E70920">
        <v>1.0048354484286164</v>
      </c>
      <c r="F70920">
        <v>0.11476284649144119</v>
      </c>
      <c r="G70920">
        <v>20.500000000000021</v>
      </c>
      <c r="H70920">
        <v>265625000</v>
      </c>
      <c r="I70920">
        <v>0</v>
      </c>
    </row>
    <row r="70921" spans="1:9" x14ac:dyDescent="0.25">
      <c r="A70921" s="1" t="s">
        <v>70928</v>
      </c>
      <c r="B70921">
        <v>20.599999999999994</v>
      </c>
      <c r="C70921">
        <v>1.8863497200855375</v>
      </c>
      <c r="D70921">
        <v>0.87198238399913741</v>
      </c>
      <c r="E70921">
        <v>1.0143673360864001</v>
      </c>
      <c r="F70921">
        <v>0.1182143601964718</v>
      </c>
      <c r="G70921">
        <v>20.500000000000021</v>
      </c>
      <c r="H70921">
        <v>312500000</v>
      </c>
      <c r="I70921">
        <v>0</v>
      </c>
    </row>
    <row r="70922" spans="1:9" x14ac:dyDescent="0.25">
      <c r="A70922" s="1" t="s">
        <v>70929</v>
      </c>
      <c r="B70922">
        <v>23.099999999999987</v>
      </c>
      <c r="C70922">
        <v>4.3518165635358077</v>
      </c>
      <c r="D70922">
        <v>1.9468532997877457</v>
      </c>
      <c r="E70922">
        <v>2.404963263748062</v>
      </c>
      <c r="F70922">
        <v>0.18944723766665028</v>
      </c>
      <c r="G70922">
        <v>23.000000000000057</v>
      </c>
      <c r="H70922">
        <v>406250000</v>
      </c>
      <c r="I70922">
        <v>0</v>
      </c>
    </row>
    <row r="70923" spans="1:9" x14ac:dyDescent="0.25">
      <c r="A70923" s="1" t="s">
        <v>70930</v>
      </c>
      <c r="B70923">
        <v>23.099999999999977</v>
      </c>
      <c r="C70923">
        <v>4.3689278759145687</v>
      </c>
      <c r="D70923">
        <v>1.951931405177306</v>
      </c>
      <c r="E70923">
        <v>2.4169964707372662</v>
      </c>
      <c r="F70923">
        <v>0.15634541064801244</v>
      </c>
      <c r="G70923">
        <v>23.000000000000057</v>
      </c>
      <c r="H70923">
        <v>328125000</v>
      </c>
      <c r="I70923">
        <v>0</v>
      </c>
    </row>
    <row r="70924" spans="1:9" x14ac:dyDescent="0.25">
      <c r="A70924" s="1" t="s">
        <v>70931</v>
      </c>
      <c r="B70924">
        <v>22.099999999999962</v>
      </c>
      <c r="C70924">
        <v>3.586310808798582</v>
      </c>
      <c r="D70924">
        <v>1.5722211496827292</v>
      </c>
      <c r="E70924">
        <v>2.0140896591158528</v>
      </c>
      <c r="F70924">
        <v>0.15543085810422008</v>
      </c>
      <c r="G70924">
        <v>22.000000000000043</v>
      </c>
      <c r="H70924">
        <v>281250000</v>
      </c>
      <c r="I70924">
        <v>0</v>
      </c>
    </row>
    <row r="70925" spans="1:9" x14ac:dyDescent="0.25">
      <c r="A70925" s="1" t="s">
        <v>70932</v>
      </c>
      <c r="B70925">
        <v>22.100000000000009</v>
      </c>
      <c r="C70925">
        <v>3.5997973454530712</v>
      </c>
      <c r="D70925">
        <v>1.5751783922678353</v>
      </c>
      <c r="E70925">
        <v>2.0246189531852359</v>
      </c>
      <c r="F70925">
        <v>0.13382980684476031</v>
      </c>
      <c r="G70925">
        <v>22.000000000000043</v>
      </c>
      <c r="H70925">
        <v>328125000</v>
      </c>
      <c r="I70925">
        <v>0</v>
      </c>
    </row>
    <row r="70926" spans="1:9" x14ac:dyDescent="0.25">
      <c r="A70926" s="1" t="s">
        <v>70933</v>
      </c>
      <c r="B70926">
        <v>21.199999999999989</v>
      </c>
      <c r="C70926">
        <v>2.7476575096550717</v>
      </c>
      <c r="D70926">
        <v>1.1838512524645202</v>
      </c>
      <c r="E70926">
        <v>1.5638062571905516</v>
      </c>
      <c r="F70926">
        <v>0.11162560005904743</v>
      </c>
      <c r="G70926">
        <v>21.10000000000003</v>
      </c>
      <c r="H70926">
        <v>312500000</v>
      </c>
      <c r="I70926">
        <v>0</v>
      </c>
    </row>
    <row r="70927" spans="1:9" x14ac:dyDescent="0.25">
      <c r="A70927" s="1" t="s">
        <v>70934</v>
      </c>
      <c r="B70927">
        <v>21.199999999999978</v>
      </c>
      <c r="C70927">
        <v>2.7606891145646415</v>
      </c>
      <c r="D70927">
        <v>1.18670442825512</v>
      </c>
      <c r="E70927">
        <v>1.5739846863095215</v>
      </c>
      <c r="F70927">
        <v>0.11114082305137529</v>
      </c>
      <c r="G70927">
        <v>21.10000000000003</v>
      </c>
      <c r="H70927">
        <v>343750000</v>
      </c>
      <c r="I70927">
        <v>0</v>
      </c>
    </row>
    <row r="70928" spans="1:9" x14ac:dyDescent="0.25">
      <c r="A70928" s="1" t="s">
        <v>70935</v>
      </c>
      <c r="B70928">
        <v>22.999999999999989</v>
      </c>
      <c r="C70928">
        <v>4.3030389607247752</v>
      </c>
      <c r="D70928">
        <v>1.9403776767566487</v>
      </c>
      <c r="E70928">
        <v>2.3626612839681269</v>
      </c>
      <c r="F70928">
        <v>1</v>
      </c>
      <c r="G70928">
        <v>22.900000000000055</v>
      </c>
      <c r="H70928">
        <v>296875000</v>
      </c>
      <c r="I70928">
        <v>0</v>
      </c>
    </row>
    <row r="70929" spans="1:9" x14ac:dyDescent="0.25">
      <c r="A70929" s="1" t="s">
        <v>70936</v>
      </c>
      <c r="B70929">
        <v>30.500000000000032</v>
      </c>
      <c r="C70929">
        <v>4.8513268474263755</v>
      </c>
      <c r="D70929">
        <v>2.8321787638362275</v>
      </c>
      <c r="E70929">
        <v>2.0191480835901436</v>
      </c>
      <c r="F70929">
        <v>-1</v>
      </c>
      <c r="G70929">
        <v>30.400000000000162</v>
      </c>
      <c r="H70929">
        <v>406250000</v>
      </c>
      <c r="I70929">
        <v>0</v>
      </c>
    </row>
    <row r="70930" spans="1:9" x14ac:dyDescent="0.25">
      <c r="A70930" s="1" t="s">
        <v>70937</v>
      </c>
      <c r="B70930">
        <v>60.000000000000568</v>
      </c>
      <c r="C70930">
        <v>45.953874907315083</v>
      </c>
      <c r="D70930">
        <v>25.484712162683849</v>
      </c>
      <c r="E70930">
        <v>20.469162744631237</v>
      </c>
      <c r="F70930">
        <v>1</v>
      </c>
      <c r="G70930">
        <v>0</v>
      </c>
      <c r="H70930">
        <v>906250000</v>
      </c>
      <c r="I70930">
        <v>0</v>
      </c>
    </row>
    <row r="70931" spans="1:9" x14ac:dyDescent="0.25">
      <c r="A70931" s="1" t="s">
        <v>70938</v>
      </c>
      <c r="B70931">
        <v>59.950000000000564</v>
      </c>
      <c r="C70931">
        <v>44.294931238211191</v>
      </c>
      <c r="D70931">
        <v>19.794816854106593</v>
      </c>
      <c r="E70931">
        <v>24.500114384104602</v>
      </c>
      <c r="F70931">
        <v>-1</v>
      </c>
      <c r="G70931">
        <v>0</v>
      </c>
      <c r="H70931">
        <v>921875000</v>
      </c>
      <c r="I70931">
        <v>0</v>
      </c>
    </row>
    <row r="70932" spans="1:9" x14ac:dyDescent="0.25">
      <c r="A70932" s="1" t="s">
        <v>70939</v>
      </c>
      <c r="B70932">
        <v>55.763886339778161</v>
      </c>
      <c r="C70932">
        <v>50.437273288721748</v>
      </c>
      <c r="D70932">
        <v>18.421441158339587</v>
      </c>
      <c r="E70932">
        <v>32.015832130382172</v>
      </c>
      <c r="F70932">
        <v>-1</v>
      </c>
      <c r="G70932">
        <v>0</v>
      </c>
      <c r="H70932">
        <v>953125000</v>
      </c>
      <c r="I70932">
        <v>0</v>
      </c>
    </row>
    <row r="70933" spans="1:9" x14ac:dyDescent="0.25">
      <c r="A70933" s="1" t="s">
        <v>70940</v>
      </c>
      <c r="B70933">
        <v>55.995834588044481</v>
      </c>
      <c r="C70933">
        <v>49.758671756416121</v>
      </c>
      <c r="D70933">
        <v>14.940986899384896</v>
      </c>
      <c r="E70933">
        <v>34.817684857031232</v>
      </c>
      <c r="F70933">
        <v>-1</v>
      </c>
      <c r="G70933">
        <v>0</v>
      </c>
      <c r="H70933">
        <v>953125000</v>
      </c>
      <c r="I70933">
        <v>0</v>
      </c>
    </row>
    <row r="70934" spans="1:9" x14ac:dyDescent="0.25">
      <c r="A70934" s="1" t="s">
        <v>70941</v>
      </c>
      <c r="B70934">
        <v>23.399999999999995</v>
      </c>
      <c r="C70934">
        <v>5.0690704474283983</v>
      </c>
      <c r="D70934">
        <v>2.7679660015339591</v>
      </c>
      <c r="E70934">
        <v>2.3011044458944379</v>
      </c>
      <c r="F70934">
        <v>-0.75307863658230811</v>
      </c>
      <c r="G70934">
        <v>23.300000000000061</v>
      </c>
      <c r="H70934">
        <v>281250000</v>
      </c>
      <c r="I70934">
        <v>0</v>
      </c>
    </row>
    <row r="70935" spans="1:9" x14ac:dyDescent="0.25">
      <c r="A70935" s="1" t="s">
        <v>70942</v>
      </c>
      <c r="B70935">
        <v>23.399999999999974</v>
      </c>
      <c r="C70935">
        <v>5.3223727849703319</v>
      </c>
      <c r="D70935">
        <v>2.8979962713047751</v>
      </c>
      <c r="E70935">
        <v>2.4243765136655573</v>
      </c>
      <c r="F70935">
        <v>-0.79411159639330187</v>
      </c>
      <c r="G70935">
        <v>23.300000000000061</v>
      </c>
      <c r="H70935">
        <v>390625000</v>
      </c>
      <c r="I70935">
        <v>0</v>
      </c>
    </row>
    <row r="70936" spans="1:9" x14ac:dyDescent="0.25">
      <c r="A70936" s="1" t="s">
        <v>70943</v>
      </c>
      <c r="B70936">
        <v>22.299999999999986</v>
      </c>
      <c r="C70936">
        <v>3.950871515895817</v>
      </c>
      <c r="D70936">
        <v>2.1982795241555886</v>
      </c>
      <c r="E70936">
        <v>1.7525919917402284</v>
      </c>
      <c r="F70936">
        <v>-0.54571094308664581</v>
      </c>
      <c r="G70936">
        <v>22.200000000000045</v>
      </c>
      <c r="H70936">
        <v>328125000</v>
      </c>
      <c r="I70936">
        <v>0</v>
      </c>
    </row>
    <row r="70937" spans="1:9" x14ac:dyDescent="0.25">
      <c r="A70937" s="1" t="s">
        <v>70944</v>
      </c>
      <c r="B70937">
        <v>22.299999999999976</v>
      </c>
      <c r="C70937">
        <v>3.9854138134711312</v>
      </c>
      <c r="D70937">
        <v>2.2189205622142008</v>
      </c>
      <c r="E70937">
        <v>1.7664932512569305</v>
      </c>
      <c r="F70937">
        <v>-0.4243935841282549</v>
      </c>
      <c r="G70937">
        <v>22.200000000000045</v>
      </c>
      <c r="H70937">
        <v>296875000</v>
      </c>
      <c r="I70937">
        <v>0</v>
      </c>
    </row>
    <row r="70938" spans="1:9" x14ac:dyDescent="0.25">
      <c r="A70938" s="1" t="s">
        <v>70945</v>
      </c>
      <c r="B70938">
        <v>27.399999999999995</v>
      </c>
      <c r="C70938">
        <v>5.8344682055532804</v>
      </c>
      <c r="D70938">
        <v>2.4919842177195468</v>
      </c>
      <c r="E70938">
        <v>3.342483987833734</v>
      </c>
      <c r="F70938">
        <v>0.17779346285831465</v>
      </c>
      <c r="G70938">
        <v>27.300000000000118</v>
      </c>
      <c r="H70938">
        <v>421875000</v>
      </c>
      <c r="I70938">
        <v>0</v>
      </c>
    </row>
    <row r="70939" spans="1:9" x14ac:dyDescent="0.25">
      <c r="A70939" s="1" t="s">
        <v>70946</v>
      </c>
      <c r="B70939">
        <v>27.400000000000034</v>
      </c>
      <c r="C70939">
        <v>5.7889217631513876</v>
      </c>
      <c r="D70939">
        <v>2.4664800677318715</v>
      </c>
      <c r="E70939">
        <v>3.3224416954195202</v>
      </c>
      <c r="F70939">
        <v>0.17658718813221519</v>
      </c>
      <c r="G70939">
        <v>27.300000000000118</v>
      </c>
      <c r="H70939">
        <v>406250000</v>
      </c>
      <c r="I70939">
        <v>0</v>
      </c>
    </row>
    <row r="70940" spans="1:9" x14ac:dyDescent="0.25">
      <c r="A70940" s="1" t="s">
        <v>70947</v>
      </c>
      <c r="B70940">
        <v>21.299999999999994</v>
      </c>
      <c r="C70940">
        <v>2.3187225554422248</v>
      </c>
      <c r="D70940">
        <v>1.2746498724785287</v>
      </c>
      <c r="E70940">
        <v>1.0440726829636962</v>
      </c>
      <c r="F70940">
        <v>-0.16967611856960696</v>
      </c>
      <c r="G70940">
        <v>21.200000000000031</v>
      </c>
      <c r="H70940">
        <v>281250000</v>
      </c>
      <c r="I70940">
        <v>0</v>
      </c>
    </row>
    <row r="70941" spans="1:9" x14ac:dyDescent="0.25">
      <c r="A70941" s="1" t="s">
        <v>70948</v>
      </c>
      <c r="B70941">
        <v>21.299999999999986</v>
      </c>
      <c r="C70941">
        <v>2.35794568784342</v>
      </c>
      <c r="D70941">
        <v>1.2953457805084043</v>
      </c>
      <c r="E70941">
        <v>1.0625999073350156</v>
      </c>
      <c r="F70941">
        <v>-0.17758389222085835</v>
      </c>
      <c r="G70941">
        <v>21.200000000000031</v>
      </c>
      <c r="H70941">
        <v>343750000</v>
      </c>
      <c r="I70941">
        <v>0</v>
      </c>
    </row>
    <row r="70942" spans="1:9" x14ac:dyDescent="0.25">
      <c r="A70942" s="1" t="s">
        <v>70949</v>
      </c>
      <c r="B70942">
        <v>20.700000000000014</v>
      </c>
      <c r="C70942">
        <v>1.9565388631683804</v>
      </c>
      <c r="D70942">
        <v>1.0595846669070728</v>
      </c>
      <c r="E70942">
        <v>0.89695419626130768</v>
      </c>
      <c r="F70942">
        <v>-0.10991564112810082</v>
      </c>
      <c r="G70942">
        <v>20.600000000000023</v>
      </c>
      <c r="H70942">
        <v>312500000</v>
      </c>
      <c r="I70942">
        <v>0</v>
      </c>
    </row>
    <row r="70943" spans="1:9" x14ac:dyDescent="0.25">
      <c r="A70943" s="1" t="s">
        <v>70950</v>
      </c>
      <c r="B70943">
        <v>20.699999999999964</v>
      </c>
      <c r="C70943">
        <v>1.9712495176823297</v>
      </c>
      <c r="D70943">
        <v>1.0676196129494646</v>
      </c>
      <c r="E70943">
        <v>0.90362990473286509</v>
      </c>
      <c r="F70943">
        <v>-0.11055060331897204</v>
      </c>
      <c r="G70943">
        <v>20.600000000000023</v>
      </c>
      <c r="H70943">
        <v>312500000</v>
      </c>
      <c r="I70943">
        <v>0</v>
      </c>
    </row>
    <row r="70944" spans="1:9" x14ac:dyDescent="0.25">
      <c r="A70944" s="1" t="s">
        <v>70951</v>
      </c>
      <c r="B70944">
        <v>29.099999999999987</v>
      </c>
      <c r="C70944">
        <v>4.7143414904984091</v>
      </c>
      <c r="D70944">
        <v>1.959249949497651</v>
      </c>
      <c r="E70944">
        <v>2.7550915410007581</v>
      </c>
      <c r="F70944">
        <v>1</v>
      </c>
      <c r="G70944">
        <v>29.000000000000142</v>
      </c>
      <c r="H70944">
        <v>468750000</v>
      </c>
      <c r="I70944">
        <v>0</v>
      </c>
    </row>
    <row r="70945" spans="1:9" x14ac:dyDescent="0.25">
      <c r="A70945" s="1" t="s">
        <v>70952</v>
      </c>
      <c r="B70945">
        <v>24.299999999999972</v>
      </c>
      <c r="C70945">
        <v>4.4916699553757606</v>
      </c>
      <c r="D70945">
        <v>2.4875674497821039</v>
      </c>
      <c r="E70945">
        <v>2.0041025055936497</v>
      </c>
      <c r="F70945">
        <v>-1</v>
      </c>
      <c r="G70945">
        <v>24.200000000000074</v>
      </c>
      <c r="H70945">
        <v>312500000</v>
      </c>
      <c r="I70945">
        <v>0</v>
      </c>
    </row>
    <row r="70946" spans="1:9" x14ac:dyDescent="0.25">
      <c r="A70946" s="1" t="s">
        <v>70953</v>
      </c>
      <c r="B70946">
        <v>59.8513716672526</v>
      </c>
      <c r="C70946">
        <v>37.61356914690689</v>
      </c>
      <c r="D70946">
        <v>18.007088810251489</v>
      </c>
      <c r="E70946">
        <v>19.606480336655416</v>
      </c>
      <c r="F70946">
        <v>-1</v>
      </c>
      <c r="G70946">
        <v>0</v>
      </c>
      <c r="H70946">
        <v>890625000</v>
      </c>
      <c r="I70946">
        <v>0</v>
      </c>
    </row>
    <row r="70947" spans="1:9" x14ac:dyDescent="0.25">
      <c r="A70947" s="1" t="s">
        <v>70954</v>
      </c>
      <c r="B70947">
        <v>59.95000000000055</v>
      </c>
      <c r="C70947">
        <v>39.781109300873439</v>
      </c>
      <c r="D70947">
        <v>20.682492468313974</v>
      </c>
      <c r="E70947">
        <v>19.098616832559433</v>
      </c>
      <c r="F70947">
        <v>1</v>
      </c>
      <c r="G70947">
        <v>0</v>
      </c>
      <c r="H70947">
        <v>1078125000</v>
      </c>
      <c r="I70947">
        <v>0</v>
      </c>
    </row>
    <row r="70948" spans="1:9" x14ac:dyDescent="0.25">
      <c r="A70948" s="1" t="s">
        <v>70955</v>
      </c>
      <c r="B70948">
        <v>58.400000000000411</v>
      </c>
      <c r="C70948">
        <v>38.139059290236801</v>
      </c>
      <c r="D70948">
        <v>18.563966761059177</v>
      </c>
      <c r="E70948">
        <v>19.575092529177574</v>
      </c>
      <c r="F70948">
        <v>-1</v>
      </c>
      <c r="G70948">
        <v>0</v>
      </c>
      <c r="H70948">
        <v>1000000000</v>
      </c>
      <c r="I70948">
        <v>0</v>
      </c>
    </row>
    <row r="70949" spans="1:9" x14ac:dyDescent="0.25">
      <c r="A70949" s="1" t="s">
        <v>70956</v>
      </c>
      <c r="B70949">
        <v>59.391621198250014</v>
      </c>
      <c r="C70949">
        <v>36.899319841517553</v>
      </c>
      <c r="D70949">
        <v>17.934958091159029</v>
      </c>
      <c r="E70949">
        <v>18.96436175035851</v>
      </c>
      <c r="F70949">
        <v>-1</v>
      </c>
      <c r="G70949">
        <v>0</v>
      </c>
      <c r="H70949">
        <v>1000000000</v>
      </c>
      <c r="I70949">
        <v>0</v>
      </c>
    </row>
    <row r="70950" spans="1:9" x14ac:dyDescent="0.25">
      <c r="A70950" s="1" t="s">
        <v>70957</v>
      </c>
      <c r="B70950">
        <v>58.79898001410649</v>
      </c>
      <c r="C70950">
        <v>38.961752808970616</v>
      </c>
      <c r="D70950">
        <v>12.786002732617089</v>
      </c>
      <c r="E70950">
        <v>26.175750076353534</v>
      </c>
      <c r="F70950">
        <v>-1</v>
      </c>
      <c r="G70950">
        <v>0</v>
      </c>
      <c r="H70950">
        <v>984375000</v>
      </c>
      <c r="I70950">
        <v>0</v>
      </c>
    </row>
    <row r="70951" spans="1:9" x14ac:dyDescent="0.25">
      <c r="A70951" s="1" t="s">
        <v>70958</v>
      </c>
      <c r="B70951">
        <v>58.234071471892399</v>
      </c>
      <c r="C70951">
        <v>39.541843089740908</v>
      </c>
      <c r="D70951">
        <v>6.8300755602383658</v>
      </c>
      <c r="E70951">
        <v>32.711767529502566</v>
      </c>
      <c r="F70951">
        <v>-1</v>
      </c>
      <c r="G70951">
        <v>0</v>
      </c>
      <c r="H70951">
        <v>984375000</v>
      </c>
      <c r="I70951">
        <v>0</v>
      </c>
    </row>
    <row r="70952" spans="1:9" x14ac:dyDescent="0.25">
      <c r="A70952" s="1" t="s">
        <v>70959</v>
      </c>
      <c r="B70952">
        <v>57.10332253833613</v>
      </c>
      <c r="C70952">
        <v>52.108855819650515</v>
      </c>
      <c r="D70952">
        <v>19.522766147871117</v>
      </c>
      <c r="E70952">
        <v>32.586089671779398</v>
      </c>
      <c r="F70952">
        <v>-1</v>
      </c>
      <c r="G70952">
        <v>0</v>
      </c>
      <c r="H70952">
        <v>1015625000</v>
      </c>
      <c r="I70952">
        <v>0</v>
      </c>
    </row>
    <row r="70953" spans="1:9" x14ac:dyDescent="0.25">
      <c r="A70953" s="1" t="s">
        <v>70960</v>
      </c>
      <c r="B70953">
        <v>57.772923571199577</v>
      </c>
      <c r="C70953">
        <v>49.961571380450891</v>
      </c>
      <c r="D70953">
        <v>21.935985219126248</v>
      </c>
      <c r="E70953">
        <v>28.02558616132459</v>
      </c>
      <c r="F70953">
        <v>1</v>
      </c>
      <c r="G70953">
        <v>0</v>
      </c>
      <c r="H70953">
        <v>953125000</v>
      </c>
      <c r="I70953">
        <v>0</v>
      </c>
    </row>
    <row r="70954" spans="1:9" x14ac:dyDescent="0.25">
      <c r="A70954" s="1" t="s">
        <v>70961</v>
      </c>
      <c r="B70954">
        <v>59.739056056409019</v>
      </c>
      <c r="C70954">
        <v>37.359409792444737</v>
      </c>
      <c r="D70954">
        <v>19.200799951324854</v>
      </c>
      <c r="E70954">
        <v>18.158609841119869</v>
      </c>
      <c r="F70954">
        <v>1</v>
      </c>
      <c r="G70954">
        <v>0</v>
      </c>
      <c r="H70954">
        <v>953125000</v>
      </c>
      <c r="I70954">
        <v>0</v>
      </c>
    </row>
    <row r="70955" spans="1:9" x14ac:dyDescent="0.25">
      <c r="A70955" s="1" t="s">
        <v>70962</v>
      </c>
      <c r="B70955">
        <v>59.063596307390867</v>
      </c>
      <c r="C70955">
        <v>38.292135735941081</v>
      </c>
      <c r="D70955">
        <v>19.636664199625493</v>
      </c>
      <c r="E70955">
        <v>18.655471536315563</v>
      </c>
      <c r="F70955">
        <v>1</v>
      </c>
      <c r="G70955">
        <v>0</v>
      </c>
      <c r="H70955">
        <v>937500000</v>
      </c>
      <c r="I70955">
        <v>0</v>
      </c>
    </row>
    <row r="70956" spans="1:9" x14ac:dyDescent="0.25">
      <c r="A70956" s="1" t="s">
        <v>70963</v>
      </c>
      <c r="B70956">
        <v>57.079332993003973</v>
      </c>
      <c r="C70956">
        <v>37.66302825815432</v>
      </c>
      <c r="D70956">
        <v>27.05087137342786</v>
      </c>
      <c r="E70956">
        <v>10.612156884726469</v>
      </c>
      <c r="F70956">
        <v>1</v>
      </c>
      <c r="G70956">
        <v>0</v>
      </c>
      <c r="H70956">
        <v>1031250000</v>
      </c>
      <c r="I70956">
        <v>0</v>
      </c>
    </row>
    <row r="70957" spans="1:9" x14ac:dyDescent="0.25">
      <c r="A70957" s="1" t="s">
        <v>70964</v>
      </c>
      <c r="B70957">
        <v>57.342435394255311</v>
      </c>
      <c r="C70957">
        <v>41.514535295739272</v>
      </c>
      <c r="D70957">
        <v>32.117265425347881</v>
      </c>
      <c r="E70957">
        <v>9.3972698703914013</v>
      </c>
      <c r="F70957">
        <v>1</v>
      </c>
      <c r="G70957">
        <v>0</v>
      </c>
      <c r="H70957">
        <v>968750000</v>
      </c>
      <c r="I70957">
        <v>0</v>
      </c>
    </row>
    <row r="70958" spans="1:9" x14ac:dyDescent="0.25">
      <c r="A70958" s="1" t="s">
        <v>70965</v>
      </c>
      <c r="B70958">
        <v>52.689879795738932</v>
      </c>
      <c r="C70958">
        <v>45.446065651586295</v>
      </c>
      <c r="D70958">
        <v>20.144397479577705</v>
      </c>
      <c r="E70958">
        <v>25.301668172008615</v>
      </c>
      <c r="F70958">
        <v>-1</v>
      </c>
      <c r="G70958">
        <v>0</v>
      </c>
      <c r="H70958">
        <v>1000000000</v>
      </c>
      <c r="I70958">
        <v>0</v>
      </c>
    </row>
    <row r="70959" spans="1:9" x14ac:dyDescent="0.25">
      <c r="A70959" s="1" t="s">
        <v>70966</v>
      </c>
      <c r="B70959">
        <v>53.316428518626722</v>
      </c>
      <c r="C70959">
        <v>50.542036063320111</v>
      </c>
      <c r="D70959">
        <v>14.798051055758737</v>
      </c>
      <c r="E70959">
        <v>35.743985007561413</v>
      </c>
      <c r="F70959">
        <v>-1</v>
      </c>
      <c r="G70959">
        <v>0</v>
      </c>
      <c r="H70959">
        <v>859375000</v>
      </c>
      <c r="I70959">
        <v>0</v>
      </c>
    </row>
    <row r="70960" spans="1:9" x14ac:dyDescent="0.25">
      <c r="A70960" s="1" t="s">
        <v>70967</v>
      </c>
      <c r="B70960">
        <v>28.200000000000031</v>
      </c>
      <c r="C70960">
        <v>5.4305883462801674</v>
      </c>
      <c r="D70960">
        <v>1.9443166301210129</v>
      </c>
      <c r="E70960">
        <v>3.4862717161591577</v>
      </c>
      <c r="F70960">
        <v>1</v>
      </c>
      <c r="G70960">
        <v>28.100000000000129</v>
      </c>
      <c r="H70960">
        <v>421875000</v>
      </c>
      <c r="I70960">
        <v>0</v>
      </c>
    </row>
    <row r="70961" spans="1:9" x14ac:dyDescent="0.25">
      <c r="A70961" s="1" t="s">
        <v>70968</v>
      </c>
      <c r="B70961">
        <v>29.600000000000094</v>
      </c>
      <c r="C70961">
        <v>5.4703084318385615</v>
      </c>
      <c r="D70961">
        <v>3.4396993177055148</v>
      </c>
      <c r="E70961">
        <v>2.0306091141330467</v>
      </c>
      <c r="F70961">
        <v>-1</v>
      </c>
      <c r="G70961">
        <v>29.500000000000149</v>
      </c>
      <c r="H70961">
        <v>437500000</v>
      </c>
      <c r="I70961">
        <v>0</v>
      </c>
    </row>
    <row r="70962" spans="1:9" x14ac:dyDescent="0.25">
      <c r="A70962" s="1" t="s">
        <v>70969</v>
      </c>
      <c r="B70962">
        <v>59.447347298923425</v>
      </c>
      <c r="C70962">
        <v>41.029969813904948</v>
      </c>
      <c r="D70962">
        <v>19.898511764664882</v>
      </c>
      <c r="E70962">
        <v>21.131458049240031</v>
      </c>
      <c r="F70962">
        <v>-1</v>
      </c>
      <c r="G70962">
        <v>0</v>
      </c>
      <c r="H70962">
        <v>937500000</v>
      </c>
      <c r="I70962">
        <v>0</v>
      </c>
    </row>
    <row r="70963" spans="1:9" x14ac:dyDescent="0.25">
      <c r="A70963" s="1" t="s">
        <v>70970</v>
      </c>
      <c r="B70963">
        <v>59.58287438271978</v>
      </c>
      <c r="C70963">
        <v>38.278125815573375</v>
      </c>
      <c r="D70963">
        <v>19.913546289389537</v>
      </c>
      <c r="E70963">
        <v>18.364579526183846</v>
      </c>
      <c r="F70963">
        <v>1</v>
      </c>
      <c r="G70963">
        <v>0</v>
      </c>
      <c r="H70963">
        <v>1171875000</v>
      </c>
      <c r="I70963">
        <v>0</v>
      </c>
    </row>
    <row r="70964" spans="1:9" x14ac:dyDescent="0.25">
      <c r="A70964" s="1" t="s">
        <v>70971</v>
      </c>
      <c r="B70964">
        <v>60.000000000000497</v>
      </c>
      <c r="C70964">
        <v>37.136315019645714</v>
      </c>
      <c r="D70964">
        <v>18.043107658373792</v>
      </c>
      <c r="E70964">
        <v>19.09320736127188</v>
      </c>
      <c r="F70964">
        <v>-1</v>
      </c>
      <c r="G70964">
        <v>0</v>
      </c>
      <c r="H70964">
        <v>906250000</v>
      </c>
      <c r="I70964">
        <v>0</v>
      </c>
    </row>
    <row r="70965" spans="1:9" x14ac:dyDescent="0.25">
      <c r="A70965" s="1" t="s">
        <v>70972</v>
      </c>
      <c r="B70965">
        <v>60.000000000000448</v>
      </c>
      <c r="C70965">
        <v>36.56159541603936</v>
      </c>
      <c r="D70965">
        <v>17.759583610746876</v>
      </c>
      <c r="E70965">
        <v>18.802011805292501</v>
      </c>
      <c r="F70965">
        <v>-1</v>
      </c>
      <c r="G70965">
        <v>0</v>
      </c>
      <c r="H70965">
        <v>1031250000</v>
      </c>
      <c r="I70965">
        <v>0</v>
      </c>
    </row>
    <row r="70966" spans="1:9" x14ac:dyDescent="0.25">
      <c r="A70966" s="1" t="s">
        <v>70973</v>
      </c>
      <c r="B70966">
        <v>60.000000000000391</v>
      </c>
      <c r="C70966">
        <v>38.721844138484457</v>
      </c>
      <c r="D70966">
        <v>18.972432905684862</v>
      </c>
      <c r="E70966">
        <v>19.749411232799616</v>
      </c>
      <c r="F70966">
        <v>-1</v>
      </c>
      <c r="G70966">
        <v>0</v>
      </c>
      <c r="H70966">
        <v>1015625000</v>
      </c>
      <c r="I70966">
        <v>0</v>
      </c>
    </row>
    <row r="70967" spans="1:9" x14ac:dyDescent="0.25">
      <c r="A70967" s="1" t="s">
        <v>70974</v>
      </c>
      <c r="B70967">
        <v>59.683384944750465</v>
      </c>
      <c r="C70967">
        <v>38.590146773303275</v>
      </c>
      <c r="D70967">
        <v>18.912504260428975</v>
      </c>
      <c r="E70967">
        <v>19.677642512874325</v>
      </c>
      <c r="F70967">
        <v>-1</v>
      </c>
      <c r="G70967">
        <v>0</v>
      </c>
      <c r="H70967">
        <v>1046875000</v>
      </c>
      <c r="I70967">
        <v>0</v>
      </c>
    </row>
    <row r="70968" spans="1:9" x14ac:dyDescent="0.25">
      <c r="A70968" s="1" t="s">
        <v>70975</v>
      </c>
      <c r="B70968">
        <v>20.69999999999995</v>
      </c>
      <c r="C70968">
        <v>1.9949519365975665</v>
      </c>
      <c r="D70968">
        <v>0.85798927985566609</v>
      </c>
      <c r="E70968">
        <v>1.1369626567419004</v>
      </c>
      <c r="F70968">
        <v>0.11395990679714529</v>
      </c>
      <c r="G70968">
        <v>20.600000000000023</v>
      </c>
      <c r="H70968">
        <v>281250000</v>
      </c>
      <c r="I70968">
        <v>0</v>
      </c>
    </row>
    <row r="70969" spans="1:9" x14ac:dyDescent="0.25">
      <c r="A70969" s="1" t="s">
        <v>70976</v>
      </c>
      <c r="B70969">
        <v>20.699999999999982</v>
      </c>
      <c r="C70969">
        <v>2.013782675175634</v>
      </c>
      <c r="D70969">
        <v>0.8666023095893518</v>
      </c>
      <c r="E70969">
        <v>1.1471803655862822</v>
      </c>
      <c r="F70969">
        <v>0.11732295893994404</v>
      </c>
      <c r="G70969">
        <v>20.600000000000023</v>
      </c>
      <c r="H70969">
        <v>250000000</v>
      </c>
      <c r="I70969">
        <v>0</v>
      </c>
    </row>
    <row r="70970" spans="1:9" x14ac:dyDescent="0.25">
      <c r="A70970" s="1" t="s">
        <v>70977</v>
      </c>
      <c r="B70970">
        <v>48.097100513998427</v>
      </c>
      <c r="C70970">
        <v>45.847374020309644</v>
      </c>
      <c r="D70970">
        <v>25.806939048561457</v>
      </c>
      <c r="E70970">
        <v>20.04043497174818</v>
      </c>
      <c r="F70970">
        <v>-1</v>
      </c>
      <c r="G70970">
        <v>0</v>
      </c>
      <c r="H70970">
        <v>859375000</v>
      </c>
      <c r="I70970">
        <v>0</v>
      </c>
    </row>
    <row r="70971" spans="1:9" x14ac:dyDescent="0.25">
      <c r="A70971" s="1" t="s">
        <v>70978</v>
      </c>
      <c r="B70971">
        <v>48.603703105531551</v>
      </c>
      <c r="C70971">
        <v>47.329550538208608</v>
      </c>
      <c r="D70971">
        <v>40.873554149403517</v>
      </c>
      <c r="E70971">
        <v>6.4559963888050476</v>
      </c>
      <c r="F70971">
        <v>1</v>
      </c>
      <c r="G70971">
        <v>0</v>
      </c>
      <c r="H70971">
        <v>1031250000</v>
      </c>
      <c r="I70971">
        <v>0</v>
      </c>
    </row>
    <row r="70972" spans="1:9" x14ac:dyDescent="0.25">
      <c r="A70972" s="1" t="s">
        <v>70979</v>
      </c>
      <c r="B70972">
        <v>58.169577655699335</v>
      </c>
      <c r="C70972">
        <v>29.985009412130079</v>
      </c>
      <c r="D70972">
        <v>10.481066121309697</v>
      </c>
      <c r="E70972">
        <v>19.503943290820381</v>
      </c>
      <c r="F70972">
        <v>-1</v>
      </c>
      <c r="G70972">
        <v>0</v>
      </c>
      <c r="H70972">
        <v>937500000</v>
      </c>
      <c r="I70972">
        <v>0</v>
      </c>
    </row>
    <row r="70973" spans="1:9" x14ac:dyDescent="0.25">
      <c r="A70973" s="1" t="s">
        <v>70980</v>
      </c>
      <c r="B70973">
        <v>58.164148534255553</v>
      </c>
      <c r="C70973">
        <v>27.630974641571058</v>
      </c>
      <c r="D70973">
        <v>12.411559678980252</v>
      </c>
      <c r="E70973">
        <v>15.2194149625908</v>
      </c>
      <c r="F70973">
        <v>-1</v>
      </c>
      <c r="G70973">
        <v>0</v>
      </c>
      <c r="H70973">
        <v>812500000</v>
      </c>
      <c r="I70973">
        <v>0</v>
      </c>
    </row>
    <row r="70974" spans="1:9" x14ac:dyDescent="0.25">
      <c r="A70974" s="1" t="s">
        <v>70981</v>
      </c>
      <c r="B70974">
        <v>58.378809113675764</v>
      </c>
      <c r="C70974">
        <v>29.681134157816025</v>
      </c>
      <c r="D70974">
        <v>15.928659640188888</v>
      </c>
      <c r="E70974">
        <v>13.752474517627164</v>
      </c>
      <c r="F70974">
        <v>0.96164875392303273</v>
      </c>
      <c r="G70974">
        <v>0</v>
      </c>
      <c r="H70974">
        <v>1015625000</v>
      </c>
      <c r="I70974">
        <v>0</v>
      </c>
    </row>
    <row r="70975" spans="1:9" x14ac:dyDescent="0.25">
      <c r="A70975" s="1" t="s">
        <v>70982</v>
      </c>
      <c r="B70975">
        <v>58.371082547432565</v>
      </c>
      <c r="C70975">
        <v>28.952741892268577</v>
      </c>
      <c r="D70975">
        <v>15.493629602126614</v>
      </c>
      <c r="E70975">
        <v>13.459112290141992</v>
      </c>
      <c r="F70975">
        <v>1</v>
      </c>
      <c r="G70975">
        <v>0</v>
      </c>
      <c r="H70975">
        <v>937500000</v>
      </c>
      <c r="I70975">
        <v>0</v>
      </c>
    </row>
    <row r="70976" spans="1:9" x14ac:dyDescent="0.25">
      <c r="A70976" s="1" t="s">
        <v>70983</v>
      </c>
      <c r="B70976">
        <v>24.400000000000027</v>
      </c>
      <c r="C70976">
        <v>5.6094258004612376</v>
      </c>
      <c r="D70976">
        <v>1.9379688219268711</v>
      </c>
      <c r="E70976">
        <v>3.6714569785343665</v>
      </c>
      <c r="F70976">
        <v>1</v>
      </c>
      <c r="G70976">
        <v>24.300000000000075</v>
      </c>
      <c r="H70976">
        <v>375000000</v>
      </c>
      <c r="I70976">
        <v>0</v>
      </c>
    </row>
    <row r="70977" spans="1:9" x14ac:dyDescent="0.25">
      <c r="A70977" s="1" t="s">
        <v>70984</v>
      </c>
      <c r="B70977">
        <v>33.500000000000135</v>
      </c>
      <c r="C70977">
        <v>5.5179173320739867</v>
      </c>
      <c r="D70977">
        <v>3.4859209906590594</v>
      </c>
      <c r="E70977">
        <v>2.0319963414149278</v>
      </c>
      <c r="F70977">
        <v>-1</v>
      </c>
      <c r="G70977">
        <v>33.400000000000205</v>
      </c>
      <c r="H70977">
        <v>515625000</v>
      </c>
      <c r="I70977">
        <v>0</v>
      </c>
    </row>
    <row r="70978" spans="1:9" x14ac:dyDescent="0.25">
      <c r="A70978" s="1" t="s">
        <v>70985</v>
      </c>
      <c r="B70978">
        <v>58.236334279324204</v>
      </c>
      <c r="C70978">
        <v>43.284805298045356</v>
      </c>
      <c r="D70978">
        <v>9.8308136833183966</v>
      </c>
      <c r="E70978">
        <v>33.453991614726974</v>
      </c>
      <c r="F70978">
        <v>1</v>
      </c>
      <c r="G70978">
        <v>0</v>
      </c>
      <c r="H70978">
        <v>1000000000</v>
      </c>
      <c r="I70978">
        <v>0</v>
      </c>
    </row>
    <row r="70979" spans="1:9" x14ac:dyDescent="0.25">
      <c r="A70979" s="1" t="s">
        <v>70986</v>
      </c>
      <c r="B70979">
        <v>58.32881986842628</v>
      </c>
      <c r="C70979">
        <v>41.844057826139547</v>
      </c>
      <c r="D70979">
        <v>20.151523833337421</v>
      </c>
      <c r="E70979">
        <v>21.692533992802179</v>
      </c>
      <c r="F70979">
        <v>-1</v>
      </c>
      <c r="G70979">
        <v>0</v>
      </c>
      <c r="H70979">
        <v>968750000</v>
      </c>
      <c r="I70979">
        <v>0</v>
      </c>
    </row>
    <row r="70980" spans="1:9" x14ac:dyDescent="0.25">
      <c r="A70980" s="1" t="s">
        <v>70987</v>
      </c>
      <c r="B70980">
        <v>57.992914085194499</v>
      </c>
      <c r="C70980">
        <v>56.59040733688208</v>
      </c>
      <c r="D70980">
        <v>27.776050108833218</v>
      </c>
      <c r="E70980">
        <v>28.814357228048838</v>
      </c>
      <c r="F70980">
        <v>-1</v>
      </c>
      <c r="G70980">
        <v>0</v>
      </c>
      <c r="H70980">
        <v>1062500000</v>
      </c>
      <c r="I70980">
        <v>0</v>
      </c>
    </row>
    <row r="70981" spans="1:9" x14ac:dyDescent="0.25">
      <c r="A70981" s="1" t="s">
        <v>70988</v>
      </c>
      <c r="B70981">
        <v>57.996454197393405</v>
      </c>
      <c r="C70981">
        <v>56.67530445638581</v>
      </c>
      <c r="D70981">
        <v>27.825669628957524</v>
      </c>
      <c r="E70981">
        <v>28.849634827428229</v>
      </c>
      <c r="F70981">
        <v>-1</v>
      </c>
      <c r="G70981">
        <v>0</v>
      </c>
      <c r="H70981">
        <v>1015625000</v>
      </c>
      <c r="I70981">
        <v>0</v>
      </c>
    </row>
    <row r="70982" spans="1:9" x14ac:dyDescent="0.25">
      <c r="A70982" s="1" t="s">
        <v>70989</v>
      </c>
      <c r="B70982">
        <v>58.366384197848177</v>
      </c>
      <c r="C70982">
        <v>37.456903024855805</v>
      </c>
      <c r="D70982">
        <v>17.468241111096155</v>
      </c>
      <c r="E70982">
        <v>19.988661913759639</v>
      </c>
      <c r="F70982">
        <v>-1</v>
      </c>
      <c r="G70982">
        <v>0</v>
      </c>
      <c r="H70982">
        <v>953125000</v>
      </c>
      <c r="I70982">
        <v>0</v>
      </c>
    </row>
    <row r="70983" spans="1:9" x14ac:dyDescent="0.25">
      <c r="A70983" s="1" t="s">
        <v>70990</v>
      </c>
      <c r="B70983">
        <v>58.348729099055745</v>
      </c>
      <c r="C70983">
        <v>46.264418003460079</v>
      </c>
      <c r="D70983">
        <v>24.303665759956882</v>
      </c>
      <c r="E70983">
        <v>21.960752243503155</v>
      </c>
      <c r="F70983">
        <v>1</v>
      </c>
      <c r="G70983">
        <v>0</v>
      </c>
      <c r="H70983">
        <v>1062500000</v>
      </c>
      <c r="I70983">
        <v>0</v>
      </c>
    </row>
    <row r="70984" spans="1:9" x14ac:dyDescent="0.25">
      <c r="A70984" s="1" t="s">
        <v>70991</v>
      </c>
      <c r="B70984">
        <v>58.210452042465498</v>
      </c>
      <c r="C70984">
        <v>30.876421597456485</v>
      </c>
      <c r="D70984">
        <v>14.426371299890974</v>
      </c>
      <c r="E70984">
        <v>16.450050297565511</v>
      </c>
      <c r="F70984">
        <v>-0.95004803986511099</v>
      </c>
      <c r="G70984">
        <v>0</v>
      </c>
      <c r="H70984">
        <v>968750000</v>
      </c>
      <c r="I70984">
        <v>0</v>
      </c>
    </row>
    <row r="70985" spans="1:9" x14ac:dyDescent="0.25">
      <c r="A70985" s="1" t="s">
        <v>70992</v>
      </c>
      <c r="B70985">
        <v>58.185477484405013</v>
      </c>
      <c r="C70985">
        <v>29.788767034594539</v>
      </c>
      <c r="D70985">
        <v>20.245263088293498</v>
      </c>
      <c r="E70985">
        <v>9.5435039463010547</v>
      </c>
      <c r="F70985">
        <v>1</v>
      </c>
      <c r="G70985">
        <v>0</v>
      </c>
      <c r="H70985">
        <v>875000000</v>
      </c>
      <c r="I70985">
        <v>0</v>
      </c>
    </row>
    <row r="70986" spans="1:9" x14ac:dyDescent="0.25">
      <c r="A70986" s="1" t="s">
        <v>70993</v>
      </c>
      <c r="B70986">
        <v>59.775666729942699</v>
      </c>
      <c r="C70986">
        <v>36.898234964947321</v>
      </c>
      <c r="D70986">
        <v>18.974107995065651</v>
      </c>
      <c r="E70986">
        <v>17.924126969881705</v>
      </c>
      <c r="F70986">
        <v>1</v>
      </c>
      <c r="G70986">
        <v>0</v>
      </c>
      <c r="H70986">
        <v>1031250000</v>
      </c>
      <c r="I70986">
        <v>0</v>
      </c>
    </row>
    <row r="70987" spans="1:9" x14ac:dyDescent="0.25">
      <c r="A70987" s="1" t="s">
        <v>70994</v>
      </c>
      <c r="B70987">
        <v>60.000000000000504</v>
      </c>
      <c r="C70987">
        <v>38.175988570983115</v>
      </c>
      <c r="D70987">
        <v>19.609132353076021</v>
      </c>
      <c r="E70987">
        <v>18.566856217907059</v>
      </c>
      <c r="F70987">
        <v>1</v>
      </c>
      <c r="G70987">
        <v>0</v>
      </c>
      <c r="H70987">
        <v>984375000</v>
      </c>
      <c r="I70987">
        <v>0</v>
      </c>
    </row>
    <row r="70988" spans="1:9" x14ac:dyDescent="0.25">
      <c r="A70988" s="1" t="s">
        <v>70995</v>
      </c>
      <c r="B70988">
        <v>21.499999999999982</v>
      </c>
      <c r="C70988">
        <v>2.5637113771067033</v>
      </c>
      <c r="D70988">
        <v>1.5237374662546608</v>
      </c>
      <c r="E70988">
        <v>1.0399739108520425</v>
      </c>
      <c r="F70988">
        <v>-0.16943102804756771</v>
      </c>
      <c r="G70988">
        <v>21.400000000000034</v>
      </c>
      <c r="H70988">
        <v>296875000</v>
      </c>
      <c r="I70988">
        <v>0</v>
      </c>
    </row>
    <row r="70989" spans="1:9" x14ac:dyDescent="0.25">
      <c r="A70989" s="1" t="s">
        <v>70996</v>
      </c>
      <c r="B70989">
        <v>21.499999999999982</v>
      </c>
      <c r="C70989">
        <v>2.6044708303459445</v>
      </c>
      <c r="D70989">
        <v>1.5454386022931037</v>
      </c>
      <c r="E70989">
        <v>1.0590322280528408</v>
      </c>
      <c r="F70989">
        <v>-0.1767646317575049</v>
      </c>
      <c r="G70989">
        <v>21.400000000000034</v>
      </c>
      <c r="H70989">
        <v>343750000</v>
      </c>
      <c r="I70989">
        <v>0</v>
      </c>
    </row>
    <row r="70990" spans="1:9" x14ac:dyDescent="0.25">
      <c r="A70990" s="1" t="s">
        <v>70997</v>
      </c>
      <c r="B70990">
        <v>20.799999999999983</v>
      </c>
      <c r="C70990">
        <v>2.1142205344942648</v>
      </c>
      <c r="D70990">
        <v>1.2235272747373931</v>
      </c>
      <c r="E70990">
        <v>0.89069325975687175</v>
      </c>
      <c r="F70990">
        <v>-0.10897882818831661</v>
      </c>
      <c r="G70990">
        <v>20.700000000000024</v>
      </c>
      <c r="H70990">
        <v>296875000</v>
      </c>
      <c r="I70990">
        <v>0</v>
      </c>
    </row>
    <row r="70991" spans="1:9" x14ac:dyDescent="0.25">
      <c r="A70991" s="1" t="s">
        <v>70998</v>
      </c>
      <c r="B70991">
        <v>20.799999999999972</v>
      </c>
      <c r="C70991">
        <v>2.1289605889184164</v>
      </c>
      <c r="D70991">
        <v>1.2316453824444116</v>
      </c>
      <c r="E70991">
        <v>0.89731520647400487</v>
      </c>
      <c r="F70991">
        <v>-0.10964733429304019</v>
      </c>
      <c r="G70991">
        <v>20.700000000000024</v>
      </c>
      <c r="H70991">
        <v>250000000</v>
      </c>
      <c r="I70991">
        <v>0</v>
      </c>
    </row>
    <row r="70992" spans="1:9" x14ac:dyDescent="0.25">
      <c r="A70992" s="1" t="s">
        <v>70999</v>
      </c>
      <c r="B70992">
        <v>32.200000000000095</v>
      </c>
      <c r="C70992">
        <v>5.4692891745321086</v>
      </c>
      <c r="D70992">
        <v>1.9632745654665724</v>
      </c>
      <c r="E70992">
        <v>3.5060146090655362</v>
      </c>
      <c r="F70992">
        <v>1</v>
      </c>
      <c r="G70992">
        <v>32.100000000000186</v>
      </c>
      <c r="H70992">
        <v>453125000</v>
      </c>
      <c r="I70992">
        <v>0</v>
      </c>
    </row>
    <row r="70993" spans="1:9" x14ac:dyDescent="0.25">
      <c r="A70993" s="1" t="s">
        <v>71000</v>
      </c>
      <c r="B70993">
        <v>25.700000000000014</v>
      </c>
      <c r="C70993">
        <v>5.3560977957522367</v>
      </c>
      <c r="D70993">
        <v>3.3466417100446613</v>
      </c>
      <c r="E70993">
        <v>2.0094560857075749</v>
      </c>
      <c r="F70993">
        <v>-1</v>
      </c>
      <c r="G70993">
        <v>25.600000000000094</v>
      </c>
      <c r="H70993">
        <v>312500000</v>
      </c>
      <c r="I70993">
        <v>0</v>
      </c>
    </row>
    <row r="70994" spans="1:9" x14ac:dyDescent="0.25">
      <c r="A70994" s="1" t="s">
        <v>71001</v>
      </c>
      <c r="B70994">
        <v>56.081454359300231</v>
      </c>
      <c r="C70994">
        <v>33.603973682958326</v>
      </c>
      <c r="D70994">
        <v>25.442021093244218</v>
      </c>
      <c r="E70994">
        <v>8.161952589714101</v>
      </c>
      <c r="F70994">
        <v>-1</v>
      </c>
      <c r="G70994">
        <v>0</v>
      </c>
      <c r="H70994">
        <v>859375000</v>
      </c>
      <c r="I70994">
        <v>0</v>
      </c>
    </row>
    <row r="70995" spans="1:9" x14ac:dyDescent="0.25">
      <c r="A70995" s="1" t="s">
        <v>71002</v>
      </c>
      <c r="B70995">
        <v>55.685034901527146</v>
      </c>
      <c r="C70995">
        <v>38.204946926512598</v>
      </c>
      <c r="D70995">
        <v>24.555081663398084</v>
      </c>
      <c r="E70995">
        <v>13.649865263114503</v>
      </c>
      <c r="F70995">
        <v>-1</v>
      </c>
      <c r="G70995">
        <v>0</v>
      </c>
      <c r="H70995">
        <v>1046875000</v>
      </c>
      <c r="I70995">
        <v>0</v>
      </c>
    </row>
    <row r="70996" spans="1:9" x14ac:dyDescent="0.25">
      <c r="A70996" s="1" t="s">
        <v>71003</v>
      </c>
      <c r="B70996">
        <v>56.249266437550027</v>
      </c>
      <c r="C70996">
        <v>35.026419285748077</v>
      </c>
      <c r="D70996">
        <v>4.4239181332912798</v>
      </c>
      <c r="E70996">
        <v>30.602501152456774</v>
      </c>
      <c r="F70996">
        <v>-1</v>
      </c>
      <c r="G70996">
        <v>0</v>
      </c>
      <c r="H70996">
        <v>828125000</v>
      </c>
      <c r="I70996">
        <v>0</v>
      </c>
    </row>
    <row r="70997" spans="1:9" x14ac:dyDescent="0.25">
      <c r="A70997" s="1" t="s">
        <v>71004</v>
      </c>
      <c r="B70997">
        <v>56.247919442430259</v>
      </c>
      <c r="C70997">
        <v>37.550681760578833</v>
      </c>
      <c r="D70997">
        <v>24.516966341529432</v>
      </c>
      <c r="E70997">
        <v>13.033715419049397</v>
      </c>
      <c r="F70997">
        <v>1</v>
      </c>
      <c r="G70997">
        <v>0</v>
      </c>
      <c r="H70997">
        <v>1015625000</v>
      </c>
      <c r="I70997">
        <v>0</v>
      </c>
    </row>
    <row r="70998" spans="1:9" x14ac:dyDescent="0.25">
      <c r="A70998" s="1" t="s">
        <v>71005</v>
      </c>
      <c r="B70998">
        <v>56.245134293369659</v>
      </c>
      <c r="C70998">
        <v>37.230509516351489</v>
      </c>
      <c r="D70998">
        <v>15.080851438027031</v>
      </c>
      <c r="E70998">
        <v>22.149658078324464</v>
      </c>
      <c r="F70998">
        <v>-1</v>
      </c>
      <c r="G70998">
        <v>0</v>
      </c>
      <c r="H70998">
        <v>875000000</v>
      </c>
      <c r="I70998">
        <v>0</v>
      </c>
    </row>
    <row r="70999" spans="1:9" x14ac:dyDescent="0.25">
      <c r="A70999" s="1" t="s">
        <v>71006</v>
      </c>
      <c r="B70999">
        <v>55.674821245118274</v>
      </c>
      <c r="C70999">
        <v>34.544488920564469</v>
      </c>
      <c r="D70999">
        <v>16.953499452342779</v>
      </c>
      <c r="E70999">
        <v>17.590989468221693</v>
      </c>
      <c r="F70999">
        <v>1</v>
      </c>
      <c r="G70999">
        <v>0</v>
      </c>
      <c r="H70999">
        <v>953125000</v>
      </c>
      <c r="I70999">
        <v>0</v>
      </c>
    </row>
    <row r="71000" spans="1:9" x14ac:dyDescent="0.25">
      <c r="A71000" s="1" t="s">
        <v>71007</v>
      </c>
      <c r="B71000">
        <v>55.554715981262262</v>
      </c>
      <c r="C71000">
        <v>37.165003915178865</v>
      </c>
      <c r="D71000">
        <v>15.201646888501418</v>
      </c>
      <c r="E71000">
        <v>21.963357026677485</v>
      </c>
      <c r="F71000">
        <v>1</v>
      </c>
      <c r="G71000">
        <v>0</v>
      </c>
      <c r="H71000">
        <v>1000000000</v>
      </c>
      <c r="I71000">
        <v>0</v>
      </c>
    </row>
    <row r="71001" spans="1:9" x14ac:dyDescent="0.25">
      <c r="A71001" s="1" t="s">
        <v>71008</v>
      </c>
      <c r="B71001">
        <v>55.84112764322721</v>
      </c>
      <c r="C71001">
        <v>34.267288134645952</v>
      </c>
      <c r="D71001">
        <v>13.738365232076481</v>
      </c>
      <c r="E71001">
        <v>20.528922902569477</v>
      </c>
      <c r="F71001">
        <v>-1</v>
      </c>
      <c r="G71001">
        <v>0</v>
      </c>
      <c r="H71001">
        <v>906250000</v>
      </c>
      <c r="I71001">
        <v>0</v>
      </c>
    </row>
    <row r="71002" spans="1:9" x14ac:dyDescent="0.25">
      <c r="A71002" s="1" t="s">
        <v>71009</v>
      </c>
      <c r="B71002">
        <v>55.567364197776563</v>
      </c>
      <c r="C71002">
        <v>34.855492527892373</v>
      </c>
      <c r="D71002">
        <v>21.094828472778058</v>
      </c>
      <c r="E71002">
        <v>13.760664055114287</v>
      </c>
      <c r="F71002">
        <v>1</v>
      </c>
      <c r="G71002">
        <v>0</v>
      </c>
      <c r="H71002">
        <v>1015625000</v>
      </c>
      <c r="I71002">
        <v>0</v>
      </c>
    </row>
    <row r="71003" spans="1:9" x14ac:dyDescent="0.25">
      <c r="A71003" s="1" t="s">
        <v>71010</v>
      </c>
      <c r="B71003">
        <v>55.79054383239248</v>
      </c>
      <c r="C71003">
        <v>31.970779501005847</v>
      </c>
      <c r="D71003">
        <v>22.793885588924102</v>
      </c>
      <c r="E71003">
        <v>9.1768939120817663</v>
      </c>
      <c r="F71003">
        <v>1</v>
      </c>
      <c r="G71003">
        <v>0</v>
      </c>
      <c r="H71003">
        <v>984375000</v>
      </c>
      <c r="I71003">
        <v>0</v>
      </c>
    </row>
    <row r="71004" spans="1:9" x14ac:dyDescent="0.25">
      <c r="A71004" s="1" t="s">
        <v>71011</v>
      </c>
      <c r="B71004">
        <v>55.850537701717442</v>
      </c>
      <c r="C71004">
        <v>30.787672381377465</v>
      </c>
      <c r="D71004">
        <v>22.069611067259498</v>
      </c>
      <c r="E71004">
        <v>8.7180613141179712</v>
      </c>
      <c r="F71004">
        <v>1</v>
      </c>
      <c r="G71004">
        <v>0</v>
      </c>
      <c r="H71004">
        <v>906250000</v>
      </c>
      <c r="I71004">
        <v>0</v>
      </c>
    </row>
    <row r="71005" spans="1:9" x14ac:dyDescent="0.25">
      <c r="A71005" s="1" t="s">
        <v>71012</v>
      </c>
      <c r="B71005">
        <v>55.612799452673286</v>
      </c>
      <c r="C71005">
        <v>30.689996238303188</v>
      </c>
      <c r="D71005">
        <v>9.4545127625663099</v>
      </c>
      <c r="E71005">
        <v>21.235483475736871</v>
      </c>
      <c r="F71005">
        <v>-1</v>
      </c>
      <c r="G71005">
        <v>0</v>
      </c>
      <c r="H71005">
        <v>796875000</v>
      </c>
      <c r="I71005">
        <v>0</v>
      </c>
    </row>
    <row r="71006" spans="1:9" x14ac:dyDescent="0.25">
      <c r="A71006" s="1" t="s">
        <v>71013</v>
      </c>
      <c r="B71006">
        <v>55.18134978077083</v>
      </c>
      <c r="C71006">
        <v>31.809380828093182</v>
      </c>
      <c r="D71006">
        <v>6.7417200231525376</v>
      </c>
      <c r="E71006">
        <v>25.067660804940665</v>
      </c>
      <c r="F71006">
        <v>-1</v>
      </c>
      <c r="G71006">
        <v>0</v>
      </c>
      <c r="H71006">
        <v>843750000</v>
      </c>
      <c r="I71006">
        <v>0</v>
      </c>
    </row>
    <row r="71007" spans="1:9" x14ac:dyDescent="0.25">
      <c r="A71007" s="1" t="s">
        <v>71014</v>
      </c>
      <c r="B71007">
        <v>55.198070574621013</v>
      </c>
      <c r="C71007">
        <v>30.02314613849796</v>
      </c>
      <c r="D71007">
        <v>15.274447562212847</v>
      </c>
      <c r="E71007">
        <v>14.748698576285083</v>
      </c>
      <c r="F71007">
        <v>-1</v>
      </c>
      <c r="G71007">
        <v>0</v>
      </c>
      <c r="H71007">
        <v>890625000</v>
      </c>
      <c r="I71007">
        <v>0</v>
      </c>
    </row>
    <row r="71008" spans="1:9" x14ac:dyDescent="0.25">
      <c r="A71008" s="1" t="s">
        <v>71015</v>
      </c>
      <c r="B71008">
        <v>56.768547184047421</v>
      </c>
      <c r="C71008">
        <v>34.320917352812444</v>
      </c>
      <c r="D71008">
        <v>21.084115306009828</v>
      </c>
      <c r="E71008">
        <v>13.236802046802611</v>
      </c>
      <c r="F71008">
        <v>1</v>
      </c>
      <c r="G71008">
        <v>0</v>
      </c>
      <c r="H71008">
        <v>1031250000</v>
      </c>
      <c r="I71008">
        <v>0</v>
      </c>
    </row>
    <row r="71009" spans="1:9" x14ac:dyDescent="0.25">
      <c r="A71009" s="1" t="s">
        <v>71016</v>
      </c>
      <c r="B71009">
        <v>57.298205247856558</v>
      </c>
      <c r="C71009">
        <v>30.625431785484867</v>
      </c>
      <c r="D71009">
        <v>17.669807926252599</v>
      </c>
      <c r="E71009">
        <v>12.955623859232251</v>
      </c>
      <c r="F71009">
        <v>-1</v>
      </c>
      <c r="G71009">
        <v>0</v>
      </c>
      <c r="H71009">
        <v>968750000</v>
      </c>
      <c r="I71009">
        <v>0</v>
      </c>
    </row>
    <row r="71010" spans="1:9" x14ac:dyDescent="0.25">
      <c r="A71010" s="1" t="s">
        <v>71017</v>
      </c>
      <c r="B71010">
        <v>54.754383492162667</v>
      </c>
      <c r="C71010">
        <v>50.127472249835805</v>
      </c>
      <c r="D71010">
        <v>38.351385329257951</v>
      </c>
      <c r="E71010">
        <v>11.776086920577839</v>
      </c>
      <c r="F71010">
        <v>-1</v>
      </c>
      <c r="G71010">
        <v>0</v>
      </c>
      <c r="H71010">
        <v>921875000</v>
      </c>
      <c r="I71010">
        <v>0</v>
      </c>
    </row>
    <row r="71011" spans="1:9" x14ac:dyDescent="0.25">
      <c r="A71011" s="1" t="s">
        <v>71018</v>
      </c>
      <c r="B71011">
        <v>54.595415139313502</v>
      </c>
      <c r="C71011">
        <v>52.817959017805812</v>
      </c>
      <c r="D71011">
        <v>24.286744494708266</v>
      </c>
      <c r="E71011">
        <v>28.531214523097542</v>
      </c>
      <c r="F71011">
        <v>1</v>
      </c>
      <c r="G71011">
        <v>0</v>
      </c>
      <c r="H71011">
        <v>984375000</v>
      </c>
      <c r="I71011">
        <v>0</v>
      </c>
    </row>
    <row r="71012" spans="1:9" x14ac:dyDescent="0.25">
      <c r="A71012" s="1" t="s">
        <v>71019</v>
      </c>
      <c r="B71012">
        <v>57.847217725473278</v>
      </c>
      <c r="C71012">
        <v>39.026595878503663</v>
      </c>
      <c r="D71012">
        <v>21.520634444113611</v>
      </c>
      <c r="E71012">
        <v>17.505961434390041</v>
      </c>
      <c r="F71012">
        <v>1</v>
      </c>
      <c r="G71012">
        <v>0</v>
      </c>
      <c r="H71012">
        <v>1062500000</v>
      </c>
      <c r="I71012">
        <v>0</v>
      </c>
    </row>
    <row r="71013" spans="1:9" x14ac:dyDescent="0.25">
      <c r="A71013" s="1" t="s">
        <v>71020</v>
      </c>
      <c r="B71013">
        <v>56.904217012376328</v>
      </c>
      <c r="C71013">
        <v>39.546016587489859</v>
      </c>
      <c r="D71013">
        <v>17.701042920149231</v>
      </c>
      <c r="E71013">
        <v>21.844973667340653</v>
      </c>
      <c r="F71013">
        <v>-1</v>
      </c>
      <c r="G71013">
        <v>0</v>
      </c>
      <c r="H71013">
        <v>937500000</v>
      </c>
      <c r="I71013">
        <v>0</v>
      </c>
    </row>
    <row r="71014" spans="1:9" x14ac:dyDescent="0.25">
      <c r="A71014" s="1" t="s">
        <v>71021</v>
      </c>
      <c r="B71014">
        <v>58.551613950763148</v>
      </c>
      <c r="C71014">
        <v>41.249810045264397</v>
      </c>
      <c r="D71014">
        <v>20.390929782064703</v>
      </c>
      <c r="E71014">
        <v>20.858880263199683</v>
      </c>
      <c r="F71014">
        <v>-1</v>
      </c>
      <c r="G71014">
        <v>0</v>
      </c>
      <c r="H71014">
        <v>1046875000</v>
      </c>
      <c r="I71014">
        <v>0</v>
      </c>
    </row>
    <row r="71015" spans="1:9" x14ac:dyDescent="0.25">
      <c r="A71015" s="1" t="s">
        <v>71022</v>
      </c>
      <c r="B71015">
        <v>57.040618169272378</v>
      </c>
      <c r="C71015">
        <v>39.612578024759117</v>
      </c>
      <c r="D71015">
        <v>30.410163060140817</v>
      </c>
      <c r="E71015">
        <v>9.2024149646183488</v>
      </c>
      <c r="F71015">
        <v>1</v>
      </c>
      <c r="G71015">
        <v>0</v>
      </c>
      <c r="H71015">
        <v>1015625000</v>
      </c>
      <c r="I71015">
        <v>0</v>
      </c>
    </row>
    <row r="71016" spans="1:9" x14ac:dyDescent="0.25">
      <c r="A71016" s="1" t="s">
        <v>71023</v>
      </c>
      <c r="B71016">
        <v>23.322900368850483</v>
      </c>
      <c r="C71016">
        <v>10.287594904205109</v>
      </c>
      <c r="D71016">
        <v>8.3903013499419661</v>
      </c>
      <c r="E71016">
        <v>1.8972935542631415</v>
      </c>
      <c r="F71016">
        <v>0.5919997570655724</v>
      </c>
      <c r="G71016">
        <v>30.300000000000161</v>
      </c>
      <c r="H71016">
        <v>421875000</v>
      </c>
      <c r="I71016">
        <v>0</v>
      </c>
    </row>
    <row r="71017" spans="1:9" x14ac:dyDescent="0.25">
      <c r="A71017" s="1" t="s">
        <v>71024</v>
      </c>
      <c r="B71017">
        <v>28.590582060237828</v>
      </c>
      <c r="C71017">
        <v>23.788211032796024</v>
      </c>
      <c r="D71017">
        <v>15.963304991273793</v>
      </c>
      <c r="E71017">
        <v>7.8249060415222242</v>
      </c>
      <c r="F71017">
        <v>0.97144660188411969</v>
      </c>
      <c r="G71017">
        <v>35.90000000000024</v>
      </c>
      <c r="H71017">
        <v>531250000</v>
      </c>
      <c r="I71017">
        <v>0</v>
      </c>
    </row>
    <row r="71018" spans="1:9" x14ac:dyDescent="0.25">
      <c r="A71018" s="1" t="s">
        <v>71025</v>
      </c>
      <c r="B71018">
        <v>49.935674574279176</v>
      </c>
      <c r="C71018">
        <v>59.345971091537798</v>
      </c>
      <c r="D71018">
        <v>33.989565136849919</v>
      </c>
      <c r="E71018">
        <v>25.356405954687848</v>
      </c>
      <c r="F71018">
        <v>1</v>
      </c>
      <c r="G71018">
        <v>0</v>
      </c>
      <c r="H71018">
        <v>796875000</v>
      </c>
      <c r="I71018">
        <v>0</v>
      </c>
    </row>
    <row r="71019" spans="1:9" x14ac:dyDescent="0.25">
      <c r="A71019" s="1" t="s">
        <v>71026</v>
      </c>
      <c r="B71019">
        <v>49.757143217316248</v>
      </c>
      <c r="C71019">
        <v>60.866739171415638</v>
      </c>
      <c r="D71019">
        <v>25.65338496987615</v>
      </c>
      <c r="E71019">
        <v>35.213354201539502</v>
      </c>
      <c r="F71019">
        <v>1</v>
      </c>
      <c r="G71019">
        <v>0</v>
      </c>
      <c r="H71019">
        <v>921875000</v>
      </c>
      <c r="I71019">
        <v>0</v>
      </c>
    </row>
    <row r="71020" spans="1:9" x14ac:dyDescent="0.25">
      <c r="A71020" s="1" t="s">
        <v>71027</v>
      </c>
      <c r="B71020">
        <v>46.42692053987615</v>
      </c>
      <c r="C71020">
        <v>46.426974988679923</v>
      </c>
      <c r="D71020">
        <v>23.304349836355414</v>
      </c>
      <c r="E71020">
        <v>23.122625152324499</v>
      </c>
      <c r="F71020">
        <v>-1</v>
      </c>
      <c r="G71020">
        <v>0</v>
      </c>
      <c r="H71020">
        <v>937500000</v>
      </c>
      <c r="I71020">
        <v>0</v>
      </c>
    </row>
    <row r="71021" spans="1:9" x14ac:dyDescent="0.25">
      <c r="A71021" s="1" t="s">
        <v>71028</v>
      </c>
      <c r="B71021">
        <v>46.454123024110665</v>
      </c>
      <c r="C71021">
        <v>45.420354865319858</v>
      </c>
      <c r="D71021">
        <v>22.753395032616798</v>
      </c>
      <c r="E71021">
        <v>22.666959832703071</v>
      </c>
      <c r="F71021">
        <v>-1</v>
      </c>
      <c r="G71021">
        <v>0</v>
      </c>
      <c r="H71021">
        <v>90625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265625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296875000</v>
      </c>
      <c r="I71023">
        <v>0</v>
      </c>
    </row>
    <row r="71024" spans="1:9" x14ac:dyDescent="0.25">
      <c r="A71024" s="1" t="s">
        <v>71031</v>
      </c>
      <c r="B71024">
        <v>54.457883771074094</v>
      </c>
      <c r="C71024">
        <v>65.457191571186485</v>
      </c>
      <c r="D71024">
        <v>11.659011713614124</v>
      </c>
      <c r="E71024">
        <v>53.798179857572421</v>
      </c>
      <c r="F71024">
        <v>1</v>
      </c>
      <c r="G71024">
        <v>0</v>
      </c>
      <c r="H71024">
        <v>1078125000</v>
      </c>
      <c r="I71024">
        <v>0</v>
      </c>
    </row>
    <row r="71025" spans="1:9" x14ac:dyDescent="0.25">
      <c r="A71025" s="1" t="s">
        <v>71032</v>
      </c>
      <c r="B71025">
        <v>54.331568622312027</v>
      </c>
      <c r="C71025">
        <v>53.689848713551278</v>
      </c>
      <c r="D71025">
        <v>11.929673822619359</v>
      </c>
      <c r="E71025">
        <v>41.760174890931914</v>
      </c>
      <c r="F71025">
        <v>-1</v>
      </c>
      <c r="G71025">
        <v>0</v>
      </c>
      <c r="H71025">
        <v>1031250000</v>
      </c>
      <c r="I71025">
        <v>0</v>
      </c>
    </row>
    <row r="71026" spans="1:9" x14ac:dyDescent="0.25">
      <c r="A71026" s="1" t="s">
        <v>71033</v>
      </c>
      <c r="B71026">
        <v>57.09824393988351</v>
      </c>
      <c r="C71026">
        <v>57.590535135309139</v>
      </c>
      <c r="D71026">
        <v>17.01224847901323</v>
      </c>
      <c r="E71026">
        <v>40.57828665629593</v>
      </c>
      <c r="F71026">
        <v>1</v>
      </c>
      <c r="G71026">
        <v>0</v>
      </c>
      <c r="H71026">
        <v>921875000</v>
      </c>
      <c r="I71026">
        <v>0</v>
      </c>
    </row>
    <row r="71027" spans="1:9" x14ac:dyDescent="0.25">
      <c r="A71027" s="1" t="s">
        <v>71034</v>
      </c>
      <c r="B71027">
        <v>56.815706413999678</v>
      </c>
      <c r="C71027">
        <v>64.03620242060974</v>
      </c>
      <c r="D71027">
        <v>25.885951338598829</v>
      </c>
      <c r="E71027">
        <v>38.150251082010882</v>
      </c>
      <c r="F71027">
        <v>1</v>
      </c>
      <c r="G71027">
        <v>0</v>
      </c>
      <c r="H71027">
        <v>1015625000</v>
      </c>
      <c r="I71027">
        <v>0</v>
      </c>
    </row>
    <row r="71028" spans="1:9" x14ac:dyDescent="0.25">
      <c r="A71028" s="1" t="s">
        <v>71035</v>
      </c>
      <c r="B71028">
        <v>52.274445674346005</v>
      </c>
      <c r="C71028">
        <v>79.35441797531422</v>
      </c>
      <c r="D71028">
        <v>32.796372604405796</v>
      </c>
      <c r="E71028">
        <v>46.558045370908374</v>
      </c>
      <c r="F71028">
        <v>-1</v>
      </c>
      <c r="G71028">
        <v>0</v>
      </c>
      <c r="H71028">
        <v>875000000</v>
      </c>
      <c r="I71028">
        <v>0</v>
      </c>
    </row>
    <row r="71029" spans="1:9" x14ac:dyDescent="0.25">
      <c r="A71029" s="1" t="s">
        <v>71036</v>
      </c>
      <c r="B71029">
        <v>53.184057629597227</v>
      </c>
      <c r="C71029">
        <v>79.062097108231768</v>
      </c>
      <c r="D71029">
        <v>34.34862980169634</v>
      </c>
      <c r="E71029">
        <v>44.713467306535357</v>
      </c>
      <c r="F71029">
        <v>-1</v>
      </c>
      <c r="G71029">
        <v>0</v>
      </c>
      <c r="H71029">
        <v>859375000</v>
      </c>
      <c r="I71029">
        <v>0</v>
      </c>
    </row>
    <row r="71030" spans="1:9" x14ac:dyDescent="0.25">
      <c r="A71030" s="1" t="s">
        <v>71037</v>
      </c>
      <c r="B71030">
        <v>48.874371786392338</v>
      </c>
      <c r="C71030">
        <v>61.187055739012308</v>
      </c>
      <c r="D71030">
        <v>30.099217588576735</v>
      </c>
      <c r="E71030">
        <v>31.087838150435569</v>
      </c>
      <c r="F71030">
        <v>-1</v>
      </c>
      <c r="G71030">
        <v>0</v>
      </c>
      <c r="H71030">
        <v>1031250000</v>
      </c>
      <c r="I71030">
        <v>0</v>
      </c>
    </row>
    <row r="71031" spans="1:9" x14ac:dyDescent="0.25">
      <c r="A71031" s="1" t="s">
        <v>71038</v>
      </c>
      <c r="B71031">
        <v>47.05592011835806</v>
      </c>
      <c r="C71031">
        <v>53.460123400248122</v>
      </c>
      <c r="D71031">
        <v>26.636536885997145</v>
      </c>
      <c r="E71031">
        <v>26.823586514251005</v>
      </c>
      <c r="F71031">
        <v>-1</v>
      </c>
      <c r="G71031">
        <v>0</v>
      </c>
      <c r="H71031">
        <v>890625000</v>
      </c>
      <c r="I71031">
        <v>0</v>
      </c>
    </row>
    <row r="71032" spans="1:9" x14ac:dyDescent="0.25">
      <c r="A71032" s="1" t="s">
        <v>71039</v>
      </c>
      <c r="B71032">
        <v>46.09078685030223</v>
      </c>
      <c r="C71032">
        <v>43.475053640170685</v>
      </c>
      <c r="D71032">
        <v>21.78578114710152</v>
      </c>
      <c r="E71032">
        <v>21.689272493069179</v>
      </c>
      <c r="F71032">
        <v>1</v>
      </c>
      <c r="G71032">
        <v>0</v>
      </c>
      <c r="H71032">
        <v>796875000</v>
      </c>
      <c r="I71032">
        <v>0</v>
      </c>
    </row>
    <row r="71033" spans="1:9" x14ac:dyDescent="0.25">
      <c r="A71033" s="1" t="s">
        <v>71040</v>
      </c>
      <c r="B71033">
        <v>46.093766858670101</v>
      </c>
      <c r="C71033">
        <v>43.351518371040868</v>
      </c>
      <c r="D71033">
        <v>21.752371383566572</v>
      </c>
      <c r="E71033">
        <v>21.599146987474274</v>
      </c>
      <c r="F71033">
        <v>1</v>
      </c>
      <c r="G71033">
        <v>0</v>
      </c>
      <c r="H71033">
        <v>781250000</v>
      </c>
      <c r="I71033">
        <v>0</v>
      </c>
    </row>
    <row r="71034" spans="1:9" x14ac:dyDescent="0.25">
      <c r="A71034" s="1" t="s">
        <v>71041</v>
      </c>
      <c r="B71034">
        <v>57.749734207295816</v>
      </c>
      <c r="C71034">
        <v>41.541559759761959</v>
      </c>
      <c r="D71034">
        <v>7.241920814903601</v>
      </c>
      <c r="E71034">
        <v>34.29963894485838</v>
      </c>
      <c r="F71034">
        <v>-1</v>
      </c>
      <c r="G71034">
        <v>0</v>
      </c>
      <c r="H71034">
        <v>875000000</v>
      </c>
      <c r="I71034">
        <v>0</v>
      </c>
    </row>
    <row r="71035" spans="1:9" x14ac:dyDescent="0.25">
      <c r="A71035" s="1" t="s">
        <v>71042</v>
      </c>
      <c r="B71035">
        <v>57.986898565388202</v>
      </c>
      <c r="C71035">
        <v>41.017170406440087</v>
      </c>
      <c r="D71035">
        <v>13.499188311402001</v>
      </c>
      <c r="E71035">
        <v>27.51798209503805</v>
      </c>
      <c r="F71035">
        <v>-1</v>
      </c>
      <c r="G71035">
        <v>0</v>
      </c>
      <c r="H71035">
        <v>953125000</v>
      </c>
      <c r="I71035">
        <v>0</v>
      </c>
    </row>
    <row r="71036" spans="1:9" x14ac:dyDescent="0.25">
      <c r="A71036" s="1" t="s">
        <v>71043</v>
      </c>
      <c r="B71036">
        <v>49.838601010961618</v>
      </c>
      <c r="C71036">
        <v>45.246733380779077</v>
      </c>
      <c r="D71036">
        <v>4.4737574400335181</v>
      </c>
      <c r="E71036">
        <v>40.772975940745575</v>
      </c>
      <c r="F71036">
        <v>-1</v>
      </c>
      <c r="G71036">
        <v>0</v>
      </c>
      <c r="H71036">
        <v>859375000</v>
      </c>
      <c r="I71036">
        <v>0</v>
      </c>
    </row>
    <row r="71037" spans="1:9" x14ac:dyDescent="0.25">
      <c r="A71037" s="1" t="s">
        <v>71044</v>
      </c>
      <c r="B71037">
        <v>50.352341342199459</v>
      </c>
      <c r="C71037">
        <v>43.828595020595877</v>
      </c>
      <c r="D71037">
        <v>31.733081588557809</v>
      </c>
      <c r="E71037">
        <v>12.095513432038079</v>
      </c>
      <c r="F71037">
        <v>1</v>
      </c>
      <c r="G71037">
        <v>0</v>
      </c>
      <c r="H71037">
        <v>1031250000</v>
      </c>
      <c r="I71037">
        <v>0</v>
      </c>
    </row>
    <row r="71038" spans="1:9" x14ac:dyDescent="0.25">
      <c r="A71038" s="1" t="s">
        <v>71045</v>
      </c>
      <c r="B71038">
        <v>47.958953300142298</v>
      </c>
      <c r="C71038">
        <v>44.976493946727608</v>
      </c>
      <c r="D71038">
        <v>22.395527984317226</v>
      </c>
      <c r="E71038">
        <v>22.580965962410389</v>
      </c>
      <c r="F71038">
        <v>-1</v>
      </c>
      <c r="G71038">
        <v>0</v>
      </c>
      <c r="H71038">
        <v>781250000</v>
      </c>
      <c r="I71038">
        <v>0</v>
      </c>
    </row>
    <row r="71039" spans="1:9" x14ac:dyDescent="0.25">
      <c r="A71039" s="1" t="s">
        <v>71046</v>
      </c>
      <c r="B71039">
        <v>47.207588019222086</v>
      </c>
      <c r="C71039">
        <v>50.059042622011255</v>
      </c>
      <c r="D71039">
        <v>25.287923050977902</v>
      </c>
      <c r="E71039">
        <v>24.771119571033349</v>
      </c>
      <c r="F71039">
        <v>1</v>
      </c>
      <c r="G71039">
        <v>0</v>
      </c>
      <c r="H71039">
        <v>859375000</v>
      </c>
      <c r="I71039">
        <v>0</v>
      </c>
    </row>
    <row r="71040" spans="1:9" x14ac:dyDescent="0.25">
      <c r="A71040" s="1" t="s">
        <v>71047</v>
      </c>
      <c r="B71040">
        <v>55.213964647359191</v>
      </c>
      <c r="C71040">
        <v>38.896639939977874</v>
      </c>
      <c r="D71040">
        <v>27.87084870219018</v>
      </c>
      <c r="E71040">
        <v>11.025791237787676</v>
      </c>
      <c r="F71040">
        <v>1</v>
      </c>
      <c r="G71040">
        <v>0</v>
      </c>
      <c r="H71040">
        <v>890625000</v>
      </c>
      <c r="I71040">
        <v>0</v>
      </c>
    </row>
    <row r="71041" spans="1:9" x14ac:dyDescent="0.25">
      <c r="A71041" s="1" t="s">
        <v>71048</v>
      </c>
      <c r="B71041">
        <v>54.721205281483172</v>
      </c>
      <c r="C71041">
        <v>40.347126200052067</v>
      </c>
      <c r="D71041">
        <v>27.242882519938227</v>
      </c>
      <c r="E71041">
        <v>13.104243680113822</v>
      </c>
      <c r="F71041">
        <v>-1</v>
      </c>
      <c r="G71041">
        <v>0</v>
      </c>
      <c r="H71041">
        <v>953125000</v>
      </c>
      <c r="I71041">
        <v>0</v>
      </c>
    </row>
    <row r="71042" spans="1:9" x14ac:dyDescent="0.25">
      <c r="A71042" s="1" t="s">
        <v>71049</v>
      </c>
      <c r="B71042">
        <v>60.00000000000059</v>
      </c>
      <c r="C71042">
        <v>50.474937777685625</v>
      </c>
      <c r="D71042">
        <v>24.451721318342397</v>
      </c>
      <c r="E71042">
        <v>26.023216459343256</v>
      </c>
      <c r="F71042">
        <v>-1</v>
      </c>
      <c r="G71042">
        <v>0</v>
      </c>
      <c r="H71042">
        <v>906250000</v>
      </c>
      <c r="I71042">
        <v>0</v>
      </c>
    </row>
    <row r="71043" spans="1:9" x14ac:dyDescent="0.25">
      <c r="A71043" s="1" t="s">
        <v>71050</v>
      </c>
      <c r="B71043">
        <v>59.950000000000585</v>
      </c>
      <c r="C71043">
        <v>51.30883015975386</v>
      </c>
      <c r="D71043">
        <v>26.441390182414054</v>
      </c>
      <c r="E71043">
        <v>24.867439977339828</v>
      </c>
      <c r="F71043">
        <v>1</v>
      </c>
      <c r="G71043">
        <v>0</v>
      </c>
      <c r="H71043">
        <v>1015625000</v>
      </c>
      <c r="I71043">
        <v>0</v>
      </c>
    </row>
    <row r="71044" spans="1:9" x14ac:dyDescent="0.25">
      <c r="A71044" s="1" t="s">
        <v>71051</v>
      </c>
      <c r="B71044">
        <v>24.500000000000064</v>
      </c>
      <c r="C71044">
        <v>4.4237570189483701</v>
      </c>
      <c r="D71044">
        <v>2.3750877692809027</v>
      </c>
      <c r="E71044">
        <v>2.0486692496674808</v>
      </c>
      <c r="F71044">
        <v>-0.16075655492146268</v>
      </c>
      <c r="G71044">
        <v>24.400000000000077</v>
      </c>
      <c r="H71044">
        <v>390625000</v>
      </c>
      <c r="I71044">
        <v>0</v>
      </c>
    </row>
    <row r="71045" spans="1:9" x14ac:dyDescent="0.25">
      <c r="A71045" s="1" t="s">
        <v>71052</v>
      </c>
      <c r="B71045">
        <v>24.600000000000058</v>
      </c>
      <c r="C71045">
        <v>4.437490235039947</v>
      </c>
      <c r="D71045">
        <v>2.3834438077472004</v>
      </c>
      <c r="E71045">
        <v>2.0540464272927532</v>
      </c>
      <c r="F71045">
        <v>-0.16295202175730594</v>
      </c>
      <c r="G71045">
        <v>24.500000000000078</v>
      </c>
      <c r="H71045">
        <v>406250000</v>
      </c>
      <c r="I71045">
        <v>0</v>
      </c>
    </row>
    <row r="71046" spans="1:9" x14ac:dyDescent="0.25">
      <c r="A71046" s="1" t="s">
        <v>71053</v>
      </c>
      <c r="B71046">
        <v>23.300000000000075</v>
      </c>
      <c r="C71046">
        <v>3.6870879637168019</v>
      </c>
      <c r="D71046">
        <v>2.0004256974998555</v>
      </c>
      <c r="E71046">
        <v>1.6866622662169464</v>
      </c>
      <c r="F71046">
        <v>-0.43241549270893742</v>
      </c>
      <c r="G71046">
        <v>23.20000000000006</v>
      </c>
      <c r="H71046">
        <v>359375000</v>
      </c>
      <c r="I71046">
        <v>0</v>
      </c>
    </row>
    <row r="71047" spans="1:9" x14ac:dyDescent="0.25">
      <c r="A71047" s="1" t="s">
        <v>71054</v>
      </c>
      <c r="B71047">
        <v>23.300000000000029</v>
      </c>
      <c r="C71047">
        <v>3.7003419437461784</v>
      </c>
      <c r="D71047">
        <v>2.0084957135855075</v>
      </c>
      <c r="E71047">
        <v>1.6918462301606709</v>
      </c>
      <c r="F71047">
        <v>-0.43292170343291536</v>
      </c>
      <c r="G71047">
        <v>23.20000000000006</v>
      </c>
      <c r="H71047">
        <v>421875000</v>
      </c>
      <c r="I71047">
        <v>0</v>
      </c>
    </row>
    <row r="71048" spans="1:9" x14ac:dyDescent="0.25">
      <c r="A71048" s="1" t="s">
        <v>71055</v>
      </c>
      <c r="B71048">
        <v>22.200000000000028</v>
      </c>
      <c r="C71048">
        <v>3.4192511493774109</v>
      </c>
      <c r="D71048">
        <v>1.8518761657805354</v>
      </c>
      <c r="E71048">
        <v>1.5673749835968755</v>
      </c>
      <c r="F71048">
        <v>-0.72654252800536057</v>
      </c>
      <c r="G71048">
        <v>22.100000000000044</v>
      </c>
      <c r="H71048">
        <v>281250000</v>
      </c>
      <c r="I71048">
        <v>0</v>
      </c>
    </row>
    <row r="71049" spans="1:9" x14ac:dyDescent="0.25">
      <c r="A71049" s="1" t="s">
        <v>71056</v>
      </c>
      <c r="B71049">
        <v>22.200000000000031</v>
      </c>
      <c r="C71049">
        <v>3.4212797887481305</v>
      </c>
      <c r="D71049">
        <v>1.8541533434686013</v>
      </c>
      <c r="E71049">
        <v>1.5671264452795293</v>
      </c>
      <c r="F71049">
        <v>-0.72654252800536057</v>
      </c>
      <c r="G71049">
        <v>22.100000000000044</v>
      </c>
      <c r="H71049">
        <v>328125000</v>
      </c>
      <c r="I71049">
        <v>0</v>
      </c>
    </row>
    <row r="71050" spans="1:9" x14ac:dyDescent="0.25">
      <c r="A71050" s="1" t="s">
        <v>71057</v>
      </c>
      <c r="B71050">
        <v>59.286072630896015</v>
      </c>
      <c r="C71050">
        <v>56.096186593083914</v>
      </c>
      <c r="D71050">
        <v>28.568189995663715</v>
      </c>
      <c r="E71050">
        <v>27.527996597420152</v>
      </c>
      <c r="F71050">
        <v>1</v>
      </c>
      <c r="G71050">
        <v>0</v>
      </c>
      <c r="H71050">
        <v>1078125000</v>
      </c>
      <c r="I71050">
        <v>0</v>
      </c>
    </row>
    <row r="71051" spans="1:9" x14ac:dyDescent="0.25">
      <c r="A71051" s="1" t="s">
        <v>71058</v>
      </c>
      <c r="B71051">
        <v>59.488647845483285</v>
      </c>
      <c r="C71051">
        <v>55.940495471716993</v>
      </c>
      <c r="D71051">
        <v>28.490146632420803</v>
      </c>
      <c r="E71051">
        <v>27.450348839296247</v>
      </c>
      <c r="F71051">
        <v>-1</v>
      </c>
      <c r="G71051">
        <v>0</v>
      </c>
      <c r="H71051">
        <v>921875000</v>
      </c>
      <c r="I71051">
        <v>0</v>
      </c>
    </row>
    <row r="71052" spans="1:9" x14ac:dyDescent="0.25">
      <c r="A71052" s="1" t="s">
        <v>71059</v>
      </c>
      <c r="B71052">
        <v>24.399999999999913</v>
      </c>
      <c r="C71052">
        <v>5.0724257532261223</v>
      </c>
      <c r="D71052">
        <v>2.3719669287720579</v>
      </c>
      <c r="E71052">
        <v>2.700458824454067</v>
      </c>
      <c r="F71052">
        <v>0.72654252800536057</v>
      </c>
      <c r="G71052">
        <v>24.300000000000075</v>
      </c>
      <c r="H71052">
        <v>296875000</v>
      </c>
      <c r="I71052">
        <v>0</v>
      </c>
    </row>
    <row r="71053" spans="1:9" x14ac:dyDescent="0.25">
      <c r="A71053" s="1" t="s">
        <v>71060</v>
      </c>
      <c r="B71053">
        <v>24.400000000000027</v>
      </c>
      <c r="C71053">
        <v>5.1248031373193994</v>
      </c>
      <c r="D71053">
        <v>2.3967590231601856</v>
      </c>
      <c r="E71053">
        <v>2.7280441141592218</v>
      </c>
      <c r="F71053">
        <v>0.72654252800536057</v>
      </c>
      <c r="G71053">
        <v>24.300000000000075</v>
      </c>
      <c r="H71053">
        <v>359375000</v>
      </c>
      <c r="I71053">
        <v>0</v>
      </c>
    </row>
    <row r="71054" spans="1:9" x14ac:dyDescent="0.25">
      <c r="A71054" s="1" t="s">
        <v>71061</v>
      </c>
      <c r="B71054">
        <v>23.200000000000014</v>
      </c>
      <c r="C71054">
        <v>4.8330974983713304</v>
      </c>
      <c r="D71054">
        <v>2.2608216750690304</v>
      </c>
      <c r="E71054">
        <v>2.5722758233023022</v>
      </c>
      <c r="F71054">
        <v>0.72654252800536057</v>
      </c>
      <c r="G71054">
        <v>23.100000000000058</v>
      </c>
      <c r="H71054">
        <v>312500000</v>
      </c>
      <c r="I71054">
        <v>0</v>
      </c>
    </row>
    <row r="71055" spans="1:9" x14ac:dyDescent="0.25">
      <c r="A71055" s="1" t="s">
        <v>71062</v>
      </c>
      <c r="B71055">
        <v>23.299999999999944</v>
      </c>
      <c r="C71055">
        <v>4.8299620791985074</v>
      </c>
      <c r="D71055">
        <v>2.2580057300011993</v>
      </c>
      <c r="E71055">
        <v>2.5719563491973085</v>
      </c>
      <c r="F71055">
        <v>0.72654252800536057</v>
      </c>
      <c r="G71055">
        <v>23.20000000000006</v>
      </c>
      <c r="H71055">
        <v>406250000</v>
      </c>
      <c r="I71055">
        <v>0</v>
      </c>
    </row>
    <row r="71056" spans="1:9" x14ac:dyDescent="0.25">
      <c r="A71056" s="1" t="s">
        <v>71063</v>
      </c>
      <c r="B71056">
        <v>25.900000000000027</v>
      </c>
      <c r="C71056">
        <v>5.2582203755867463</v>
      </c>
      <c r="D71056">
        <v>2.7875805698689438</v>
      </c>
      <c r="E71056">
        <v>2.4706398057178043</v>
      </c>
      <c r="F71056">
        <v>-1</v>
      </c>
      <c r="G71056">
        <v>26.200000000000102</v>
      </c>
      <c r="H71056">
        <v>375000000</v>
      </c>
      <c r="I71056">
        <v>0</v>
      </c>
    </row>
    <row r="71057" spans="1:9" x14ac:dyDescent="0.25">
      <c r="A71057" s="1" t="s">
        <v>71064</v>
      </c>
      <c r="B71057">
        <v>26.099999999999934</v>
      </c>
      <c r="C71057">
        <v>4.0221187668160008</v>
      </c>
      <c r="D71057">
        <v>1.8378986093502463</v>
      </c>
      <c r="E71057">
        <v>2.1842201574657611</v>
      </c>
      <c r="F71057">
        <v>1</v>
      </c>
      <c r="G71057">
        <v>26.000000000000099</v>
      </c>
      <c r="H71057">
        <v>375000000</v>
      </c>
      <c r="I71057">
        <v>0</v>
      </c>
    </row>
    <row r="71058" spans="1:9" x14ac:dyDescent="0.25">
      <c r="A71058" s="1" t="s">
        <v>71065</v>
      </c>
      <c r="B71058">
        <v>60.000000000000576</v>
      </c>
      <c r="C71058">
        <v>52.650833306943809</v>
      </c>
      <c r="D71058">
        <v>25.536164560247745</v>
      </c>
      <c r="E71058">
        <v>27.114668746696125</v>
      </c>
      <c r="F71058">
        <v>-1</v>
      </c>
      <c r="G71058">
        <v>0</v>
      </c>
      <c r="H71058">
        <v>875000000</v>
      </c>
      <c r="I71058">
        <v>0</v>
      </c>
    </row>
    <row r="71059" spans="1:9" x14ac:dyDescent="0.25">
      <c r="A71059" s="1" t="s">
        <v>71066</v>
      </c>
      <c r="B71059">
        <v>59.9500000000006</v>
      </c>
      <c r="C71059">
        <v>51.689632913076515</v>
      </c>
      <c r="D71059">
        <v>26.711172869154005</v>
      </c>
      <c r="E71059">
        <v>24.978460043922482</v>
      </c>
      <c r="F71059">
        <v>1</v>
      </c>
      <c r="G71059">
        <v>0</v>
      </c>
      <c r="H71059">
        <v>968750000</v>
      </c>
      <c r="I71059">
        <v>0</v>
      </c>
    </row>
    <row r="71060" spans="1:9" x14ac:dyDescent="0.25">
      <c r="A71060" s="1" t="s">
        <v>71067</v>
      </c>
      <c r="B71060">
        <v>26.999999999999918</v>
      </c>
      <c r="C71060">
        <v>6.1356371648222847</v>
      </c>
      <c r="D71060">
        <v>3.285231064982165</v>
      </c>
      <c r="E71060">
        <v>2.8504060998401259</v>
      </c>
      <c r="F71060">
        <v>-0.94513424027503046</v>
      </c>
      <c r="G71060">
        <v>26.900000000000112</v>
      </c>
      <c r="H71060">
        <v>453125000</v>
      </c>
      <c r="I71060">
        <v>0</v>
      </c>
    </row>
    <row r="71061" spans="1:9" x14ac:dyDescent="0.25">
      <c r="A71061" s="1" t="s">
        <v>71068</v>
      </c>
      <c r="B71061">
        <v>26.999999999999975</v>
      </c>
      <c r="C71061">
        <v>6.2406884408908851</v>
      </c>
      <c r="D71061">
        <v>3.3392297883098232</v>
      </c>
      <c r="E71061">
        <v>2.9014586525810637</v>
      </c>
      <c r="F71061">
        <v>-0.97317234836262223</v>
      </c>
      <c r="G71061">
        <v>26.900000000000112</v>
      </c>
      <c r="H71061">
        <v>484375000</v>
      </c>
      <c r="I71061">
        <v>0</v>
      </c>
    </row>
    <row r="71062" spans="1:9" x14ac:dyDescent="0.25">
      <c r="A71062" s="1" t="s">
        <v>71069</v>
      </c>
      <c r="B71062">
        <v>25.89999999999991</v>
      </c>
      <c r="C71062">
        <v>6.2828911809682122</v>
      </c>
      <c r="D71062">
        <v>3.3554853583795046</v>
      </c>
      <c r="E71062">
        <v>2.9274058225887054</v>
      </c>
      <c r="F71062">
        <v>-1</v>
      </c>
      <c r="G71062">
        <v>25.800000000000097</v>
      </c>
      <c r="H71062">
        <v>375000000</v>
      </c>
      <c r="I71062">
        <v>0</v>
      </c>
    </row>
    <row r="71063" spans="1:9" x14ac:dyDescent="0.25">
      <c r="A71063" s="1" t="s">
        <v>71070</v>
      </c>
      <c r="B71063">
        <v>25.899999999999931</v>
      </c>
      <c r="C71063">
        <v>6.1592657799343584</v>
      </c>
      <c r="D71063">
        <v>3.2951494526041731</v>
      </c>
      <c r="E71063">
        <v>2.8641163273301937</v>
      </c>
      <c r="F71063">
        <v>-1</v>
      </c>
      <c r="G71063">
        <v>25.800000000000097</v>
      </c>
      <c r="H71063">
        <v>281250000</v>
      </c>
      <c r="I71063">
        <v>0</v>
      </c>
    </row>
    <row r="71064" spans="1:9" x14ac:dyDescent="0.25">
      <c r="A71064" s="1" t="s">
        <v>71071</v>
      </c>
      <c r="B71064">
        <v>20.099999999999909</v>
      </c>
      <c r="C71064">
        <v>1.2104331227365601</v>
      </c>
      <c r="D71064">
        <v>0.58975157533296318</v>
      </c>
      <c r="E71064">
        <v>0.62068154740359693</v>
      </c>
      <c r="F71064">
        <v>0.32836711850696698</v>
      </c>
      <c r="G71064">
        <v>20.000000000000014</v>
      </c>
      <c r="H71064">
        <v>281250000</v>
      </c>
      <c r="I71064">
        <v>0</v>
      </c>
    </row>
    <row r="71065" spans="1:9" x14ac:dyDescent="0.25">
      <c r="A71065" s="1" t="s">
        <v>71072</v>
      </c>
      <c r="B71065">
        <v>20.100000000000044</v>
      </c>
      <c r="C71065">
        <v>1.2012348494842322</v>
      </c>
      <c r="D71065">
        <v>0.58524154221498703</v>
      </c>
      <c r="E71065">
        <v>0.61599330726924517</v>
      </c>
      <c r="F71065">
        <v>0.34573759875010612</v>
      </c>
      <c r="G71065">
        <v>20.000000000000014</v>
      </c>
      <c r="H71065">
        <v>265625000</v>
      </c>
      <c r="I71065">
        <v>0</v>
      </c>
    </row>
    <row r="71066" spans="1:9" x14ac:dyDescent="0.25">
      <c r="A71066" s="1" t="s">
        <v>71073</v>
      </c>
      <c r="B71066">
        <v>24.099999999999923</v>
      </c>
      <c r="C71066">
        <v>6.7776458724025179</v>
      </c>
      <c r="D71066">
        <v>3.2783591236142797</v>
      </c>
      <c r="E71066">
        <v>3.4992867487882378</v>
      </c>
      <c r="F71066">
        <v>-0.83907110752497971</v>
      </c>
      <c r="G71066">
        <v>24.000000000000071</v>
      </c>
      <c r="H71066">
        <v>312500000</v>
      </c>
      <c r="I71066">
        <v>0</v>
      </c>
    </row>
    <row r="71067" spans="1:9" x14ac:dyDescent="0.25">
      <c r="A71067" s="1" t="s">
        <v>71074</v>
      </c>
      <c r="B71067">
        <v>24.300000000000058</v>
      </c>
      <c r="C71067">
        <v>9.8654968183842779</v>
      </c>
      <c r="D71067">
        <v>4.8208620667274715</v>
      </c>
      <c r="E71067">
        <v>5.0446347516568171</v>
      </c>
      <c r="F71067">
        <v>-1</v>
      </c>
      <c r="G71067">
        <v>24.200000000000074</v>
      </c>
      <c r="H71067">
        <v>328125000</v>
      </c>
      <c r="I71067">
        <v>0</v>
      </c>
    </row>
    <row r="71068" spans="1:9" x14ac:dyDescent="0.25">
      <c r="A71068" s="1" t="s">
        <v>71075</v>
      </c>
      <c r="B71068">
        <v>22.999999999999993</v>
      </c>
      <c r="C71068">
        <v>4.6461236948817568</v>
      </c>
      <c r="D71068">
        <v>2.2167451464476806</v>
      </c>
      <c r="E71068">
        <v>2.4293785484340833</v>
      </c>
      <c r="F71068">
        <v>0.7124006743241873</v>
      </c>
      <c r="G71068">
        <v>22.900000000000055</v>
      </c>
      <c r="H71068">
        <v>312500000</v>
      </c>
      <c r="I71068">
        <v>0</v>
      </c>
    </row>
    <row r="71069" spans="1:9" x14ac:dyDescent="0.25">
      <c r="A71069" s="1" t="s">
        <v>71076</v>
      </c>
      <c r="B71069">
        <v>23.000000000000032</v>
      </c>
      <c r="C71069">
        <v>4.8294359063904544</v>
      </c>
      <c r="D71069">
        <v>2.3070680744657439</v>
      </c>
      <c r="E71069">
        <v>2.5223678319247158</v>
      </c>
      <c r="F71069">
        <v>0.76252939388128826</v>
      </c>
      <c r="G71069">
        <v>22.900000000000055</v>
      </c>
      <c r="H71069">
        <v>359375000</v>
      </c>
      <c r="I71069">
        <v>0</v>
      </c>
    </row>
    <row r="71070" spans="1:9" x14ac:dyDescent="0.25">
      <c r="A71070" s="1" t="s">
        <v>71077</v>
      </c>
      <c r="B71070">
        <v>21.999999999999954</v>
      </c>
      <c r="C71070">
        <v>3.6779098528895093</v>
      </c>
      <c r="D71070">
        <v>1.7447025972970542</v>
      </c>
      <c r="E71070">
        <v>1.9332072555924551</v>
      </c>
      <c r="F71070">
        <v>0.5543452551516479</v>
      </c>
      <c r="G71070">
        <v>21.900000000000041</v>
      </c>
      <c r="H71070">
        <v>281250000</v>
      </c>
      <c r="I71070">
        <v>0</v>
      </c>
    </row>
    <row r="71071" spans="1:9" x14ac:dyDescent="0.25">
      <c r="A71071" s="1" t="s">
        <v>71078</v>
      </c>
      <c r="B71071">
        <v>22.000000000000043</v>
      </c>
      <c r="C71071">
        <v>3.6606996273526411</v>
      </c>
      <c r="D71071">
        <v>1.7349694724852034</v>
      </c>
      <c r="E71071">
        <v>1.9257301548674377</v>
      </c>
      <c r="F71071">
        <v>0.41218121406779051</v>
      </c>
      <c r="G71071">
        <v>21.900000000000041</v>
      </c>
      <c r="H71071">
        <v>359375000</v>
      </c>
      <c r="I71071">
        <v>0</v>
      </c>
    </row>
    <row r="71072" spans="1:9" x14ac:dyDescent="0.25">
      <c r="A71072" s="1" t="s">
        <v>71079</v>
      </c>
      <c r="B71072">
        <v>28.599999999999998</v>
      </c>
      <c r="C71072">
        <v>5.3817645532358238</v>
      </c>
      <c r="D71072">
        <v>2.9019311210370948</v>
      </c>
      <c r="E71072">
        <v>2.4798334321987383</v>
      </c>
      <c r="F71072">
        <v>-1</v>
      </c>
      <c r="G71072">
        <v>28.900000000000141</v>
      </c>
      <c r="H71072">
        <v>375000000</v>
      </c>
      <c r="I71072">
        <v>0</v>
      </c>
    </row>
    <row r="71073" spans="1:9" x14ac:dyDescent="0.25">
      <c r="A71073" s="1" t="s">
        <v>71080</v>
      </c>
      <c r="B71073">
        <v>23.599999999999913</v>
      </c>
      <c r="C71073">
        <v>3.9074379330015643</v>
      </c>
      <c r="D71073">
        <v>1.834019294704627</v>
      </c>
      <c r="E71073">
        <v>2.0734186382969373</v>
      </c>
      <c r="F71073">
        <v>1</v>
      </c>
      <c r="G71073">
        <v>23.500000000000064</v>
      </c>
      <c r="H71073">
        <v>328125000</v>
      </c>
      <c r="I71073">
        <v>0</v>
      </c>
    </row>
    <row r="71074" spans="1:9" x14ac:dyDescent="0.25">
      <c r="A71074" s="1" t="s">
        <v>71081</v>
      </c>
      <c r="B71074">
        <v>58.251379224609373</v>
      </c>
      <c r="C71074">
        <v>54.316244448201573</v>
      </c>
      <c r="D71074">
        <v>26.372522779528531</v>
      </c>
      <c r="E71074">
        <v>27.943721668672985</v>
      </c>
      <c r="F71074">
        <v>-1</v>
      </c>
      <c r="G71074">
        <v>0</v>
      </c>
      <c r="H71074">
        <v>984375000</v>
      </c>
      <c r="I71074">
        <v>0</v>
      </c>
    </row>
    <row r="71075" spans="1:9" x14ac:dyDescent="0.25">
      <c r="A71075" s="1" t="s">
        <v>71082</v>
      </c>
      <c r="B71075">
        <v>58.205096033205216</v>
      </c>
      <c r="C71075">
        <v>54.311681887393334</v>
      </c>
      <c r="D71075">
        <v>26.426375743349588</v>
      </c>
      <c r="E71075">
        <v>27.885306144043771</v>
      </c>
      <c r="F71075">
        <v>-1</v>
      </c>
      <c r="G71075">
        <v>0</v>
      </c>
      <c r="H71075">
        <v>1000000000</v>
      </c>
      <c r="I71075">
        <v>0</v>
      </c>
    </row>
    <row r="71076" spans="1:9" x14ac:dyDescent="0.25">
      <c r="A71076" s="1" t="s">
        <v>71083</v>
      </c>
      <c r="B71076">
        <v>22.900000000000052</v>
      </c>
      <c r="C71076">
        <v>4.2956329262116721</v>
      </c>
      <c r="D71076">
        <v>2.2536141430922294</v>
      </c>
      <c r="E71076">
        <v>2.0420187831194445</v>
      </c>
      <c r="F71076">
        <v>-0.19776965317478012</v>
      </c>
      <c r="G71076">
        <v>22.800000000000054</v>
      </c>
      <c r="H71076">
        <v>343750000</v>
      </c>
      <c r="I71076">
        <v>0</v>
      </c>
    </row>
    <row r="71077" spans="1:9" x14ac:dyDescent="0.25">
      <c r="A71077" s="1" t="s">
        <v>71084</v>
      </c>
      <c r="B71077">
        <v>22.900000000000052</v>
      </c>
      <c r="C71077">
        <v>4.2951651090682432</v>
      </c>
      <c r="D71077">
        <v>2.254845741826812</v>
      </c>
      <c r="E71077">
        <v>2.0403193672414366</v>
      </c>
      <c r="F71077">
        <v>-0.23496780927087313</v>
      </c>
      <c r="G71077">
        <v>22.800000000000054</v>
      </c>
      <c r="H71077">
        <v>312500000</v>
      </c>
      <c r="I71077">
        <v>0</v>
      </c>
    </row>
    <row r="71078" spans="1:9" x14ac:dyDescent="0.25">
      <c r="A71078" s="1" t="s">
        <v>71085</v>
      </c>
      <c r="B71078">
        <v>21.999999999999932</v>
      </c>
      <c r="C71078">
        <v>3.5226192509866001</v>
      </c>
      <c r="D71078">
        <v>1.8575855725852159</v>
      </c>
      <c r="E71078">
        <v>1.6650336784013842</v>
      </c>
      <c r="F71078">
        <v>-0.16723942902291267</v>
      </c>
      <c r="G71078">
        <v>21.900000000000041</v>
      </c>
      <c r="H71078">
        <v>265625000</v>
      </c>
      <c r="I71078">
        <v>0</v>
      </c>
    </row>
    <row r="71079" spans="1:9" x14ac:dyDescent="0.25">
      <c r="A71079" s="1" t="s">
        <v>71086</v>
      </c>
      <c r="B71079">
        <v>22.000000000000028</v>
      </c>
      <c r="C71079">
        <v>3.5207124829577272</v>
      </c>
      <c r="D71079">
        <v>1.8579970428775834</v>
      </c>
      <c r="E71079">
        <v>1.6627154400801438</v>
      </c>
      <c r="F71079">
        <v>-0.19756699385280818</v>
      </c>
      <c r="G71079">
        <v>21.900000000000041</v>
      </c>
      <c r="H71079">
        <v>343750000</v>
      </c>
      <c r="I71079">
        <v>0</v>
      </c>
    </row>
    <row r="71080" spans="1:9" x14ac:dyDescent="0.25">
      <c r="A71080" s="1" t="s">
        <v>71087</v>
      </c>
      <c r="B71080">
        <v>21.100000000000048</v>
      </c>
      <c r="C71080">
        <v>2.71128082739056</v>
      </c>
      <c r="D71080">
        <v>1.4333629776765777</v>
      </c>
      <c r="E71080">
        <v>1.2779178497139823</v>
      </c>
      <c r="F71080">
        <v>-0.12877926883753155</v>
      </c>
      <c r="G71080">
        <v>21.000000000000028</v>
      </c>
      <c r="H71080">
        <v>296875000</v>
      </c>
      <c r="I71080">
        <v>0</v>
      </c>
    </row>
    <row r="71081" spans="1:9" x14ac:dyDescent="0.25">
      <c r="A71081" s="1" t="s">
        <v>71088</v>
      </c>
      <c r="B71081">
        <v>21.100000000000016</v>
      </c>
      <c r="C71081">
        <v>2.7124400201068974</v>
      </c>
      <c r="D71081">
        <v>1.4350592748043085</v>
      </c>
      <c r="E71081">
        <v>1.2773807453025889</v>
      </c>
      <c r="F71081">
        <v>-0.12497648178703802</v>
      </c>
      <c r="G71081">
        <v>21.000000000000028</v>
      </c>
      <c r="H71081">
        <v>343750000</v>
      </c>
      <c r="I71081">
        <v>0</v>
      </c>
    </row>
    <row r="71082" spans="1:9" x14ac:dyDescent="0.25">
      <c r="A71082" s="1" t="s">
        <v>71089</v>
      </c>
      <c r="B71082">
        <v>60.00000000000059</v>
      </c>
      <c r="C71082">
        <v>57.755306632255738</v>
      </c>
      <c r="D71082">
        <v>29.398816310568016</v>
      </c>
      <c r="E71082">
        <v>28.356490321687687</v>
      </c>
      <c r="F71082">
        <v>1</v>
      </c>
      <c r="G71082">
        <v>0</v>
      </c>
      <c r="H71082">
        <v>937500000</v>
      </c>
      <c r="I71082">
        <v>0</v>
      </c>
    </row>
    <row r="71083" spans="1:9" x14ac:dyDescent="0.25">
      <c r="A71083" s="1" t="s">
        <v>71090</v>
      </c>
      <c r="B71083">
        <v>60.000000000000583</v>
      </c>
      <c r="C71083">
        <v>57.05422738541769</v>
      </c>
      <c r="D71083">
        <v>29.043320686718566</v>
      </c>
      <c r="E71083">
        <v>28.010906698699145</v>
      </c>
      <c r="F71083">
        <v>1</v>
      </c>
      <c r="G71083">
        <v>0</v>
      </c>
      <c r="H71083">
        <v>1062500000</v>
      </c>
      <c r="I71083">
        <v>0</v>
      </c>
    </row>
    <row r="71084" spans="1:9" x14ac:dyDescent="0.25">
      <c r="A71084" s="1" t="s">
        <v>71091</v>
      </c>
      <c r="B71084">
        <v>20.300000000000047</v>
      </c>
      <c r="C71084">
        <v>2.0323050107094374</v>
      </c>
      <c r="D71084">
        <v>1.0380627818714632</v>
      </c>
      <c r="E71084">
        <v>0.9942422288379742</v>
      </c>
      <c r="F71084">
        <v>-0.72654252800536057</v>
      </c>
      <c r="G71084">
        <v>20.200000000000017</v>
      </c>
      <c r="H71084">
        <v>265625000</v>
      </c>
      <c r="I71084">
        <v>0</v>
      </c>
    </row>
    <row r="71085" spans="1:9" x14ac:dyDescent="0.25">
      <c r="A71085" s="1" t="s">
        <v>71092</v>
      </c>
      <c r="B71085">
        <v>20.199999999999925</v>
      </c>
      <c r="C71085">
        <v>1.494639848868168</v>
      </c>
      <c r="D71085">
        <v>0.76635158091500255</v>
      </c>
      <c r="E71085">
        <v>0.72828826795316548</v>
      </c>
      <c r="F71085">
        <v>-0.72654252800536057</v>
      </c>
      <c r="G71085">
        <v>20.100000000000016</v>
      </c>
      <c r="H71085">
        <v>265625000</v>
      </c>
      <c r="I71085">
        <v>0</v>
      </c>
    </row>
    <row r="71086" spans="1:9" x14ac:dyDescent="0.25">
      <c r="A71086" s="1" t="s">
        <v>71093</v>
      </c>
      <c r="B71086">
        <v>20.000000000000043</v>
      </c>
      <c r="C71086">
        <v>0.70789688906014714</v>
      </c>
      <c r="D71086">
        <v>0.36316784185585549</v>
      </c>
      <c r="E71086">
        <v>0.34472904720429165</v>
      </c>
      <c r="F71086">
        <v>-0.25144056156159822</v>
      </c>
      <c r="G71086">
        <v>19.900000000000013</v>
      </c>
      <c r="H71086">
        <v>343750000</v>
      </c>
      <c r="I71086">
        <v>0</v>
      </c>
    </row>
    <row r="71087" spans="1:9" x14ac:dyDescent="0.25">
      <c r="A71087" s="1" t="s">
        <v>71094</v>
      </c>
      <c r="B71087">
        <v>19.999999999999911</v>
      </c>
      <c r="C71087">
        <v>0.74300916754828261</v>
      </c>
      <c r="D71087">
        <v>0.3808232411263095</v>
      </c>
      <c r="E71087">
        <v>0.36218592642197311</v>
      </c>
      <c r="F71087">
        <v>-0.24937940194041719</v>
      </c>
      <c r="G71087">
        <v>19.900000000000013</v>
      </c>
      <c r="H71087">
        <v>265625000</v>
      </c>
      <c r="I71087">
        <v>0</v>
      </c>
    </row>
    <row r="71088" spans="1:9" x14ac:dyDescent="0.25">
      <c r="A71088" s="1" t="s">
        <v>71095</v>
      </c>
      <c r="B71088">
        <v>29.150000000000055</v>
      </c>
      <c r="C71088">
        <v>5.2894355284083296</v>
      </c>
      <c r="D71088">
        <v>2.4226060724582967</v>
      </c>
      <c r="E71088">
        <v>2.8668294559500449</v>
      </c>
      <c r="F71088">
        <v>1</v>
      </c>
      <c r="G71088">
        <v>29.100000000000144</v>
      </c>
      <c r="H71088">
        <v>328125000</v>
      </c>
      <c r="I71088">
        <v>0</v>
      </c>
    </row>
    <row r="71089" spans="1:9" x14ac:dyDescent="0.25">
      <c r="A71089" s="1" t="s">
        <v>71096</v>
      </c>
      <c r="B71089">
        <v>28.799999999999915</v>
      </c>
      <c r="C71089">
        <v>4.1299242019030586</v>
      </c>
      <c r="D71089">
        <v>1.8415512335651854</v>
      </c>
      <c r="E71089">
        <v>2.2883729683378795</v>
      </c>
      <c r="F71089">
        <v>1</v>
      </c>
      <c r="G71089">
        <v>28.700000000000138</v>
      </c>
      <c r="H71089">
        <v>375000000</v>
      </c>
      <c r="I71089">
        <v>0</v>
      </c>
    </row>
    <row r="71090" spans="1:9" x14ac:dyDescent="0.25">
      <c r="A71090" s="1" t="s">
        <v>71097</v>
      </c>
      <c r="B71090">
        <v>60.00000000000059</v>
      </c>
      <c r="C71090">
        <v>51.549859062366508</v>
      </c>
      <c r="D71090">
        <v>25.008374672277835</v>
      </c>
      <c r="E71090">
        <v>26.541484390088637</v>
      </c>
      <c r="F71090">
        <v>-1</v>
      </c>
      <c r="G71090">
        <v>0</v>
      </c>
      <c r="H71090">
        <v>953125000</v>
      </c>
      <c r="I71090">
        <v>0</v>
      </c>
    </row>
    <row r="71091" spans="1:9" x14ac:dyDescent="0.25">
      <c r="A71091" s="1" t="s">
        <v>71098</v>
      </c>
      <c r="B71091">
        <v>59.950000000000593</v>
      </c>
      <c r="C71091">
        <v>51.32446311127017</v>
      </c>
      <c r="D71091">
        <v>25.118972981395551</v>
      </c>
      <c r="E71091">
        <v>26.205490129874608</v>
      </c>
      <c r="F71091">
        <v>-1</v>
      </c>
      <c r="G71091">
        <v>0</v>
      </c>
      <c r="H71091">
        <v>1000000000</v>
      </c>
      <c r="I71091">
        <v>0</v>
      </c>
    </row>
    <row r="71092" spans="1:9" x14ac:dyDescent="0.25">
      <c r="A71092" s="1" t="s">
        <v>71099</v>
      </c>
      <c r="B71092">
        <v>24.699999999999992</v>
      </c>
      <c r="C71092">
        <v>4.5200269893719884</v>
      </c>
      <c r="D71092">
        <v>2.4576863578547368</v>
      </c>
      <c r="E71092">
        <v>2.0623406315172463</v>
      </c>
      <c r="F71092">
        <v>-0.1640337722958467</v>
      </c>
      <c r="G71092">
        <v>24.60000000000008</v>
      </c>
      <c r="H71092">
        <v>296875000</v>
      </c>
      <c r="I71092">
        <v>0</v>
      </c>
    </row>
    <row r="71093" spans="1:9" x14ac:dyDescent="0.25">
      <c r="A71093" s="1" t="s">
        <v>71100</v>
      </c>
      <c r="B71093">
        <v>24.799999999999983</v>
      </c>
      <c r="C71093">
        <v>4.5385386046868526</v>
      </c>
      <c r="D71093">
        <v>2.4687727330921607</v>
      </c>
      <c r="E71093">
        <v>2.0697658715946958</v>
      </c>
      <c r="F71093">
        <v>-0.16714824845081022</v>
      </c>
      <c r="G71093">
        <v>24.700000000000081</v>
      </c>
      <c r="H71093">
        <v>375000000</v>
      </c>
      <c r="I71093">
        <v>0</v>
      </c>
    </row>
    <row r="71094" spans="1:9" x14ac:dyDescent="0.25">
      <c r="A71094" s="1" t="s">
        <v>71101</v>
      </c>
      <c r="B71094">
        <v>23.4</v>
      </c>
      <c r="C71094">
        <v>3.8931265480629875</v>
      </c>
      <c r="D71094">
        <v>2.138702790682089</v>
      </c>
      <c r="E71094">
        <v>1.7544237573808985</v>
      </c>
      <c r="F71094">
        <v>-0.14166107616775525</v>
      </c>
      <c r="G71094">
        <v>23.300000000000061</v>
      </c>
      <c r="H71094">
        <v>343750000</v>
      </c>
      <c r="I71094">
        <v>0</v>
      </c>
    </row>
    <row r="71095" spans="1:9" x14ac:dyDescent="0.25">
      <c r="A71095" s="1" t="s">
        <v>71102</v>
      </c>
      <c r="B71095">
        <v>23.400000000000013</v>
      </c>
      <c r="C71095">
        <v>3.878941755143952</v>
      </c>
      <c r="D71095">
        <v>2.1334435868261554</v>
      </c>
      <c r="E71095">
        <v>1.7454981683177966</v>
      </c>
      <c r="F71095">
        <v>-0.14321914299434635</v>
      </c>
      <c r="G71095">
        <v>23.300000000000061</v>
      </c>
      <c r="H71095">
        <v>390625000</v>
      </c>
      <c r="I71095">
        <v>0</v>
      </c>
    </row>
    <row r="71096" spans="1:9" x14ac:dyDescent="0.25">
      <c r="A71096" s="1" t="s">
        <v>71103</v>
      </c>
      <c r="B71096">
        <v>22.2</v>
      </c>
      <c r="C71096">
        <v>4.7374870760029459</v>
      </c>
      <c r="D71096">
        <v>2.5453366061889353</v>
      </c>
      <c r="E71096">
        <v>2.1921504698140168</v>
      </c>
      <c r="F71096">
        <v>-0.72654252800536057</v>
      </c>
      <c r="G71096">
        <v>22.100000000000044</v>
      </c>
      <c r="H71096">
        <v>343750000</v>
      </c>
      <c r="I71096">
        <v>0</v>
      </c>
    </row>
    <row r="71097" spans="1:9" x14ac:dyDescent="0.25">
      <c r="A71097" s="1" t="s">
        <v>71104</v>
      </c>
      <c r="B71097">
        <v>22.200000000000038</v>
      </c>
      <c r="C71097">
        <v>4.6947627713695521</v>
      </c>
      <c r="D71097">
        <v>2.5256434791404141</v>
      </c>
      <c r="E71097">
        <v>2.1691192922291349</v>
      </c>
      <c r="F71097">
        <v>-0.72654252800536057</v>
      </c>
      <c r="G71097">
        <v>22.100000000000044</v>
      </c>
      <c r="H71097">
        <v>312500000</v>
      </c>
      <c r="I71097">
        <v>0</v>
      </c>
    </row>
    <row r="71098" spans="1:9" x14ac:dyDescent="0.25">
      <c r="A71098" s="1" t="s">
        <v>71105</v>
      </c>
      <c r="B71098">
        <v>59.851273913964569</v>
      </c>
      <c r="C71098">
        <v>55.073801328095236</v>
      </c>
      <c r="D71098">
        <v>28.044950129015664</v>
      </c>
      <c r="E71098">
        <v>27.028851199079533</v>
      </c>
      <c r="F71098">
        <v>1</v>
      </c>
      <c r="G71098">
        <v>0</v>
      </c>
      <c r="H71098">
        <v>906250000</v>
      </c>
      <c r="I71098">
        <v>0</v>
      </c>
    </row>
    <row r="71099" spans="1:9" x14ac:dyDescent="0.25">
      <c r="A71099" s="1" t="s">
        <v>71106</v>
      </c>
      <c r="B71099">
        <v>59.310097388038159</v>
      </c>
      <c r="C71099">
        <v>52.642691031577982</v>
      </c>
      <c r="D71099">
        <v>26.684406082961793</v>
      </c>
      <c r="E71099">
        <v>25.958284948616146</v>
      </c>
      <c r="F71099">
        <v>-1</v>
      </c>
      <c r="G71099">
        <v>0</v>
      </c>
      <c r="H71099">
        <v>906250000</v>
      </c>
      <c r="I71099">
        <v>0</v>
      </c>
    </row>
    <row r="71100" spans="1:9" x14ac:dyDescent="0.25">
      <c r="A71100" s="1" t="s">
        <v>71107</v>
      </c>
      <c r="B71100">
        <v>24.500000000000028</v>
      </c>
      <c r="C71100">
        <v>5.0756487777214625</v>
      </c>
      <c r="D71100">
        <v>2.3385738001208245</v>
      </c>
      <c r="E71100">
        <v>2.7370749776006349</v>
      </c>
      <c r="F71100">
        <v>0.55105842096245539</v>
      </c>
      <c r="G71100">
        <v>24.400000000000077</v>
      </c>
      <c r="H71100">
        <v>406250000</v>
      </c>
      <c r="I71100">
        <v>0</v>
      </c>
    </row>
    <row r="71101" spans="1:9" x14ac:dyDescent="0.25">
      <c r="A71101" s="1" t="s">
        <v>71108</v>
      </c>
      <c r="B71101">
        <v>24.500000000000004</v>
      </c>
      <c r="C71101">
        <v>5.0828613025513665</v>
      </c>
      <c r="D71101">
        <v>2.3404287025342656</v>
      </c>
      <c r="E71101">
        <v>2.7424326000171035</v>
      </c>
      <c r="F71101">
        <v>0.44581422474096932</v>
      </c>
      <c r="G71101">
        <v>24.400000000000077</v>
      </c>
      <c r="H71101">
        <v>312500000</v>
      </c>
      <c r="I71101">
        <v>0</v>
      </c>
    </row>
    <row r="71102" spans="1:9" x14ac:dyDescent="0.25">
      <c r="A71102" s="1" t="s">
        <v>71109</v>
      </c>
      <c r="B71102">
        <v>23.099999999999994</v>
      </c>
      <c r="C71102">
        <v>5.0630376539063686</v>
      </c>
      <c r="D71102">
        <v>2.3402967015137772</v>
      </c>
      <c r="E71102">
        <v>2.7227409523925901</v>
      </c>
      <c r="F71102">
        <v>0.58250701318061449</v>
      </c>
      <c r="G71102">
        <v>23.000000000000057</v>
      </c>
      <c r="H71102">
        <v>312500000</v>
      </c>
      <c r="I71102">
        <v>0</v>
      </c>
    </row>
    <row r="71103" spans="1:9" x14ac:dyDescent="0.25">
      <c r="A71103" s="1" t="s">
        <v>71110</v>
      </c>
      <c r="B71103">
        <v>23.099999999999987</v>
      </c>
      <c r="C71103">
        <v>5.0740706283043009</v>
      </c>
      <c r="D71103">
        <v>2.3441888837354075</v>
      </c>
      <c r="E71103">
        <v>2.7298817445688939</v>
      </c>
      <c r="F71103">
        <v>0.56345084488353026</v>
      </c>
      <c r="G71103">
        <v>23.000000000000057</v>
      </c>
      <c r="H71103">
        <v>390625000</v>
      </c>
      <c r="I71103">
        <v>0</v>
      </c>
    </row>
    <row r="71104" spans="1:9" x14ac:dyDescent="0.25">
      <c r="A71104" s="1" t="s">
        <v>71111</v>
      </c>
      <c r="B71104">
        <v>26.100000000000016</v>
      </c>
      <c r="C71104">
        <v>5.3264789135775539</v>
      </c>
      <c r="D71104">
        <v>2.8538564683528382</v>
      </c>
      <c r="E71104">
        <v>2.4726224452247147</v>
      </c>
      <c r="F71104">
        <v>-1</v>
      </c>
      <c r="G71104">
        <v>26.400000000000105</v>
      </c>
      <c r="H71104">
        <v>406250000</v>
      </c>
      <c r="I71104">
        <v>0</v>
      </c>
    </row>
    <row r="71105" spans="1:9" x14ac:dyDescent="0.25">
      <c r="A71105" s="1" t="s">
        <v>71112</v>
      </c>
      <c r="B71105">
        <v>26.300000000000011</v>
      </c>
      <c r="C71105">
        <v>4.0911775859660739</v>
      </c>
      <c r="D71105">
        <v>1.8388484536943568</v>
      </c>
      <c r="E71105">
        <v>2.2523291322717203</v>
      </c>
      <c r="F71105">
        <v>1</v>
      </c>
      <c r="G71105">
        <v>26.200000000000102</v>
      </c>
      <c r="H71105">
        <v>359375000</v>
      </c>
      <c r="I71105">
        <v>0</v>
      </c>
    </row>
    <row r="71106" spans="1:9" x14ac:dyDescent="0.25">
      <c r="A71106" s="1" t="s">
        <v>71113</v>
      </c>
      <c r="B71106">
        <v>60.000000000000583</v>
      </c>
      <c r="C71106">
        <v>47.779793255499143</v>
      </c>
      <c r="D71106">
        <v>22.827195418741063</v>
      </c>
      <c r="E71106">
        <v>24.952597836758059</v>
      </c>
      <c r="F71106">
        <v>-1</v>
      </c>
      <c r="G71106">
        <v>0</v>
      </c>
      <c r="H71106">
        <v>890625000</v>
      </c>
      <c r="I71106">
        <v>0</v>
      </c>
    </row>
    <row r="71107" spans="1:9" x14ac:dyDescent="0.25">
      <c r="A71107" s="1" t="s">
        <v>71114</v>
      </c>
      <c r="B71107">
        <v>59.950000000000578</v>
      </c>
      <c r="C71107">
        <v>49.684768639140245</v>
      </c>
      <c r="D71107">
        <v>25.629049510955188</v>
      </c>
      <c r="E71107">
        <v>24.055719128185036</v>
      </c>
      <c r="F71107">
        <v>1</v>
      </c>
      <c r="G71107">
        <v>0</v>
      </c>
      <c r="H71107">
        <v>859375000</v>
      </c>
      <c r="I71107">
        <v>0</v>
      </c>
    </row>
    <row r="71108" spans="1:9" x14ac:dyDescent="0.25">
      <c r="A71108" s="1" t="s">
        <v>71115</v>
      </c>
      <c r="B71108">
        <v>26.399999999999984</v>
      </c>
      <c r="C71108">
        <v>5.572748568652516</v>
      </c>
      <c r="D71108">
        <v>3.0472748257140942</v>
      </c>
      <c r="E71108">
        <v>2.5254737429384271</v>
      </c>
      <c r="F71108">
        <v>-0.18085635657663612</v>
      </c>
      <c r="G71108">
        <v>26.300000000000104</v>
      </c>
      <c r="H71108">
        <v>390625000</v>
      </c>
      <c r="I71108">
        <v>0</v>
      </c>
    </row>
    <row r="71109" spans="1:9" x14ac:dyDescent="0.25">
      <c r="A71109" s="1" t="s">
        <v>71116</v>
      </c>
      <c r="B71109">
        <v>26.500000000000007</v>
      </c>
      <c r="C71109">
        <v>5.532577050403594</v>
      </c>
      <c r="D71109">
        <v>3.0289646479180528</v>
      </c>
      <c r="E71109">
        <v>2.5036124024855448</v>
      </c>
      <c r="F71109">
        <v>-0.17666752828956334</v>
      </c>
      <c r="G71109">
        <v>26.400000000000105</v>
      </c>
      <c r="H71109">
        <v>406250000</v>
      </c>
      <c r="I71109">
        <v>0</v>
      </c>
    </row>
    <row r="71110" spans="1:9" x14ac:dyDescent="0.25">
      <c r="A71110" s="1" t="s">
        <v>71117</v>
      </c>
      <c r="B71110">
        <v>21.500000000000075</v>
      </c>
      <c r="C71110">
        <v>3.9214661333041105</v>
      </c>
      <c r="D71110">
        <v>1.8849269683298964</v>
      </c>
      <c r="E71110">
        <v>2.0365391649742142</v>
      </c>
      <c r="F71110">
        <v>1</v>
      </c>
      <c r="G71110">
        <v>21.400000000000034</v>
      </c>
      <c r="H71110">
        <v>328125000</v>
      </c>
      <c r="I71110">
        <v>0</v>
      </c>
    </row>
    <row r="71111" spans="1:9" x14ac:dyDescent="0.25">
      <c r="A71111" s="1" t="s">
        <v>71118</v>
      </c>
      <c r="B71111">
        <v>21.54999999999993</v>
      </c>
      <c r="C71111">
        <v>3.580537001262571</v>
      </c>
      <c r="D71111">
        <v>1.7136638416709804</v>
      </c>
      <c r="E71111">
        <v>1.8668731595915906</v>
      </c>
      <c r="F71111">
        <v>1</v>
      </c>
      <c r="G71111">
        <v>21.500000000000036</v>
      </c>
      <c r="H71111">
        <v>343750000</v>
      </c>
      <c r="I71111">
        <v>0</v>
      </c>
    </row>
    <row r="71112" spans="1:9" x14ac:dyDescent="0.25">
      <c r="A71112" s="1" t="s">
        <v>71119</v>
      </c>
      <c r="B71112">
        <v>20.900000000000066</v>
      </c>
      <c r="C71112">
        <v>2.8858546152861293</v>
      </c>
      <c r="D71112">
        <v>1.3891095623344292</v>
      </c>
      <c r="E71112">
        <v>1.4967450529517001</v>
      </c>
      <c r="F71112">
        <v>0.72654252800536057</v>
      </c>
      <c r="G71112">
        <v>20.800000000000026</v>
      </c>
      <c r="H71112">
        <v>234375000</v>
      </c>
      <c r="I71112">
        <v>0</v>
      </c>
    </row>
    <row r="71113" spans="1:9" x14ac:dyDescent="0.25">
      <c r="A71113" s="1" t="s">
        <v>71120</v>
      </c>
      <c r="B71113">
        <v>21.000000000000064</v>
      </c>
      <c r="C71113">
        <v>3.1144104302218443</v>
      </c>
      <c r="D71113">
        <v>1.5028730648136284</v>
      </c>
      <c r="E71113">
        <v>1.6115373654082159</v>
      </c>
      <c r="F71113">
        <v>0.75680468493579767</v>
      </c>
      <c r="G71113">
        <v>20.900000000000027</v>
      </c>
      <c r="H71113">
        <v>343750000</v>
      </c>
      <c r="I71113">
        <v>0</v>
      </c>
    </row>
    <row r="71114" spans="1:9" x14ac:dyDescent="0.25">
      <c r="A71114" s="1" t="s">
        <v>71121</v>
      </c>
      <c r="B71114">
        <v>24.199999999999974</v>
      </c>
      <c r="C71114">
        <v>7.1225984456543969</v>
      </c>
      <c r="D71114">
        <v>3.4277625482105432</v>
      </c>
      <c r="E71114">
        <v>3.694835897443856</v>
      </c>
      <c r="F71114">
        <v>-0.91298613025524755</v>
      </c>
      <c r="G71114">
        <v>24.100000000000072</v>
      </c>
      <c r="H71114">
        <v>312500000</v>
      </c>
      <c r="I71114">
        <v>0</v>
      </c>
    </row>
    <row r="71115" spans="1:9" x14ac:dyDescent="0.25">
      <c r="A71115" s="1" t="s">
        <v>71122</v>
      </c>
      <c r="B71115">
        <v>24.416231985785966</v>
      </c>
      <c r="C71115">
        <v>11.701765354514276</v>
      </c>
      <c r="D71115">
        <v>5.7155896024964639</v>
      </c>
      <c r="E71115">
        <v>5.9861757520178083</v>
      </c>
      <c r="F71115">
        <v>-1</v>
      </c>
      <c r="G71115">
        <v>24.500000000000078</v>
      </c>
      <c r="H71115">
        <v>328125000</v>
      </c>
      <c r="I71115">
        <v>0</v>
      </c>
    </row>
    <row r="71116" spans="1:9" x14ac:dyDescent="0.25">
      <c r="A71116" s="1" t="s">
        <v>71123</v>
      </c>
      <c r="B71116">
        <v>23.1</v>
      </c>
      <c r="C71116">
        <v>4.8653033129396741</v>
      </c>
      <c r="D71116">
        <v>2.3028223673224737</v>
      </c>
      <c r="E71116">
        <v>2.5624809456172035</v>
      </c>
      <c r="F71116">
        <v>0.63961345211857079</v>
      </c>
      <c r="G71116">
        <v>23.000000000000057</v>
      </c>
      <c r="H71116">
        <v>343750000</v>
      </c>
      <c r="I71116">
        <v>0</v>
      </c>
    </row>
    <row r="71117" spans="1:9" x14ac:dyDescent="0.25">
      <c r="A71117" s="1" t="s">
        <v>71124</v>
      </c>
      <c r="B71117">
        <v>23.099999999999984</v>
      </c>
      <c r="C71117">
        <v>4.8931118052970586</v>
      </c>
      <c r="D71117">
        <v>2.3150492772429816</v>
      </c>
      <c r="E71117">
        <v>2.5780625280540685</v>
      </c>
      <c r="F71117">
        <v>0.76744982707474474</v>
      </c>
      <c r="G71117">
        <v>23.000000000000057</v>
      </c>
      <c r="H71117">
        <v>265625000</v>
      </c>
      <c r="I71117">
        <v>0</v>
      </c>
    </row>
    <row r="71118" spans="1:9" x14ac:dyDescent="0.25">
      <c r="A71118" s="1" t="s">
        <v>71125</v>
      </c>
      <c r="B71118">
        <v>21.999999999999986</v>
      </c>
      <c r="C71118">
        <v>3.7313993192261941</v>
      </c>
      <c r="D71118">
        <v>1.7490930450971556</v>
      </c>
      <c r="E71118">
        <v>1.9823062741290385</v>
      </c>
      <c r="F71118">
        <v>0.55607877249422266</v>
      </c>
      <c r="G71118">
        <v>21.900000000000041</v>
      </c>
      <c r="H71118">
        <v>296875000</v>
      </c>
      <c r="I71118">
        <v>0</v>
      </c>
    </row>
    <row r="71119" spans="1:9" x14ac:dyDescent="0.25">
      <c r="A71119" s="1" t="s">
        <v>71126</v>
      </c>
      <c r="B71119">
        <v>21.999999999999996</v>
      </c>
      <c r="C71119">
        <v>3.7124701388861459</v>
      </c>
      <c r="D71119">
        <v>1.7381627073261745</v>
      </c>
      <c r="E71119">
        <v>1.9743074315599713</v>
      </c>
      <c r="F71119">
        <v>0.414343163961993</v>
      </c>
      <c r="G71119">
        <v>21.900000000000041</v>
      </c>
      <c r="H71119">
        <v>343750000</v>
      </c>
      <c r="I71119">
        <v>0</v>
      </c>
    </row>
    <row r="71120" spans="1:9" x14ac:dyDescent="0.25">
      <c r="A71120" s="1" t="s">
        <v>71127</v>
      </c>
      <c r="B71120">
        <v>28.899999999999945</v>
      </c>
      <c r="C71120">
        <v>5.468014673182342</v>
      </c>
      <c r="D71120">
        <v>2.9856471817808217</v>
      </c>
      <c r="E71120">
        <v>2.4823674914015141</v>
      </c>
      <c r="F71120">
        <v>-1</v>
      </c>
      <c r="G71120">
        <v>29.200000000000145</v>
      </c>
      <c r="H71120">
        <v>468750000</v>
      </c>
      <c r="I71120">
        <v>0</v>
      </c>
    </row>
    <row r="71121" spans="1:9" x14ac:dyDescent="0.25">
      <c r="A71121" s="1" t="s">
        <v>71128</v>
      </c>
      <c r="B71121">
        <v>23.700000000000006</v>
      </c>
      <c r="C71121">
        <v>3.9569250637458504</v>
      </c>
      <c r="D71121">
        <v>1.8346040158120509</v>
      </c>
      <c r="E71121">
        <v>2.1223210479337995</v>
      </c>
      <c r="F71121">
        <v>1</v>
      </c>
      <c r="G71121">
        <v>23.600000000000065</v>
      </c>
      <c r="H71121">
        <v>406250000</v>
      </c>
      <c r="I71121">
        <v>0</v>
      </c>
    </row>
    <row r="71122" spans="1:9" x14ac:dyDescent="0.25">
      <c r="A71122" s="1" t="s">
        <v>71129</v>
      </c>
      <c r="B71122">
        <v>58.24282429744315</v>
      </c>
      <c r="C71122">
        <v>49.568609940344757</v>
      </c>
      <c r="D71122">
        <v>27.16282793187829</v>
      </c>
      <c r="E71122">
        <v>22.405782008466527</v>
      </c>
      <c r="F71122">
        <v>1</v>
      </c>
      <c r="G71122">
        <v>0</v>
      </c>
      <c r="H71122">
        <v>968750000</v>
      </c>
      <c r="I71122">
        <v>0</v>
      </c>
    </row>
    <row r="71123" spans="1:9" x14ac:dyDescent="0.25">
      <c r="A71123" s="1" t="s">
        <v>71130</v>
      </c>
      <c r="B71123">
        <v>59.457648494861957</v>
      </c>
      <c r="C71123">
        <v>51.905466261120409</v>
      </c>
      <c r="D71123">
        <v>25.494420201466404</v>
      </c>
      <c r="E71123">
        <v>26.41104605965403</v>
      </c>
      <c r="F71123">
        <v>-1</v>
      </c>
      <c r="G71123">
        <v>0</v>
      </c>
      <c r="H71123">
        <v>1015625000</v>
      </c>
      <c r="I71123">
        <v>0</v>
      </c>
    </row>
    <row r="71124" spans="1:9" x14ac:dyDescent="0.25">
      <c r="A71124" s="1" t="s">
        <v>71131</v>
      </c>
      <c r="B71124">
        <v>22.999999999999979</v>
      </c>
      <c r="C71124">
        <v>4.3518275785524398</v>
      </c>
      <c r="D71124">
        <v>2.3048028297535463</v>
      </c>
      <c r="E71124">
        <v>2.0470247487988935</v>
      </c>
      <c r="F71124">
        <v>-0.19832268884989457</v>
      </c>
      <c r="G71124">
        <v>22.900000000000055</v>
      </c>
      <c r="H71124">
        <v>359375000</v>
      </c>
      <c r="I71124">
        <v>0</v>
      </c>
    </row>
    <row r="71125" spans="1:9" x14ac:dyDescent="0.25">
      <c r="A71125" s="1" t="s">
        <v>71132</v>
      </c>
      <c r="B71125">
        <v>23.000000000000007</v>
      </c>
      <c r="C71125">
        <v>4.3521062219060092</v>
      </c>
      <c r="D71125">
        <v>2.306758379514259</v>
      </c>
      <c r="E71125">
        <v>2.0453478423917479</v>
      </c>
      <c r="F71125">
        <v>-0.23587858054048283</v>
      </c>
      <c r="G71125">
        <v>22.900000000000055</v>
      </c>
      <c r="H71125">
        <v>296875000</v>
      </c>
      <c r="I71125">
        <v>0</v>
      </c>
    </row>
    <row r="71126" spans="1:9" x14ac:dyDescent="0.25">
      <c r="A71126" s="1" t="s">
        <v>71133</v>
      </c>
      <c r="B71126">
        <v>22.000000000000007</v>
      </c>
      <c r="C71126">
        <v>3.5732831846473472</v>
      </c>
      <c r="D71126">
        <v>1.905332915231515</v>
      </c>
      <c r="E71126">
        <v>1.6679502694158321</v>
      </c>
      <c r="F71126">
        <v>-0.1675047611672329</v>
      </c>
      <c r="G71126">
        <v>21.900000000000041</v>
      </c>
      <c r="H71126">
        <v>343750000</v>
      </c>
      <c r="I71126">
        <v>0</v>
      </c>
    </row>
    <row r="71127" spans="1:9" x14ac:dyDescent="0.25">
      <c r="A71127" s="1" t="s">
        <v>71134</v>
      </c>
      <c r="B71127">
        <v>22.099999999999991</v>
      </c>
      <c r="C71127">
        <v>3.5720622817968253</v>
      </c>
      <c r="D71127">
        <v>1.9064596554017652</v>
      </c>
      <c r="E71127">
        <v>1.6656026263950601</v>
      </c>
      <c r="F71127">
        <v>-0.19783352857060432</v>
      </c>
      <c r="G71127">
        <v>22.000000000000043</v>
      </c>
      <c r="H71127">
        <v>234375000</v>
      </c>
      <c r="I71127">
        <v>0</v>
      </c>
    </row>
    <row r="71128" spans="1:9" x14ac:dyDescent="0.25">
      <c r="A71128" s="1" t="s">
        <v>71135</v>
      </c>
      <c r="B71128">
        <v>21.200000000000017</v>
      </c>
      <c r="C71128">
        <v>2.7513538115042953</v>
      </c>
      <c r="D71128">
        <v>1.4728470762779398</v>
      </c>
      <c r="E71128">
        <v>1.2785067352263555</v>
      </c>
      <c r="F71128">
        <v>-0.12862842179556777</v>
      </c>
      <c r="G71128">
        <v>21.10000000000003</v>
      </c>
      <c r="H71128">
        <v>343750000</v>
      </c>
      <c r="I71128">
        <v>0</v>
      </c>
    </row>
    <row r="71129" spans="1:9" x14ac:dyDescent="0.25">
      <c r="A71129" s="1" t="s">
        <v>71136</v>
      </c>
      <c r="B71129">
        <v>21.199999999999974</v>
      </c>
      <c r="C71129">
        <v>2.7533178752621676</v>
      </c>
      <c r="D71129">
        <v>1.4752937348707964</v>
      </c>
      <c r="E71129">
        <v>1.2780241403913712</v>
      </c>
      <c r="F71129">
        <v>-0.12551965535621878</v>
      </c>
      <c r="G71129">
        <v>21.10000000000003</v>
      </c>
      <c r="H71129">
        <v>328125000</v>
      </c>
      <c r="I71129">
        <v>0</v>
      </c>
    </row>
    <row r="71130" spans="1:9" x14ac:dyDescent="0.25">
      <c r="A71130" s="1" t="s">
        <v>71137</v>
      </c>
      <c r="B71130">
        <v>60.000000000000583</v>
      </c>
      <c r="C71130">
        <v>51.528171292309011</v>
      </c>
      <c r="D71130">
        <v>26.249000967438807</v>
      </c>
      <c r="E71130">
        <v>25.279170324870151</v>
      </c>
      <c r="F71130">
        <v>1</v>
      </c>
      <c r="G71130">
        <v>0</v>
      </c>
      <c r="H71130">
        <v>859375000</v>
      </c>
      <c r="I71130">
        <v>0</v>
      </c>
    </row>
    <row r="71131" spans="1:9" x14ac:dyDescent="0.25">
      <c r="A71131" s="1" t="s">
        <v>71138</v>
      </c>
      <c r="B71131">
        <v>60.000000000000568</v>
      </c>
      <c r="C71131">
        <v>51.455256111609359</v>
      </c>
      <c r="D71131">
        <v>26.053007314800784</v>
      </c>
      <c r="E71131">
        <v>25.40224879680855</v>
      </c>
      <c r="F71131">
        <v>1</v>
      </c>
      <c r="G71131">
        <v>0</v>
      </c>
      <c r="H71131">
        <v>1015625000</v>
      </c>
      <c r="I71131">
        <v>0</v>
      </c>
    </row>
    <row r="71132" spans="1:9" x14ac:dyDescent="0.25">
      <c r="A71132" s="1" t="s">
        <v>71139</v>
      </c>
      <c r="B71132">
        <v>26.400000000000009</v>
      </c>
      <c r="C71132">
        <v>9.1961230630098925</v>
      </c>
      <c r="D71132">
        <v>4.3350217699044293</v>
      </c>
      <c r="E71132">
        <v>4.8611012931054507</v>
      </c>
      <c r="F71132">
        <v>0.91109825197437466</v>
      </c>
      <c r="G71132">
        <v>26.300000000000104</v>
      </c>
      <c r="H71132">
        <v>468750000</v>
      </c>
      <c r="I71132">
        <v>0</v>
      </c>
    </row>
    <row r="71133" spans="1:9" x14ac:dyDescent="0.25">
      <c r="A71133" s="1" t="s">
        <v>71140</v>
      </c>
      <c r="B71133">
        <v>26.499999999999979</v>
      </c>
      <c r="C71133">
        <v>9.4559951128125235</v>
      </c>
      <c r="D71133">
        <v>4.4631991146907639</v>
      </c>
      <c r="E71133">
        <v>4.9927959981217587</v>
      </c>
      <c r="F71133">
        <v>0.98864457386235038</v>
      </c>
      <c r="G71133">
        <v>26.400000000000105</v>
      </c>
      <c r="H71133">
        <v>421875000</v>
      </c>
      <c r="I71133">
        <v>0</v>
      </c>
    </row>
    <row r="71134" spans="1:9" x14ac:dyDescent="0.25">
      <c r="A71134" s="1" t="s">
        <v>71141</v>
      </c>
      <c r="B71134">
        <v>20.899999999999906</v>
      </c>
      <c r="C71134">
        <v>3.7247076201124911</v>
      </c>
      <c r="D71134">
        <v>1.9105539591639884</v>
      </c>
      <c r="E71134">
        <v>1.8141536609485027</v>
      </c>
      <c r="F71134">
        <v>-0.95352321912765614</v>
      </c>
      <c r="G71134">
        <v>20.800000000000026</v>
      </c>
      <c r="H71134">
        <v>328125000</v>
      </c>
      <c r="I71134">
        <v>0</v>
      </c>
    </row>
    <row r="71135" spans="1:9" x14ac:dyDescent="0.25">
      <c r="A71135" s="1" t="s">
        <v>71142</v>
      </c>
      <c r="B71135">
        <v>21.000000000000057</v>
      </c>
      <c r="C71135">
        <v>3.8672062632702606</v>
      </c>
      <c r="D71135">
        <v>1.9822792949403638</v>
      </c>
      <c r="E71135">
        <v>1.8849269683298968</v>
      </c>
      <c r="F71135">
        <v>-1</v>
      </c>
      <c r="G71135">
        <v>20.900000000000027</v>
      </c>
      <c r="H71135">
        <v>281250000</v>
      </c>
      <c r="I71135">
        <v>0</v>
      </c>
    </row>
    <row r="71136" spans="1:9" x14ac:dyDescent="0.25">
      <c r="A71136" s="1" t="s">
        <v>71143</v>
      </c>
      <c r="B71136">
        <v>29.79999999999994</v>
      </c>
      <c r="C71136">
        <v>5.4323491920538425</v>
      </c>
      <c r="D71136">
        <v>2.4533327702874006</v>
      </c>
      <c r="E71136">
        <v>2.9790164217664499</v>
      </c>
      <c r="F71136">
        <v>1</v>
      </c>
      <c r="G71136">
        <v>30.100000000000158</v>
      </c>
      <c r="H71136">
        <v>468750000</v>
      </c>
      <c r="I71136">
        <v>0</v>
      </c>
    </row>
    <row r="71137" spans="1:9" x14ac:dyDescent="0.25">
      <c r="A71137" s="1" t="s">
        <v>71144</v>
      </c>
      <c r="B71137">
        <v>29.10000000000003</v>
      </c>
      <c r="C71137">
        <v>4.2149636841268769</v>
      </c>
      <c r="D71137">
        <v>1.8431594023745879</v>
      </c>
      <c r="E71137">
        <v>2.3718042817522931</v>
      </c>
      <c r="F71137">
        <v>1</v>
      </c>
      <c r="G71137">
        <v>29.000000000000142</v>
      </c>
      <c r="H71137">
        <v>421875000</v>
      </c>
      <c r="I71137">
        <v>0</v>
      </c>
    </row>
    <row r="71138" spans="1:9" x14ac:dyDescent="0.25">
      <c r="A71138" s="1" t="s">
        <v>71145</v>
      </c>
      <c r="B71138">
        <v>60.000000000000576</v>
      </c>
      <c r="C71138">
        <v>44.12723784365182</v>
      </c>
      <c r="D71138">
        <v>19.71122758808934</v>
      </c>
      <c r="E71138">
        <v>24.41601025556248</v>
      </c>
      <c r="F71138">
        <v>-1</v>
      </c>
      <c r="G71138">
        <v>0</v>
      </c>
      <c r="H71138">
        <v>906250000</v>
      </c>
      <c r="I71138">
        <v>0</v>
      </c>
    </row>
    <row r="71139" spans="1:9" x14ac:dyDescent="0.25">
      <c r="A71139" s="1" t="s">
        <v>71146</v>
      </c>
      <c r="B71139">
        <v>59.950000000000564</v>
      </c>
      <c r="C71139">
        <v>45.148161350916439</v>
      </c>
      <c r="D71139">
        <v>20.149623558520656</v>
      </c>
      <c r="E71139">
        <v>24.998537792395826</v>
      </c>
      <c r="F71139">
        <v>-1</v>
      </c>
      <c r="G71139">
        <v>0</v>
      </c>
      <c r="H71139">
        <v>921875000</v>
      </c>
      <c r="I71139">
        <v>0</v>
      </c>
    </row>
    <row r="71140" spans="1:9" x14ac:dyDescent="0.25">
      <c r="A71140" s="1" t="s">
        <v>71147</v>
      </c>
      <c r="B71140">
        <v>25.40000000000002</v>
      </c>
      <c r="C71140">
        <v>4.9459987562685885</v>
      </c>
      <c r="D71140">
        <v>2.8120902557443306</v>
      </c>
      <c r="E71140">
        <v>2.1339085005242562</v>
      </c>
      <c r="F71140">
        <v>-0.1775210413049999</v>
      </c>
      <c r="G71140">
        <v>25.30000000000009</v>
      </c>
      <c r="H71140">
        <v>343750000</v>
      </c>
      <c r="I71140">
        <v>0</v>
      </c>
    </row>
    <row r="71141" spans="1:9" x14ac:dyDescent="0.25">
      <c r="A71141" s="1" t="s">
        <v>71148</v>
      </c>
      <c r="B71141">
        <v>25.499999999999993</v>
      </c>
      <c r="C71141">
        <v>4.9642340878018247</v>
      </c>
      <c r="D71141">
        <v>2.8243965682623742</v>
      </c>
      <c r="E71141">
        <v>2.1398375195394537</v>
      </c>
      <c r="F71141">
        <v>-0.18499922323602025</v>
      </c>
      <c r="G71141">
        <v>25.400000000000091</v>
      </c>
      <c r="H71141">
        <v>390625000</v>
      </c>
      <c r="I71141">
        <v>0</v>
      </c>
    </row>
    <row r="71142" spans="1:9" x14ac:dyDescent="0.25">
      <c r="A71142" s="1" t="s">
        <v>71149</v>
      </c>
      <c r="B71142">
        <v>24.099999999999998</v>
      </c>
      <c r="C71142">
        <v>4.3034248069398764</v>
      </c>
      <c r="D71142">
        <v>2.498200647932785</v>
      </c>
      <c r="E71142">
        <v>1.8052241590070897</v>
      </c>
      <c r="F71142">
        <v>-0.1564586334055984</v>
      </c>
      <c r="G71142">
        <v>24.000000000000071</v>
      </c>
      <c r="H71142">
        <v>328125000</v>
      </c>
      <c r="I71142">
        <v>0</v>
      </c>
    </row>
    <row r="71143" spans="1:9" x14ac:dyDescent="0.25">
      <c r="A71143" s="1" t="s">
        <v>71150</v>
      </c>
      <c r="B71143">
        <v>24.10000000000003</v>
      </c>
      <c r="C71143">
        <v>4.3019580120281091</v>
      </c>
      <c r="D71143">
        <v>2.5011670639173746</v>
      </c>
      <c r="E71143">
        <v>1.8007909481107358</v>
      </c>
      <c r="F71143">
        <v>-0.15801969217584588</v>
      </c>
      <c r="G71143">
        <v>24.000000000000071</v>
      </c>
      <c r="H71143">
        <v>390625000</v>
      </c>
      <c r="I71143">
        <v>0</v>
      </c>
    </row>
    <row r="71144" spans="1:9" x14ac:dyDescent="0.25">
      <c r="A71144" s="1" t="s">
        <v>71151</v>
      </c>
      <c r="B71144">
        <v>22.8</v>
      </c>
      <c r="C71144">
        <v>4.5219667069693426</v>
      </c>
      <c r="D71144">
        <v>2.5984644615379775</v>
      </c>
      <c r="E71144">
        <v>1.9235022454313628</v>
      </c>
      <c r="F71144">
        <v>-0.13199803939975041</v>
      </c>
      <c r="G71144">
        <v>22.700000000000053</v>
      </c>
      <c r="H71144">
        <v>312500000</v>
      </c>
      <c r="I71144">
        <v>0</v>
      </c>
    </row>
    <row r="71145" spans="1:9" x14ac:dyDescent="0.25">
      <c r="A71145" s="1" t="s">
        <v>71152</v>
      </c>
      <c r="B71145">
        <v>22.800000000000004</v>
      </c>
      <c r="C71145">
        <v>4.4946912704842967</v>
      </c>
      <c r="D71145">
        <v>2.5888032345502481</v>
      </c>
      <c r="E71145">
        <v>1.9058880359340473</v>
      </c>
      <c r="F71145">
        <v>-0.13473077459829508</v>
      </c>
      <c r="G71145">
        <v>22.700000000000053</v>
      </c>
      <c r="H71145">
        <v>375000000</v>
      </c>
      <c r="I71145">
        <v>0</v>
      </c>
    </row>
    <row r="71146" spans="1:9" x14ac:dyDescent="0.25">
      <c r="A71146" s="1" t="s">
        <v>71153</v>
      </c>
      <c r="B71146">
        <v>60.000000000000526</v>
      </c>
      <c r="C71146">
        <v>47.179432872591548</v>
      </c>
      <c r="D71146">
        <v>25.67757270528033</v>
      </c>
      <c r="E71146">
        <v>21.501860167311175</v>
      </c>
      <c r="F71146">
        <v>1</v>
      </c>
      <c r="G71146">
        <v>0</v>
      </c>
      <c r="H71146">
        <v>890625000</v>
      </c>
      <c r="I71146">
        <v>0</v>
      </c>
    </row>
    <row r="71147" spans="1:9" x14ac:dyDescent="0.25">
      <c r="A71147" s="1" t="s">
        <v>71154</v>
      </c>
      <c r="B71147">
        <v>58.391393109240617</v>
      </c>
      <c r="C71147">
        <v>43.160988542818728</v>
      </c>
      <c r="D71147">
        <v>22.847256986744611</v>
      </c>
      <c r="E71147">
        <v>20.313731556074078</v>
      </c>
      <c r="F71147">
        <v>1</v>
      </c>
      <c r="G71147">
        <v>0</v>
      </c>
      <c r="H71147">
        <v>890625000</v>
      </c>
      <c r="I71147">
        <v>0</v>
      </c>
    </row>
    <row r="71148" spans="1:9" x14ac:dyDescent="0.25">
      <c r="A71148" s="1" t="s">
        <v>71155</v>
      </c>
      <c r="B71148">
        <v>25.299999999999962</v>
      </c>
      <c r="C71148">
        <v>7.9640459357978379</v>
      </c>
      <c r="D71148">
        <v>3.6359967655674494</v>
      </c>
      <c r="E71148">
        <v>4.328049170230388</v>
      </c>
      <c r="F71148">
        <v>-1</v>
      </c>
      <c r="G71148">
        <v>25.200000000000088</v>
      </c>
      <c r="H71148">
        <v>359375000</v>
      </c>
      <c r="I71148">
        <v>0</v>
      </c>
    </row>
    <row r="71149" spans="1:9" x14ac:dyDescent="0.25">
      <c r="A71149" s="1" t="s">
        <v>71156</v>
      </c>
      <c r="B71149">
        <v>25.299999999999997</v>
      </c>
      <c r="C71149">
        <v>7.2775747554422328</v>
      </c>
      <c r="D71149">
        <v>3.2893279791501535</v>
      </c>
      <c r="E71149">
        <v>3.9882467762920766</v>
      </c>
      <c r="F71149">
        <v>-0.92201974096597361</v>
      </c>
      <c r="G71149">
        <v>25.200000000000088</v>
      </c>
      <c r="H71149">
        <v>453125000</v>
      </c>
      <c r="I71149">
        <v>0</v>
      </c>
    </row>
    <row r="71150" spans="1:9" x14ac:dyDescent="0.25">
      <c r="A71150" s="1" t="s">
        <v>71157</v>
      </c>
      <c r="B71150">
        <v>23.800000000000026</v>
      </c>
      <c r="C71150">
        <v>5.2229751233183199</v>
      </c>
      <c r="D71150">
        <v>2.2650259451410504</v>
      </c>
      <c r="E71150">
        <v>2.9579491781772687</v>
      </c>
      <c r="F71150">
        <v>0.55561434680553301</v>
      </c>
      <c r="G71150">
        <v>23.700000000000067</v>
      </c>
      <c r="H71150">
        <v>421875000</v>
      </c>
      <c r="I71150">
        <v>0</v>
      </c>
    </row>
    <row r="71151" spans="1:9" x14ac:dyDescent="0.25">
      <c r="A71151" s="1" t="s">
        <v>71158</v>
      </c>
      <c r="B71151">
        <v>23.800000000000047</v>
      </c>
      <c r="C71151">
        <v>5.2139141854456934</v>
      </c>
      <c r="D71151">
        <v>2.2569524623159163</v>
      </c>
      <c r="E71151">
        <v>2.9569617231297771</v>
      </c>
      <c r="F71151">
        <v>0.44072658420554323</v>
      </c>
      <c r="G71151">
        <v>23.700000000000067</v>
      </c>
      <c r="H71151">
        <v>328125000</v>
      </c>
      <c r="I71151">
        <v>0</v>
      </c>
    </row>
    <row r="71152" spans="1:9" x14ac:dyDescent="0.25">
      <c r="A71152" s="1" t="s">
        <v>71159</v>
      </c>
      <c r="B71152">
        <v>26.700000000000014</v>
      </c>
      <c r="C71152">
        <v>5.5835613631821621</v>
      </c>
      <c r="D71152">
        <v>3.1092833033979725</v>
      </c>
      <c r="E71152">
        <v>2.4742780597841896</v>
      </c>
      <c r="F71152">
        <v>-1</v>
      </c>
      <c r="G71152">
        <v>27.000000000000114</v>
      </c>
      <c r="H71152">
        <v>406250000</v>
      </c>
      <c r="I71152">
        <v>0</v>
      </c>
    </row>
    <row r="71153" spans="1:9" x14ac:dyDescent="0.25">
      <c r="A71153" s="1" t="s">
        <v>71160</v>
      </c>
      <c r="B71153">
        <v>27.000000000000021</v>
      </c>
      <c r="C71153">
        <v>4.3504294557630985</v>
      </c>
      <c r="D71153">
        <v>1.8420686709706864</v>
      </c>
      <c r="E71153">
        <v>2.5083607847924108</v>
      </c>
      <c r="F71153">
        <v>1</v>
      </c>
      <c r="G71153">
        <v>26.900000000000112</v>
      </c>
      <c r="H71153">
        <v>375000000</v>
      </c>
      <c r="I71153">
        <v>0</v>
      </c>
    </row>
    <row r="71154" spans="1:9" x14ac:dyDescent="0.25">
      <c r="A71154" s="1" t="s">
        <v>71161</v>
      </c>
      <c r="B71154">
        <v>60.000000000000561</v>
      </c>
      <c r="C71154">
        <v>45.338995194252796</v>
      </c>
      <c r="D71154">
        <v>20.249146118351629</v>
      </c>
      <c r="E71154">
        <v>25.089849075901139</v>
      </c>
      <c r="F71154">
        <v>-1</v>
      </c>
      <c r="G71154">
        <v>0</v>
      </c>
      <c r="H71154">
        <v>937500000</v>
      </c>
      <c r="I71154">
        <v>0</v>
      </c>
    </row>
    <row r="71155" spans="1:9" x14ac:dyDescent="0.25">
      <c r="A71155" s="1" t="s">
        <v>71162</v>
      </c>
      <c r="B71155">
        <v>59.950000000000564</v>
      </c>
      <c r="C71155">
        <v>45.505376569638699</v>
      </c>
      <c r="D71155">
        <v>25.104909316857725</v>
      </c>
      <c r="E71155">
        <v>20.400467252780992</v>
      </c>
      <c r="F71155">
        <v>1</v>
      </c>
      <c r="G71155">
        <v>0</v>
      </c>
      <c r="H71155">
        <v>1218750000</v>
      </c>
      <c r="I71155">
        <v>0</v>
      </c>
    </row>
    <row r="71156" spans="1:9" x14ac:dyDescent="0.25">
      <c r="A71156" s="1" t="s">
        <v>71163</v>
      </c>
      <c r="B71156">
        <v>27.800000000000022</v>
      </c>
      <c r="C71156">
        <v>11.613431598223148</v>
      </c>
      <c r="D71156">
        <v>6.2313487093953164</v>
      </c>
      <c r="E71156">
        <v>5.3820828888278376</v>
      </c>
      <c r="F71156">
        <v>0.98909818080442946</v>
      </c>
      <c r="G71156">
        <v>27.700000000000124</v>
      </c>
      <c r="H71156">
        <v>421875000</v>
      </c>
      <c r="I71156">
        <v>0</v>
      </c>
    </row>
    <row r="71157" spans="1:9" x14ac:dyDescent="0.25">
      <c r="A71157" s="1" t="s">
        <v>71164</v>
      </c>
      <c r="B71157">
        <v>27.700000000000006</v>
      </c>
      <c r="C71157">
        <v>7.1618052451696066</v>
      </c>
      <c r="D71157">
        <v>4.0082582254115078</v>
      </c>
      <c r="E71157">
        <v>3.1535470197580993</v>
      </c>
      <c r="F71157">
        <v>0.63867517885080138</v>
      </c>
      <c r="G71157">
        <v>27.600000000000122</v>
      </c>
      <c r="H71157">
        <v>406250000</v>
      </c>
      <c r="I71157">
        <v>0</v>
      </c>
    </row>
    <row r="71158" spans="1:9" x14ac:dyDescent="0.25">
      <c r="A71158" s="1" t="s">
        <v>71165</v>
      </c>
      <c r="B71158">
        <v>21.300000000000029</v>
      </c>
      <c r="C71158">
        <v>2.3137011621583161</v>
      </c>
      <c r="D71158">
        <v>1.0419662863543238</v>
      </c>
      <c r="E71158">
        <v>1.2717348758039924</v>
      </c>
      <c r="F71158">
        <v>0.16976844570239003</v>
      </c>
      <c r="G71158">
        <v>21.200000000000031</v>
      </c>
      <c r="H71158">
        <v>265625000</v>
      </c>
      <c r="I71158">
        <v>0</v>
      </c>
    </row>
    <row r="71159" spans="1:9" x14ac:dyDescent="0.25">
      <c r="A71159" s="1" t="s">
        <v>71166</v>
      </c>
      <c r="B71159">
        <v>21.3</v>
      </c>
      <c r="C71159">
        <v>2.3529304860696634</v>
      </c>
      <c r="D71159">
        <v>1.0605025290164614</v>
      </c>
      <c r="E71159">
        <v>1.292427957053202</v>
      </c>
      <c r="F71159">
        <v>0.17888134370805586</v>
      </c>
      <c r="G71159">
        <v>21.200000000000031</v>
      </c>
      <c r="H71159">
        <v>328125000</v>
      </c>
      <c r="I71159">
        <v>0</v>
      </c>
    </row>
    <row r="71160" spans="1:9" x14ac:dyDescent="0.25">
      <c r="A71160" s="1" t="s">
        <v>71167</v>
      </c>
      <c r="B71160">
        <v>20.7</v>
      </c>
      <c r="C71160">
        <v>1.9503766606657398</v>
      </c>
      <c r="D71160">
        <v>0.89447637486640552</v>
      </c>
      <c r="E71160">
        <v>1.0559002857993343</v>
      </c>
      <c r="F71160">
        <v>0.10971523891049317</v>
      </c>
      <c r="G71160">
        <v>20.600000000000023</v>
      </c>
      <c r="H71160">
        <v>343750000</v>
      </c>
      <c r="I71160">
        <v>0</v>
      </c>
    </row>
    <row r="71161" spans="1:9" x14ac:dyDescent="0.25">
      <c r="A71161" s="1" t="s">
        <v>71168</v>
      </c>
      <c r="B71161">
        <v>20.700000000000028</v>
      </c>
      <c r="C71161">
        <v>1.9647436995960863</v>
      </c>
      <c r="D71161">
        <v>0.90098625127991827</v>
      </c>
      <c r="E71161">
        <v>1.063757448316168</v>
      </c>
      <c r="F71161">
        <v>0.10962266395768339</v>
      </c>
      <c r="G71161">
        <v>20.600000000000023</v>
      </c>
      <c r="H71161">
        <v>359375000</v>
      </c>
      <c r="I71161">
        <v>0</v>
      </c>
    </row>
    <row r="71162" spans="1:9" x14ac:dyDescent="0.25">
      <c r="A71162" s="1" t="s">
        <v>71169</v>
      </c>
      <c r="B71162">
        <v>55.837738695139151</v>
      </c>
      <c r="C71162">
        <v>51.111854910367782</v>
      </c>
      <c r="D71162">
        <v>35.494760777165538</v>
      </c>
      <c r="E71162">
        <v>15.617094133202233</v>
      </c>
      <c r="F71162">
        <v>1</v>
      </c>
      <c r="G71162">
        <v>0</v>
      </c>
      <c r="H71162">
        <v>968750000</v>
      </c>
      <c r="I71162">
        <v>0</v>
      </c>
    </row>
    <row r="71163" spans="1:9" x14ac:dyDescent="0.25">
      <c r="A71163" s="1" t="s">
        <v>71170</v>
      </c>
      <c r="B71163">
        <v>56.029632459684166</v>
      </c>
      <c r="C71163">
        <v>49.747232327765062</v>
      </c>
      <c r="D71163">
        <v>28.529835437239431</v>
      </c>
      <c r="E71163">
        <v>21.217396890525649</v>
      </c>
      <c r="F71163">
        <v>1</v>
      </c>
      <c r="G71163">
        <v>0</v>
      </c>
      <c r="H71163">
        <v>984375000</v>
      </c>
      <c r="I71163">
        <v>0</v>
      </c>
    </row>
    <row r="71164" spans="1:9" x14ac:dyDescent="0.25">
      <c r="A71164" s="1" t="s">
        <v>71171</v>
      </c>
      <c r="B71164">
        <v>23.399999999999995</v>
      </c>
      <c r="C71164">
        <v>5.4053585280246352</v>
      </c>
      <c r="D71164">
        <v>2.4696835395523298</v>
      </c>
      <c r="E71164">
        <v>2.9356749884723019</v>
      </c>
      <c r="F71164">
        <v>0.79093805164727993</v>
      </c>
      <c r="G71164">
        <v>23.300000000000061</v>
      </c>
      <c r="H71164">
        <v>328125000</v>
      </c>
      <c r="I71164">
        <v>0</v>
      </c>
    </row>
    <row r="71165" spans="1:9" x14ac:dyDescent="0.25">
      <c r="A71165" s="1" t="s">
        <v>71172</v>
      </c>
      <c r="B71165">
        <v>23.399999999999984</v>
      </c>
      <c r="C71165">
        <v>5.2354278309739399</v>
      </c>
      <c r="D71165">
        <v>2.3813190929696937</v>
      </c>
      <c r="E71165">
        <v>2.8541087380042454</v>
      </c>
      <c r="F71165">
        <v>0.78873163891930442</v>
      </c>
      <c r="G71165">
        <v>23.300000000000061</v>
      </c>
      <c r="H71165">
        <v>390625000</v>
      </c>
      <c r="I71165">
        <v>0</v>
      </c>
    </row>
    <row r="71166" spans="1:9" x14ac:dyDescent="0.25">
      <c r="A71166" s="1" t="s">
        <v>71173</v>
      </c>
      <c r="B71166">
        <v>22.299999999999994</v>
      </c>
      <c r="C71166">
        <v>4.0395149975175606</v>
      </c>
      <c r="D71166">
        <v>1.7979627893484036</v>
      </c>
      <c r="E71166">
        <v>2.241552208169157</v>
      </c>
      <c r="F71166">
        <v>0.59140151524168161</v>
      </c>
      <c r="G71166">
        <v>22.200000000000045</v>
      </c>
      <c r="H71166">
        <v>375000000</v>
      </c>
      <c r="I71166">
        <v>0</v>
      </c>
    </row>
    <row r="71167" spans="1:9" x14ac:dyDescent="0.25">
      <c r="A71167" s="1" t="s">
        <v>71174</v>
      </c>
      <c r="B71167">
        <v>22.299999999999969</v>
      </c>
      <c r="C71167">
        <v>3.9951888450888506</v>
      </c>
      <c r="D71167">
        <v>1.772415390409523</v>
      </c>
      <c r="E71167">
        <v>2.2227734546793276</v>
      </c>
      <c r="F71167">
        <v>0.57116260980310773</v>
      </c>
      <c r="G71167">
        <v>22.200000000000045</v>
      </c>
      <c r="H71167">
        <v>281250000</v>
      </c>
      <c r="I71167">
        <v>0</v>
      </c>
    </row>
    <row r="71168" spans="1:9" x14ac:dyDescent="0.25">
      <c r="A71168" s="1" t="s">
        <v>71175</v>
      </c>
      <c r="B71168">
        <v>29.900000000000063</v>
      </c>
      <c r="C71168">
        <v>5.7719787013901289</v>
      </c>
      <c r="D71168">
        <v>3.2857090034368617</v>
      </c>
      <c r="E71168">
        <v>2.4862696979532695</v>
      </c>
      <c r="F71168">
        <v>-1</v>
      </c>
      <c r="G71168">
        <v>30.200000000000159</v>
      </c>
      <c r="H71168">
        <v>281250000</v>
      </c>
      <c r="I71168">
        <v>0</v>
      </c>
    </row>
    <row r="71169" spans="1:9" x14ac:dyDescent="0.25">
      <c r="A71169" s="1" t="s">
        <v>71176</v>
      </c>
      <c r="B71169">
        <v>24.000000000000021</v>
      </c>
      <c r="C71169">
        <v>4.1529774429173445</v>
      </c>
      <c r="D71169">
        <v>1.8359526823188506</v>
      </c>
      <c r="E71169">
        <v>2.3170247605984944</v>
      </c>
      <c r="F71169">
        <v>1</v>
      </c>
      <c r="G71169">
        <v>23.90000000000007</v>
      </c>
      <c r="H71169">
        <v>328125000</v>
      </c>
      <c r="I71169">
        <v>0</v>
      </c>
    </row>
    <row r="71170" spans="1:9" x14ac:dyDescent="0.25">
      <c r="A71170" s="1" t="s">
        <v>71177</v>
      </c>
      <c r="B71170">
        <v>60.000000000000561</v>
      </c>
      <c r="C71170">
        <v>41.228709994216999</v>
      </c>
      <c r="D71170">
        <v>22.183811455404886</v>
      </c>
      <c r="E71170">
        <v>19.044898538812152</v>
      </c>
      <c r="F71170">
        <v>1</v>
      </c>
      <c r="G71170">
        <v>0</v>
      </c>
      <c r="H71170">
        <v>1078125000</v>
      </c>
      <c r="I71170">
        <v>0</v>
      </c>
    </row>
    <row r="71171" spans="1:9" x14ac:dyDescent="0.25">
      <c r="A71171" s="1" t="s">
        <v>71178</v>
      </c>
      <c r="B71171">
        <v>59.95000000000055</v>
      </c>
      <c r="C71171">
        <v>45.115927302223547</v>
      </c>
      <c r="D71171">
        <v>20.213061904198657</v>
      </c>
      <c r="E71171">
        <v>24.902865398024868</v>
      </c>
      <c r="F71171">
        <v>-1</v>
      </c>
      <c r="G71171">
        <v>0</v>
      </c>
      <c r="H71171">
        <v>1000000000</v>
      </c>
      <c r="I71171">
        <v>0</v>
      </c>
    </row>
    <row r="71172" spans="1:9" x14ac:dyDescent="0.25">
      <c r="A71172" s="1" t="s">
        <v>71179</v>
      </c>
      <c r="B71172">
        <v>23.299999999999986</v>
      </c>
      <c r="C71172">
        <v>4.6015906201600538</v>
      </c>
      <c r="D71172">
        <v>2.530299456564058</v>
      </c>
      <c r="E71172">
        <v>2.0712911635959985</v>
      </c>
      <c r="F71172">
        <v>-0.19583443626917418</v>
      </c>
      <c r="G71172">
        <v>23.20000000000006</v>
      </c>
      <c r="H71172">
        <v>390625000</v>
      </c>
      <c r="I71172">
        <v>0</v>
      </c>
    </row>
    <row r="71173" spans="1:9" x14ac:dyDescent="0.25">
      <c r="A71173" s="1" t="s">
        <v>71180</v>
      </c>
      <c r="B71173">
        <v>23.3</v>
      </c>
      <c r="C71173">
        <v>4.6019265875237654</v>
      </c>
      <c r="D71173">
        <v>2.5339196602918044</v>
      </c>
      <c r="E71173">
        <v>2.0680069272319646</v>
      </c>
      <c r="F71173">
        <v>-0.23978395697392774</v>
      </c>
      <c r="G71173">
        <v>23.20000000000006</v>
      </c>
      <c r="H71173">
        <v>281250000</v>
      </c>
      <c r="I71173">
        <v>0</v>
      </c>
    </row>
    <row r="71174" spans="1:9" x14ac:dyDescent="0.25">
      <c r="A71174" s="1" t="s">
        <v>71181</v>
      </c>
      <c r="B71174">
        <v>22.299999999999979</v>
      </c>
      <c r="C71174">
        <v>3.8202533565362646</v>
      </c>
      <c r="D71174">
        <v>2.1329355094878353</v>
      </c>
      <c r="E71174">
        <v>1.6873178470484294</v>
      </c>
      <c r="F71174">
        <v>-0.23097027262024028</v>
      </c>
      <c r="G71174">
        <v>22.200000000000045</v>
      </c>
      <c r="H71174">
        <v>343750000</v>
      </c>
      <c r="I71174">
        <v>0</v>
      </c>
    </row>
    <row r="71175" spans="1:9" x14ac:dyDescent="0.25">
      <c r="A71175" s="1" t="s">
        <v>71182</v>
      </c>
      <c r="B71175">
        <v>22.299999999999979</v>
      </c>
      <c r="C71175">
        <v>3.8126154840349833</v>
      </c>
      <c r="D71175">
        <v>2.1328458735416218</v>
      </c>
      <c r="E71175">
        <v>1.6797696104933615</v>
      </c>
      <c r="F71175">
        <v>-0.19865628108978894</v>
      </c>
      <c r="G71175">
        <v>22.200000000000045</v>
      </c>
      <c r="H71175">
        <v>265625000</v>
      </c>
      <c r="I71175">
        <v>0</v>
      </c>
    </row>
    <row r="71176" spans="1:9" x14ac:dyDescent="0.25">
      <c r="A71176" s="1" t="s">
        <v>71183</v>
      </c>
      <c r="B71176">
        <v>21.299999999999965</v>
      </c>
      <c r="C71176">
        <v>2.9539894926160408</v>
      </c>
      <c r="D71176">
        <v>1.6721787234924776</v>
      </c>
      <c r="E71176">
        <v>1.2818107691235632</v>
      </c>
      <c r="F71176">
        <v>-0.12826577991486143</v>
      </c>
      <c r="G71176">
        <v>21.200000000000031</v>
      </c>
      <c r="H71176">
        <v>281250000</v>
      </c>
      <c r="I71176">
        <v>0</v>
      </c>
    </row>
    <row r="71177" spans="1:9" x14ac:dyDescent="0.25">
      <c r="A71177" s="1" t="s">
        <v>71184</v>
      </c>
      <c r="B71177">
        <v>21.299999999999969</v>
      </c>
      <c r="C71177">
        <v>2.9609368243670771</v>
      </c>
      <c r="D71177">
        <v>1.6792793057808382</v>
      </c>
      <c r="E71177">
        <v>1.2816575185862389</v>
      </c>
      <c r="F71177">
        <v>-0.12800028769490668</v>
      </c>
      <c r="G71177">
        <v>21.200000000000031</v>
      </c>
      <c r="H71177">
        <v>281250000</v>
      </c>
      <c r="I71177">
        <v>0</v>
      </c>
    </row>
    <row r="71178" spans="1:9" x14ac:dyDescent="0.25">
      <c r="A71178" s="1" t="s">
        <v>71185</v>
      </c>
      <c r="B71178">
        <v>60.00000000000054</v>
      </c>
      <c r="C71178">
        <v>45.442087873073497</v>
      </c>
      <c r="D71178">
        <v>24.802750416673948</v>
      </c>
      <c r="E71178">
        <v>20.639337456399538</v>
      </c>
      <c r="F71178">
        <v>-1</v>
      </c>
      <c r="G71178">
        <v>0</v>
      </c>
      <c r="H71178">
        <v>984375000</v>
      </c>
      <c r="I71178">
        <v>0</v>
      </c>
    </row>
    <row r="71179" spans="1:9" x14ac:dyDescent="0.25">
      <c r="A71179" s="1" t="s">
        <v>71186</v>
      </c>
      <c r="B71179">
        <v>60.000000000000519</v>
      </c>
      <c r="C71179">
        <v>44.885401616237914</v>
      </c>
      <c r="D71179">
        <v>24.566754451170681</v>
      </c>
      <c r="E71179">
        <v>20.318647165067198</v>
      </c>
      <c r="F71179">
        <v>-1</v>
      </c>
      <c r="G71179">
        <v>0</v>
      </c>
      <c r="H71179">
        <v>875000000</v>
      </c>
      <c r="I71179">
        <v>0</v>
      </c>
    </row>
    <row r="71180" spans="1:9" x14ac:dyDescent="0.25">
      <c r="A71180" s="1" t="s">
        <v>71187</v>
      </c>
      <c r="B71180">
        <v>59.069381841755238</v>
      </c>
      <c r="C71180">
        <v>49.320293487591705</v>
      </c>
      <c r="D71180">
        <v>27.216836850376584</v>
      </c>
      <c r="E71180">
        <v>22.103456637215157</v>
      </c>
      <c r="F71180">
        <v>1</v>
      </c>
      <c r="G71180">
        <v>0</v>
      </c>
      <c r="H71180">
        <v>968750000</v>
      </c>
      <c r="I71180">
        <v>0</v>
      </c>
    </row>
    <row r="71181" spans="1:9" x14ac:dyDescent="0.25">
      <c r="A71181" s="1" t="s">
        <v>71188</v>
      </c>
      <c r="B71181">
        <v>58.769424953525075</v>
      </c>
      <c r="C71181">
        <v>45.279535290899148</v>
      </c>
      <c r="D71181">
        <v>23.034451376180758</v>
      </c>
      <c r="E71181">
        <v>22.245083914718304</v>
      </c>
      <c r="F71181">
        <v>1</v>
      </c>
      <c r="G71181">
        <v>0</v>
      </c>
      <c r="H71181">
        <v>968750000</v>
      </c>
      <c r="I71181">
        <v>0</v>
      </c>
    </row>
    <row r="71182" spans="1:9" x14ac:dyDescent="0.25">
      <c r="A71182" s="1" t="s">
        <v>71189</v>
      </c>
      <c r="B71182">
        <v>20.599999999999987</v>
      </c>
      <c r="C71182">
        <v>1.8763809964262608</v>
      </c>
      <c r="D71182">
        <v>1.0099926945692062</v>
      </c>
      <c r="E71182">
        <v>0.86638830185705462</v>
      </c>
      <c r="F71182">
        <v>-0.11316132858009054</v>
      </c>
      <c r="G71182">
        <v>20.500000000000021</v>
      </c>
      <c r="H71182">
        <v>218750000</v>
      </c>
      <c r="I71182">
        <v>0</v>
      </c>
    </row>
    <row r="71183" spans="1:9" x14ac:dyDescent="0.25">
      <c r="A71183" s="1" t="s">
        <v>71190</v>
      </c>
      <c r="B71183">
        <v>20.600000000000005</v>
      </c>
      <c r="C71183">
        <v>1.8941362577132388</v>
      </c>
      <c r="D71183">
        <v>1.019526134759849</v>
      </c>
      <c r="E71183">
        <v>0.8746101229533898</v>
      </c>
      <c r="F71183">
        <v>-0.11619247689665224</v>
      </c>
      <c r="G71183">
        <v>20.500000000000021</v>
      </c>
      <c r="H71183">
        <v>265625000</v>
      </c>
      <c r="I71183">
        <v>0</v>
      </c>
    </row>
    <row r="71184" spans="1:9" x14ac:dyDescent="0.25">
      <c r="A71184" s="1" t="s">
        <v>71191</v>
      </c>
      <c r="B71184">
        <v>30.900000000000006</v>
      </c>
      <c r="C71184">
        <v>5.7245626029029379</v>
      </c>
      <c r="D71184">
        <v>2.4568987403869684</v>
      </c>
      <c r="E71184">
        <v>3.2676638625159709</v>
      </c>
      <c r="F71184">
        <v>1</v>
      </c>
      <c r="G71184">
        <v>31.200000000000173</v>
      </c>
      <c r="H71184">
        <v>359375000</v>
      </c>
      <c r="I71184">
        <v>0</v>
      </c>
    </row>
    <row r="71185" spans="1:9" x14ac:dyDescent="0.25">
      <c r="A71185" s="1" t="s">
        <v>71192</v>
      </c>
      <c r="B71185">
        <v>30.300000000000043</v>
      </c>
      <c r="C71185">
        <v>4.5108599829120291</v>
      </c>
      <c r="D71185">
        <v>1.8481969115676917</v>
      </c>
      <c r="E71185">
        <v>2.6626630713443373</v>
      </c>
      <c r="F71185">
        <v>1</v>
      </c>
      <c r="G71185">
        <v>30.200000000000159</v>
      </c>
      <c r="H71185">
        <v>406250000</v>
      </c>
      <c r="I71185">
        <v>0</v>
      </c>
    </row>
    <row r="71186" spans="1:9" x14ac:dyDescent="0.25">
      <c r="A71186" s="1" t="s">
        <v>71193</v>
      </c>
      <c r="B71186">
        <v>60.000000000000576</v>
      </c>
      <c r="C71186">
        <v>37.433205923467469</v>
      </c>
      <c r="D71186">
        <v>17.680157126472974</v>
      </c>
      <c r="E71186">
        <v>19.753048796994474</v>
      </c>
      <c r="F71186">
        <v>-1</v>
      </c>
      <c r="G71186">
        <v>0</v>
      </c>
      <c r="H71186">
        <v>953125000</v>
      </c>
      <c r="I71186">
        <v>0</v>
      </c>
    </row>
    <row r="71187" spans="1:9" x14ac:dyDescent="0.25">
      <c r="A71187" s="1" t="s">
        <v>71194</v>
      </c>
      <c r="B71187">
        <v>59.950000000000571</v>
      </c>
      <c r="C71187">
        <v>38.208343604081733</v>
      </c>
      <c r="D71187">
        <v>19.900104973736674</v>
      </c>
      <c r="E71187">
        <v>18.308238630345063</v>
      </c>
      <c r="F71187">
        <v>1</v>
      </c>
      <c r="G71187">
        <v>0</v>
      </c>
      <c r="H71187">
        <v>984375000</v>
      </c>
      <c r="I71187">
        <v>0</v>
      </c>
    </row>
    <row r="71188" spans="1:9" x14ac:dyDescent="0.25">
      <c r="A71188" s="1" t="s">
        <v>71195</v>
      </c>
      <c r="B71188">
        <v>60.000000000000469</v>
      </c>
      <c r="C71188">
        <v>39.131416997024459</v>
      </c>
      <c r="D71188">
        <v>19.041622211791569</v>
      </c>
      <c r="E71188">
        <v>20.089794785232876</v>
      </c>
      <c r="F71188">
        <v>-1</v>
      </c>
      <c r="G71188">
        <v>0</v>
      </c>
      <c r="H71188">
        <v>921875000</v>
      </c>
      <c r="I71188">
        <v>0</v>
      </c>
    </row>
    <row r="71189" spans="1:9" x14ac:dyDescent="0.25">
      <c r="A71189" s="1" t="s">
        <v>71196</v>
      </c>
      <c r="B71189">
        <v>59.736843186144057</v>
      </c>
      <c r="C71189">
        <v>37.111643693984711</v>
      </c>
      <c r="D71189">
        <v>18.035713889737199</v>
      </c>
      <c r="E71189">
        <v>19.075929804247519</v>
      </c>
      <c r="F71189">
        <v>-1</v>
      </c>
      <c r="G71189">
        <v>0</v>
      </c>
      <c r="H71189">
        <v>875000000</v>
      </c>
      <c r="I71189">
        <v>0</v>
      </c>
    </row>
    <row r="71190" spans="1:9" x14ac:dyDescent="0.25">
      <c r="A71190" s="1" t="s">
        <v>71197</v>
      </c>
      <c r="B71190">
        <v>57.191695842715319</v>
      </c>
      <c r="C71190">
        <v>40.425953162252355</v>
      </c>
      <c r="D71190">
        <v>15.12545035948774</v>
      </c>
      <c r="E71190">
        <v>25.300502802764605</v>
      </c>
      <c r="F71190">
        <v>-1</v>
      </c>
      <c r="G71190">
        <v>0</v>
      </c>
      <c r="H71190">
        <v>984375000</v>
      </c>
      <c r="I71190">
        <v>0</v>
      </c>
    </row>
    <row r="71191" spans="1:9" x14ac:dyDescent="0.25">
      <c r="A71191" s="1" t="s">
        <v>71198</v>
      </c>
      <c r="B71191">
        <v>57.597063631786803</v>
      </c>
      <c r="C71191">
        <v>43.425612373202505</v>
      </c>
      <c r="D71191">
        <v>9.399369946931845</v>
      </c>
      <c r="E71191">
        <v>34.026242426270635</v>
      </c>
      <c r="F71191">
        <v>-1</v>
      </c>
      <c r="G71191">
        <v>0</v>
      </c>
      <c r="H71191">
        <v>1062500000</v>
      </c>
      <c r="I71191">
        <v>0</v>
      </c>
    </row>
    <row r="71192" spans="1:9" x14ac:dyDescent="0.25">
      <c r="A71192" s="1" t="s">
        <v>71199</v>
      </c>
      <c r="B71192">
        <v>52.058374292499508</v>
      </c>
      <c r="C71192">
        <v>48.524330162286837</v>
      </c>
      <c r="D71192">
        <v>34.724765753813735</v>
      </c>
      <c r="E71192">
        <v>13.799564408473131</v>
      </c>
      <c r="F71192">
        <v>1</v>
      </c>
      <c r="G71192">
        <v>0</v>
      </c>
      <c r="H71192">
        <v>921875000</v>
      </c>
      <c r="I71192">
        <v>0</v>
      </c>
    </row>
    <row r="71193" spans="1:9" x14ac:dyDescent="0.25">
      <c r="A71193" s="1" t="s">
        <v>71200</v>
      </c>
      <c r="B71193">
        <v>53.756905633515622</v>
      </c>
      <c r="C71193">
        <v>46.712298457274052</v>
      </c>
      <c r="D71193">
        <v>17.773227476433462</v>
      </c>
      <c r="E71193">
        <v>28.939070980840572</v>
      </c>
      <c r="F71193">
        <v>-1</v>
      </c>
      <c r="G71193">
        <v>0</v>
      </c>
      <c r="H71193">
        <v>750000000</v>
      </c>
      <c r="I71193">
        <v>0</v>
      </c>
    </row>
    <row r="71194" spans="1:9" x14ac:dyDescent="0.25">
      <c r="A71194" s="1" t="s">
        <v>71201</v>
      </c>
      <c r="B71194">
        <v>59.736803706520845</v>
      </c>
      <c r="C71194">
        <v>38.65212121887528</v>
      </c>
      <c r="D71194">
        <v>21.42867386597435</v>
      </c>
      <c r="E71194">
        <v>17.223447352900951</v>
      </c>
      <c r="F71194">
        <v>-1</v>
      </c>
      <c r="G71194">
        <v>0</v>
      </c>
      <c r="H71194">
        <v>1046875000</v>
      </c>
      <c r="I71194">
        <v>0</v>
      </c>
    </row>
    <row r="71195" spans="1:9" x14ac:dyDescent="0.25">
      <c r="A71195" s="1" t="s">
        <v>71202</v>
      </c>
      <c r="B71195">
        <v>58.674938935267434</v>
      </c>
      <c r="C71195">
        <v>38.696974554575249</v>
      </c>
      <c r="D71195">
        <v>22.996824705520325</v>
      </c>
      <c r="E71195">
        <v>15.700149849054949</v>
      </c>
      <c r="F71195">
        <v>1</v>
      </c>
      <c r="G71195">
        <v>0</v>
      </c>
      <c r="H71195">
        <v>1000000000</v>
      </c>
      <c r="I71195">
        <v>0</v>
      </c>
    </row>
    <row r="71196" spans="1:9" x14ac:dyDescent="0.25">
      <c r="A71196" s="1" t="s">
        <v>71203</v>
      </c>
      <c r="B71196">
        <v>58.271524149396676</v>
      </c>
      <c r="C71196">
        <v>40.23896595206508</v>
      </c>
      <c r="D71196">
        <v>33.076272372794314</v>
      </c>
      <c r="E71196">
        <v>7.1626935792707727</v>
      </c>
      <c r="F71196">
        <v>1</v>
      </c>
      <c r="G71196">
        <v>0</v>
      </c>
      <c r="H71196">
        <v>1000000000</v>
      </c>
      <c r="I71196">
        <v>0</v>
      </c>
    </row>
    <row r="71197" spans="1:9" x14ac:dyDescent="0.25">
      <c r="A71197" s="1" t="s">
        <v>71204</v>
      </c>
      <c r="B71197">
        <v>58.272118305524849</v>
      </c>
      <c r="C71197">
        <v>41.29514684928489</v>
      </c>
      <c r="D71197">
        <v>33.586994174301424</v>
      </c>
      <c r="E71197">
        <v>7.7081526749834568</v>
      </c>
      <c r="F71197">
        <v>1</v>
      </c>
      <c r="G71197">
        <v>0</v>
      </c>
      <c r="H71197">
        <v>1046875000</v>
      </c>
      <c r="I71197">
        <v>0</v>
      </c>
    </row>
    <row r="71198" spans="1:9" x14ac:dyDescent="0.25">
      <c r="A71198" s="1" t="s">
        <v>71205</v>
      </c>
      <c r="B71198">
        <v>57.559217361071013</v>
      </c>
      <c r="C71198">
        <v>49.529589011248184</v>
      </c>
      <c r="D71198">
        <v>28.185537613275457</v>
      </c>
      <c r="E71198">
        <v>21.344051397972748</v>
      </c>
      <c r="F71198">
        <v>1</v>
      </c>
      <c r="G71198">
        <v>0</v>
      </c>
      <c r="H71198">
        <v>828125000</v>
      </c>
      <c r="I71198">
        <v>0</v>
      </c>
    </row>
    <row r="71199" spans="1:9" x14ac:dyDescent="0.25">
      <c r="A71199" s="1" t="s">
        <v>71206</v>
      </c>
      <c r="B71199">
        <v>58.000000000000369</v>
      </c>
      <c r="C71199">
        <v>49.984829001218962</v>
      </c>
      <c r="D71199">
        <v>25.244404704379853</v>
      </c>
      <c r="E71199">
        <v>24.740424296839091</v>
      </c>
      <c r="F71199">
        <v>1</v>
      </c>
      <c r="G71199">
        <v>0</v>
      </c>
      <c r="H71199">
        <v>937500000</v>
      </c>
      <c r="I71199">
        <v>0</v>
      </c>
    </row>
    <row r="71200" spans="1:9" x14ac:dyDescent="0.25">
      <c r="A71200" s="1" t="s">
        <v>71207</v>
      </c>
      <c r="B71200">
        <v>29.000000000000068</v>
      </c>
      <c r="C71200">
        <v>6.5035591312513921</v>
      </c>
      <c r="D71200">
        <v>4.019315055773629</v>
      </c>
      <c r="E71200">
        <v>2.484244075477763</v>
      </c>
      <c r="F71200">
        <v>-1</v>
      </c>
      <c r="G71200">
        <v>29.300000000000146</v>
      </c>
      <c r="H71200">
        <v>437500000</v>
      </c>
      <c r="I71200">
        <v>0</v>
      </c>
    </row>
    <row r="71201" spans="1:9" x14ac:dyDescent="0.25">
      <c r="A71201" s="1" t="s">
        <v>71208</v>
      </c>
      <c r="B71201">
        <v>29.300000000000072</v>
      </c>
      <c r="C71201">
        <v>5.1340347433818847</v>
      </c>
      <c r="D71201">
        <v>1.8540929999166051</v>
      </c>
      <c r="E71201">
        <v>3.2799417434652836</v>
      </c>
      <c r="F71201">
        <v>1</v>
      </c>
      <c r="G71201">
        <v>29.200000000000145</v>
      </c>
      <c r="H71201">
        <v>390625000</v>
      </c>
      <c r="I71201">
        <v>0</v>
      </c>
    </row>
    <row r="71202" spans="1:9" x14ac:dyDescent="0.25">
      <c r="A71202" s="1" t="s">
        <v>71209</v>
      </c>
      <c r="B71202">
        <v>58.389761947585434</v>
      </c>
      <c r="C71202">
        <v>40.465878975338228</v>
      </c>
      <c r="D71202">
        <v>19.482542514079839</v>
      </c>
      <c r="E71202">
        <v>20.983336461258428</v>
      </c>
      <c r="F71202">
        <v>-1</v>
      </c>
      <c r="G71202">
        <v>0</v>
      </c>
      <c r="H71202">
        <v>937500000</v>
      </c>
      <c r="I71202">
        <v>0</v>
      </c>
    </row>
    <row r="71203" spans="1:9" x14ac:dyDescent="0.25">
      <c r="A71203" s="1" t="s">
        <v>71210</v>
      </c>
      <c r="B71203">
        <v>58.682571080073878</v>
      </c>
      <c r="C71203">
        <v>38.446185779849117</v>
      </c>
      <c r="D71203">
        <v>20.001315761698542</v>
      </c>
      <c r="E71203">
        <v>18.444870018150535</v>
      </c>
      <c r="F71203">
        <v>1</v>
      </c>
      <c r="G71203">
        <v>0</v>
      </c>
      <c r="H71203">
        <v>828125000</v>
      </c>
      <c r="I71203">
        <v>0</v>
      </c>
    </row>
    <row r="71204" spans="1:9" x14ac:dyDescent="0.25">
      <c r="A71204" s="1" t="s">
        <v>71211</v>
      </c>
      <c r="B71204">
        <v>60.000000000000469</v>
      </c>
      <c r="C71204">
        <v>37.735886844658708</v>
      </c>
      <c r="D71204">
        <v>18.338761741810032</v>
      </c>
      <c r="E71204">
        <v>19.397125102848623</v>
      </c>
      <c r="F71204">
        <v>-1</v>
      </c>
      <c r="G71204">
        <v>0</v>
      </c>
      <c r="H71204">
        <v>937500000</v>
      </c>
      <c r="I71204">
        <v>0</v>
      </c>
    </row>
    <row r="71205" spans="1:9" x14ac:dyDescent="0.25">
      <c r="A71205" s="1" t="s">
        <v>71212</v>
      </c>
      <c r="B71205">
        <v>60.000000000000469</v>
      </c>
      <c r="C71205">
        <v>38.593385559717213</v>
      </c>
      <c r="D71205">
        <v>18.772198689651859</v>
      </c>
      <c r="E71205">
        <v>19.821186870065311</v>
      </c>
      <c r="F71205">
        <v>-1</v>
      </c>
      <c r="G71205">
        <v>0</v>
      </c>
      <c r="H71205">
        <v>937500000</v>
      </c>
      <c r="I71205">
        <v>0</v>
      </c>
    </row>
    <row r="71206" spans="1:9" x14ac:dyDescent="0.25">
      <c r="A71206" s="1" t="s">
        <v>71213</v>
      </c>
      <c r="B71206">
        <v>21.499999999999996</v>
      </c>
      <c r="C71206">
        <v>2.5571027388342782</v>
      </c>
      <c r="D71206">
        <v>1.0382159090491152</v>
      </c>
      <c r="E71206">
        <v>1.518886829785163</v>
      </c>
      <c r="F71206">
        <v>0.16891899172318903</v>
      </c>
      <c r="G71206">
        <v>21.400000000000034</v>
      </c>
      <c r="H71206">
        <v>375000000</v>
      </c>
      <c r="I71206">
        <v>0</v>
      </c>
    </row>
    <row r="71207" spans="1:9" x14ac:dyDescent="0.25">
      <c r="A71207" s="1" t="s">
        <v>71214</v>
      </c>
      <c r="B71207">
        <v>21.499999999999989</v>
      </c>
      <c r="C71207">
        <v>2.5968555383740664</v>
      </c>
      <c r="D71207">
        <v>1.056775530539916</v>
      </c>
      <c r="E71207">
        <v>1.5400800078341503</v>
      </c>
      <c r="F71207">
        <v>0.17832885910019458</v>
      </c>
      <c r="G71207">
        <v>21.400000000000034</v>
      </c>
      <c r="H71207">
        <v>265625000</v>
      </c>
      <c r="I71207">
        <v>0</v>
      </c>
    </row>
    <row r="71208" spans="1:9" x14ac:dyDescent="0.25">
      <c r="A71208" s="1" t="s">
        <v>71215</v>
      </c>
      <c r="B71208">
        <v>20.799999999999972</v>
      </c>
      <c r="C71208">
        <v>2.1054304434456728</v>
      </c>
      <c r="D71208">
        <v>0.88813702452043497</v>
      </c>
      <c r="E71208">
        <v>1.2172934189252378</v>
      </c>
      <c r="F71208">
        <v>0.10879428097433363</v>
      </c>
      <c r="G71208">
        <v>20.700000000000024</v>
      </c>
      <c r="H71208">
        <v>218750000</v>
      </c>
      <c r="I71208">
        <v>0</v>
      </c>
    </row>
    <row r="71209" spans="1:9" x14ac:dyDescent="0.25">
      <c r="A71209" s="1" t="s">
        <v>71216</v>
      </c>
      <c r="B71209">
        <v>20.800000000000004</v>
      </c>
      <c r="C71209">
        <v>2.1205562332560763</v>
      </c>
      <c r="D71209">
        <v>0.89495576846183678</v>
      </c>
      <c r="E71209">
        <v>1.2256004647942396</v>
      </c>
      <c r="F71209">
        <v>0.10869910962645513</v>
      </c>
      <c r="G71209">
        <v>20.700000000000024</v>
      </c>
      <c r="H71209">
        <v>312500000</v>
      </c>
      <c r="I71209">
        <v>0</v>
      </c>
    </row>
    <row r="71210" spans="1:9" x14ac:dyDescent="0.25">
      <c r="A71210" s="1" t="s">
        <v>71217</v>
      </c>
      <c r="B71210">
        <v>57.901612090185225</v>
      </c>
      <c r="C71210">
        <v>55.773204649006104</v>
      </c>
      <c r="D71210">
        <v>31.548200794844334</v>
      </c>
      <c r="E71210">
        <v>24.225003854161741</v>
      </c>
      <c r="F71210">
        <v>1</v>
      </c>
      <c r="G71210">
        <v>0</v>
      </c>
      <c r="H71210">
        <v>921875000</v>
      </c>
      <c r="I71210">
        <v>0</v>
      </c>
    </row>
    <row r="71211" spans="1:9" x14ac:dyDescent="0.25">
      <c r="A71211" s="1" t="s">
        <v>71218</v>
      </c>
      <c r="B71211">
        <v>58.318321508281869</v>
      </c>
      <c r="C71211">
        <v>54.108254862069316</v>
      </c>
      <c r="D71211">
        <v>30.725178507957114</v>
      </c>
      <c r="E71211">
        <v>23.38307635411223</v>
      </c>
      <c r="F71211">
        <v>1</v>
      </c>
      <c r="G71211">
        <v>0</v>
      </c>
      <c r="H71211">
        <v>953125000</v>
      </c>
      <c r="I71211">
        <v>0</v>
      </c>
    </row>
    <row r="71212" spans="1:9" x14ac:dyDescent="0.25">
      <c r="A71212" s="1" t="s">
        <v>71219</v>
      </c>
      <c r="B71212">
        <v>57.872296879120007</v>
      </c>
      <c r="C71212">
        <v>32.842257974202624</v>
      </c>
      <c r="D71212">
        <v>11.343990168547109</v>
      </c>
      <c r="E71212">
        <v>21.498267805655509</v>
      </c>
      <c r="F71212">
        <v>-1</v>
      </c>
      <c r="G71212">
        <v>0</v>
      </c>
      <c r="H71212">
        <v>812500000</v>
      </c>
      <c r="I71212">
        <v>0</v>
      </c>
    </row>
    <row r="71213" spans="1:9" x14ac:dyDescent="0.25">
      <c r="A71213" s="1" t="s">
        <v>71220</v>
      </c>
      <c r="B71213">
        <v>58.065706374580877</v>
      </c>
      <c r="C71213">
        <v>43.329484012419819</v>
      </c>
      <c r="D71213">
        <v>17.459121930940828</v>
      </c>
      <c r="E71213">
        <v>25.870362081478948</v>
      </c>
      <c r="F71213">
        <v>-1</v>
      </c>
      <c r="G71213">
        <v>0</v>
      </c>
      <c r="H71213">
        <v>890625000</v>
      </c>
      <c r="I71213">
        <v>0</v>
      </c>
    </row>
    <row r="71214" spans="1:9" x14ac:dyDescent="0.25">
      <c r="A71214" s="1" t="s">
        <v>71221</v>
      </c>
      <c r="B71214">
        <v>58.257434735808012</v>
      </c>
      <c r="C71214">
        <v>31.34387813412545</v>
      </c>
      <c r="D71214">
        <v>16.682563099765108</v>
      </c>
      <c r="E71214">
        <v>14.661315034360342</v>
      </c>
      <c r="F71214">
        <v>0.95797010503710389</v>
      </c>
      <c r="G71214">
        <v>0</v>
      </c>
      <c r="H71214">
        <v>734375000</v>
      </c>
      <c r="I71214">
        <v>0</v>
      </c>
    </row>
    <row r="71215" spans="1:9" x14ac:dyDescent="0.25">
      <c r="A71215" s="1" t="s">
        <v>71222</v>
      </c>
      <c r="B71215">
        <v>58.613655609024839</v>
      </c>
      <c r="C71215">
        <v>31.074440330939389</v>
      </c>
      <c r="D71215">
        <v>16.503757964449349</v>
      </c>
      <c r="E71215">
        <v>14.570682366490075</v>
      </c>
      <c r="F71215">
        <v>-1</v>
      </c>
      <c r="G71215">
        <v>0</v>
      </c>
      <c r="H71215">
        <v>906250000</v>
      </c>
      <c r="I71215">
        <v>0</v>
      </c>
    </row>
    <row r="71216" spans="1:9" x14ac:dyDescent="0.25">
      <c r="A71216" s="1" t="s">
        <v>71223</v>
      </c>
      <c r="B71216">
        <v>32.900000000000105</v>
      </c>
      <c r="C71216">
        <v>6.5346846220051598</v>
      </c>
      <c r="D71216">
        <v>4.036889319945689</v>
      </c>
      <c r="E71216">
        <v>2.4977953020594676</v>
      </c>
      <c r="F71216">
        <v>-1</v>
      </c>
      <c r="G71216">
        <v>33.200000000000202</v>
      </c>
      <c r="H71216">
        <v>437500000</v>
      </c>
      <c r="I71216">
        <v>0</v>
      </c>
    </row>
    <row r="71217" spans="1:9" x14ac:dyDescent="0.25">
      <c r="A71217" s="1" t="s">
        <v>71224</v>
      </c>
      <c r="B71217">
        <v>25.400000000000013</v>
      </c>
      <c r="C71217">
        <v>5.0501510587365441</v>
      </c>
      <c r="D71217">
        <v>1.8409179791596975</v>
      </c>
      <c r="E71217">
        <v>3.2092330795768467</v>
      </c>
      <c r="F71217">
        <v>1</v>
      </c>
      <c r="G71217">
        <v>25.30000000000009</v>
      </c>
      <c r="H71217">
        <v>375000000</v>
      </c>
      <c r="I71217">
        <v>0</v>
      </c>
    </row>
    <row r="71218" spans="1:9" x14ac:dyDescent="0.25">
      <c r="A71218" s="1" t="s">
        <v>71225</v>
      </c>
      <c r="B71218">
        <v>59.704723613329371</v>
      </c>
      <c r="C71218">
        <v>38.306008870808327</v>
      </c>
      <c r="D71218">
        <v>19.957114258692215</v>
      </c>
      <c r="E71218">
        <v>18.348894612116091</v>
      </c>
      <c r="F71218">
        <v>1</v>
      </c>
      <c r="G71218">
        <v>0</v>
      </c>
      <c r="H71218">
        <v>734375000</v>
      </c>
      <c r="I71218">
        <v>0</v>
      </c>
    </row>
    <row r="71219" spans="1:9" x14ac:dyDescent="0.25">
      <c r="A71219" s="1" t="s">
        <v>71226</v>
      </c>
      <c r="B71219">
        <v>59.869061107684502</v>
      </c>
      <c r="C71219">
        <v>38.949836117209173</v>
      </c>
      <c r="D71219">
        <v>18.66704881363918</v>
      </c>
      <c r="E71219">
        <v>20.282787303569975</v>
      </c>
      <c r="F71219">
        <v>-1</v>
      </c>
      <c r="G71219">
        <v>0</v>
      </c>
      <c r="H71219">
        <v>921875000</v>
      </c>
      <c r="I71219">
        <v>0</v>
      </c>
    </row>
    <row r="71220" spans="1:9" x14ac:dyDescent="0.25">
      <c r="A71220" s="1" t="s">
        <v>71227</v>
      </c>
      <c r="B71220">
        <v>49.415757990472116</v>
      </c>
      <c r="C71220">
        <v>51.118772594292921</v>
      </c>
      <c r="D71220">
        <v>26.848106560255879</v>
      </c>
      <c r="E71220">
        <v>24.270666034037031</v>
      </c>
      <c r="F71220">
        <v>1</v>
      </c>
      <c r="G71220">
        <v>0</v>
      </c>
      <c r="H71220">
        <v>781250000</v>
      </c>
      <c r="I71220">
        <v>0</v>
      </c>
    </row>
    <row r="71221" spans="1:9" x14ac:dyDescent="0.25">
      <c r="A71221" s="1" t="s">
        <v>71228</v>
      </c>
      <c r="B71221">
        <v>48.992085542610226</v>
      </c>
      <c r="C71221">
        <v>51.966142720435336</v>
      </c>
      <c r="D71221">
        <v>17.456523998848866</v>
      </c>
      <c r="E71221">
        <v>34.50961872158647</v>
      </c>
      <c r="F71221">
        <v>-1</v>
      </c>
      <c r="G71221">
        <v>0</v>
      </c>
      <c r="H71221">
        <v>937500000</v>
      </c>
      <c r="I71221">
        <v>0</v>
      </c>
    </row>
    <row r="71222" spans="1:9" x14ac:dyDescent="0.25">
      <c r="A71222" s="1" t="s">
        <v>71229</v>
      </c>
      <c r="B71222">
        <v>58.346700826110869</v>
      </c>
      <c r="C71222">
        <v>29.489042444117228</v>
      </c>
      <c r="D71222">
        <v>15.996181753553694</v>
      </c>
      <c r="E71222">
        <v>13.492860690563543</v>
      </c>
      <c r="F71222">
        <v>1</v>
      </c>
      <c r="G71222">
        <v>0</v>
      </c>
      <c r="H71222">
        <v>1000000000</v>
      </c>
      <c r="I71222">
        <v>0</v>
      </c>
    </row>
    <row r="71223" spans="1:9" x14ac:dyDescent="0.25">
      <c r="A71223" s="1" t="s">
        <v>71230</v>
      </c>
      <c r="B71223">
        <v>58.305610748245371</v>
      </c>
      <c r="C71223">
        <v>28.451607516673953</v>
      </c>
      <c r="D71223">
        <v>18.88523004059131</v>
      </c>
      <c r="E71223">
        <v>9.5663774760826339</v>
      </c>
      <c r="F71223">
        <v>1</v>
      </c>
      <c r="G71223">
        <v>0</v>
      </c>
      <c r="H71223">
        <v>875000000</v>
      </c>
      <c r="I71223">
        <v>0</v>
      </c>
    </row>
    <row r="71224" spans="1:9" x14ac:dyDescent="0.25">
      <c r="A71224" s="1" t="s">
        <v>71231</v>
      </c>
      <c r="B71224">
        <v>58.469491149175404</v>
      </c>
      <c r="C71224">
        <v>29.71529952797842</v>
      </c>
      <c r="D71224">
        <v>17.017862692032935</v>
      </c>
      <c r="E71224">
        <v>12.697436835945494</v>
      </c>
      <c r="F71224">
        <v>0.98472457272600522</v>
      </c>
      <c r="G71224">
        <v>0</v>
      </c>
      <c r="H71224">
        <v>1015625000</v>
      </c>
      <c r="I71224">
        <v>0</v>
      </c>
    </row>
    <row r="71225" spans="1:9" x14ac:dyDescent="0.25">
      <c r="A71225" s="1" t="s">
        <v>71232</v>
      </c>
      <c r="B71225">
        <v>58.420663627437406</v>
      </c>
      <c r="C71225">
        <v>31.575644340445351</v>
      </c>
      <c r="D71225">
        <v>14.932897553891239</v>
      </c>
      <c r="E71225">
        <v>16.642746786554113</v>
      </c>
      <c r="F71225">
        <v>1</v>
      </c>
      <c r="G71225">
        <v>0</v>
      </c>
      <c r="H71225">
        <v>984375000</v>
      </c>
      <c r="I71225">
        <v>0</v>
      </c>
    </row>
    <row r="71226" spans="1:9" x14ac:dyDescent="0.25">
      <c r="A71226" s="1" t="s">
        <v>71233</v>
      </c>
      <c r="B71226">
        <v>60.000000000000483</v>
      </c>
      <c r="C71226">
        <v>37.775689824705282</v>
      </c>
      <c r="D71226">
        <v>19.415389485817851</v>
      </c>
      <c r="E71226">
        <v>18.360300338887402</v>
      </c>
      <c r="F71226">
        <v>1</v>
      </c>
      <c r="G71226">
        <v>0</v>
      </c>
      <c r="H71226">
        <v>1015625000</v>
      </c>
      <c r="I71226">
        <v>0</v>
      </c>
    </row>
    <row r="71227" spans="1:9" x14ac:dyDescent="0.25">
      <c r="A71227" s="1" t="s">
        <v>71234</v>
      </c>
      <c r="B71227">
        <v>60.000000000000483</v>
      </c>
      <c r="C71227">
        <v>37.328633416170064</v>
      </c>
      <c r="D71227">
        <v>19.18774413819089</v>
      </c>
      <c r="E71227">
        <v>18.140889277979202</v>
      </c>
      <c r="F71227">
        <v>1</v>
      </c>
      <c r="G71227">
        <v>0</v>
      </c>
      <c r="H71227">
        <v>812500000</v>
      </c>
      <c r="I71227">
        <v>0</v>
      </c>
    </row>
    <row r="71228" spans="1:9" x14ac:dyDescent="0.25">
      <c r="A71228" s="1" t="s">
        <v>71235</v>
      </c>
      <c r="B71228">
        <v>59.671552705164672</v>
      </c>
      <c r="C71228">
        <v>37.185725236739742</v>
      </c>
      <c r="D71228">
        <v>18.980615044595176</v>
      </c>
      <c r="E71228">
        <v>18.205110192144602</v>
      </c>
      <c r="F71228">
        <v>1</v>
      </c>
      <c r="G71228">
        <v>0</v>
      </c>
      <c r="H71228">
        <v>953125000</v>
      </c>
      <c r="I71228">
        <v>0</v>
      </c>
    </row>
    <row r="71229" spans="1:9" x14ac:dyDescent="0.25">
      <c r="A71229" s="1" t="s">
        <v>71236</v>
      </c>
      <c r="B71229">
        <v>59.687609233554006</v>
      </c>
      <c r="C71229">
        <v>37.104446382679136</v>
      </c>
      <c r="D71229">
        <v>18.935813148691253</v>
      </c>
      <c r="E71229">
        <v>18.16863323398789</v>
      </c>
      <c r="F71229">
        <v>1</v>
      </c>
      <c r="G71229">
        <v>0</v>
      </c>
      <c r="H71229">
        <v>875000000</v>
      </c>
      <c r="I71229">
        <v>0</v>
      </c>
    </row>
    <row r="71230" spans="1:9" x14ac:dyDescent="0.25">
      <c r="A71230" s="1" t="s">
        <v>71237</v>
      </c>
      <c r="B71230">
        <v>20.699999999999974</v>
      </c>
      <c r="C71230">
        <v>2.0059573606687597</v>
      </c>
      <c r="D71230">
        <v>1.1453060233250665</v>
      </c>
      <c r="E71230">
        <v>0.86065133734369326</v>
      </c>
      <c r="F71230">
        <v>-0.11223752306247281</v>
      </c>
      <c r="G71230">
        <v>20.600000000000023</v>
      </c>
      <c r="H71230">
        <v>328125000</v>
      </c>
      <c r="I71230">
        <v>0</v>
      </c>
    </row>
    <row r="71231" spans="1:9" x14ac:dyDescent="0.25">
      <c r="A71231" s="1" t="s">
        <v>71238</v>
      </c>
      <c r="B71231">
        <v>20.699999999999978</v>
      </c>
      <c r="C71231">
        <v>2.0236279582596426</v>
      </c>
      <c r="D71231">
        <v>1.1549270513870766</v>
      </c>
      <c r="E71231">
        <v>0.86870090687256596</v>
      </c>
      <c r="F71231">
        <v>-0.11530757076587328</v>
      </c>
      <c r="G71231">
        <v>20.600000000000023</v>
      </c>
      <c r="H71231">
        <v>359375000</v>
      </c>
      <c r="I71231">
        <v>0</v>
      </c>
    </row>
    <row r="71232" spans="1:9" x14ac:dyDescent="0.25">
      <c r="A71232" s="1" t="s">
        <v>71239</v>
      </c>
      <c r="B71232">
        <v>33.900000000000176</v>
      </c>
      <c r="C71232">
        <v>6.3912604222378837</v>
      </c>
      <c r="D71232">
        <v>2.4632535842390535</v>
      </c>
      <c r="E71232">
        <v>3.9280068379988315</v>
      </c>
      <c r="F71232">
        <v>1</v>
      </c>
      <c r="G71232">
        <v>34.200000000000216</v>
      </c>
      <c r="H71232">
        <v>453125000</v>
      </c>
      <c r="I71232">
        <v>0</v>
      </c>
    </row>
    <row r="71233" spans="1:9" x14ac:dyDescent="0.25">
      <c r="A71233" s="1" t="s">
        <v>71240</v>
      </c>
      <c r="B71233">
        <v>33.300000000000118</v>
      </c>
      <c r="C71233">
        <v>5.1823047903557908</v>
      </c>
      <c r="D71233">
        <v>1.8580261650783152</v>
      </c>
      <c r="E71233">
        <v>3.3242786252774752</v>
      </c>
      <c r="F71233">
        <v>1</v>
      </c>
      <c r="G71233">
        <v>33.200000000000202</v>
      </c>
      <c r="H71233">
        <v>421875000</v>
      </c>
      <c r="I71233">
        <v>0</v>
      </c>
    </row>
    <row r="71234" spans="1:9" x14ac:dyDescent="0.25">
      <c r="A71234" s="1" t="s">
        <v>71241</v>
      </c>
      <c r="B71234">
        <v>55.909043155709753</v>
      </c>
      <c r="C71234">
        <v>40.363590160549492</v>
      </c>
      <c r="D71234">
        <v>13.110749697338539</v>
      </c>
      <c r="E71234">
        <v>27.252840463210973</v>
      </c>
      <c r="F71234">
        <v>-1</v>
      </c>
      <c r="G71234">
        <v>0</v>
      </c>
      <c r="H71234">
        <v>1000000000</v>
      </c>
      <c r="I71234">
        <v>0</v>
      </c>
    </row>
    <row r="71235" spans="1:9" x14ac:dyDescent="0.25">
      <c r="A71235" s="1" t="s">
        <v>71242</v>
      </c>
      <c r="B71235">
        <v>55.415211030781435</v>
      </c>
      <c r="C71235">
        <v>38.790776779111148</v>
      </c>
      <c r="D71235">
        <v>12.480102621479125</v>
      </c>
      <c r="E71235">
        <v>26.310674157632036</v>
      </c>
      <c r="F71235">
        <v>-1</v>
      </c>
      <c r="G71235">
        <v>0</v>
      </c>
      <c r="H71235">
        <v>859375000</v>
      </c>
      <c r="I71235">
        <v>0</v>
      </c>
    </row>
    <row r="71236" spans="1:9" x14ac:dyDescent="0.25">
      <c r="A71236" s="1" t="s">
        <v>71243</v>
      </c>
      <c r="B71236">
        <v>55.415586249850989</v>
      </c>
      <c r="C71236">
        <v>34.88432777871833</v>
      </c>
      <c r="D71236">
        <v>16.916324825679244</v>
      </c>
      <c r="E71236">
        <v>17.968002953039093</v>
      </c>
      <c r="F71236">
        <v>1</v>
      </c>
      <c r="G71236">
        <v>0</v>
      </c>
      <c r="H71236">
        <v>875000000</v>
      </c>
      <c r="I71236">
        <v>0</v>
      </c>
    </row>
    <row r="71237" spans="1:9" x14ac:dyDescent="0.25">
      <c r="A71237" s="1" t="s">
        <v>71244</v>
      </c>
      <c r="B71237">
        <v>55.653920753369945</v>
      </c>
      <c r="C71237">
        <v>34.78288365243418</v>
      </c>
      <c r="D71237">
        <v>13.72921778223302</v>
      </c>
      <c r="E71237">
        <v>21.053665870201193</v>
      </c>
      <c r="F71237">
        <v>-1</v>
      </c>
      <c r="G71237">
        <v>0</v>
      </c>
      <c r="H71237">
        <v>828125000</v>
      </c>
      <c r="I71237">
        <v>0</v>
      </c>
    </row>
    <row r="71238" spans="1:9" x14ac:dyDescent="0.25">
      <c r="A71238" s="1" t="s">
        <v>71245</v>
      </c>
      <c r="B71238">
        <v>55.669834021092861</v>
      </c>
      <c r="C71238">
        <v>31.996833519950449</v>
      </c>
      <c r="D71238">
        <v>9.3220422187530225</v>
      </c>
      <c r="E71238">
        <v>22.674791301197427</v>
      </c>
      <c r="F71238">
        <v>-1</v>
      </c>
      <c r="G71238">
        <v>0</v>
      </c>
      <c r="H71238">
        <v>796875000</v>
      </c>
      <c r="I71238">
        <v>0</v>
      </c>
    </row>
    <row r="71239" spans="1:9" x14ac:dyDescent="0.25">
      <c r="A71239" s="1" t="s">
        <v>71246</v>
      </c>
      <c r="B71239">
        <v>55.659098858107349</v>
      </c>
      <c r="C71239">
        <v>33.141393371860048</v>
      </c>
      <c r="D71239">
        <v>19.319477717914847</v>
      </c>
      <c r="E71239">
        <v>13.821915653945215</v>
      </c>
      <c r="F71239">
        <v>1</v>
      </c>
      <c r="G71239">
        <v>0</v>
      </c>
      <c r="H71239">
        <v>843750000</v>
      </c>
      <c r="I71239">
        <v>0</v>
      </c>
    </row>
    <row r="71240" spans="1:9" x14ac:dyDescent="0.25">
      <c r="A71240" s="1" t="s">
        <v>71247</v>
      </c>
      <c r="B71240">
        <v>55.555491338034756</v>
      </c>
      <c r="C71240">
        <v>32.169315539748574</v>
      </c>
      <c r="D71240">
        <v>18.760993980271675</v>
      </c>
      <c r="E71240">
        <v>13.408321559476887</v>
      </c>
      <c r="F71240">
        <v>1</v>
      </c>
      <c r="G71240">
        <v>0</v>
      </c>
      <c r="H71240">
        <v>890625000</v>
      </c>
      <c r="I71240">
        <v>0</v>
      </c>
    </row>
    <row r="71241" spans="1:9" x14ac:dyDescent="0.25">
      <c r="A71241" s="1" t="s">
        <v>71248</v>
      </c>
      <c r="B71241">
        <v>55.243319358397571</v>
      </c>
      <c r="C71241">
        <v>30.253941373764576</v>
      </c>
      <c r="D71241">
        <v>14.86412803673948</v>
      </c>
      <c r="E71241">
        <v>15.389813337025119</v>
      </c>
      <c r="F71241">
        <v>1</v>
      </c>
      <c r="G71241">
        <v>0</v>
      </c>
      <c r="H71241">
        <v>796875000</v>
      </c>
      <c r="I71241">
        <v>0</v>
      </c>
    </row>
    <row r="71242" spans="1:9" x14ac:dyDescent="0.25">
      <c r="A71242" s="1" t="s">
        <v>71249</v>
      </c>
      <c r="B71242">
        <v>55.800105922293618</v>
      </c>
      <c r="C71242">
        <v>35.795263848752036</v>
      </c>
      <c r="D71242">
        <v>21.561690208119582</v>
      </c>
      <c r="E71242">
        <v>14.233573640632441</v>
      </c>
      <c r="F71242">
        <v>1</v>
      </c>
      <c r="G71242">
        <v>0</v>
      </c>
      <c r="H71242">
        <v>921875000</v>
      </c>
      <c r="I71242">
        <v>0</v>
      </c>
    </row>
    <row r="71243" spans="1:9" x14ac:dyDescent="0.25">
      <c r="A71243" s="1" t="s">
        <v>71250</v>
      </c>
      <c r="B71243">
        <v>55.654447955905361</v>
      </c>
      <c r="C71243">
        <v>36.624182610871856</v>
      </c>
      <c r="D71243">
        <v>18.781099164429872</v>
      </c>
      <c r="E71243">
        <v>17.843083446441931</v>
      </c>
      <c r="F71243">
        <v>-1</v>
      </c>
      <c r="G71243">
        <v>0</v>
      </c>
      <c r="H71243">
        <v>890625000</v>
      </c>
      <c r="I71243">
        <v>0</v>
      </c>
    </row>
    <row r="71244" spans="1:9" x14ac:dyDescent="0.25">
      <c r="A71244" s="1" t="s">
        <v>71251</v>
      </c>
      <c r="B71244">
        <v>55.782401170912699</v>
      </c>
      <c r="C71244">
        <v>34.842205449130091</v>
      </c>
      <c r="D71244">
        <v>20.951827431735516</v>
      </c>
      <c r="E71244">
        <v>13.890378017394589</v>
      </c>
      <c r="F71244">
        <v>1</v>
      </c>
      <c r="G71244">
        <v>0</v>
      </c>
      <c r="H71244">
        <v>984375000</v>
      </c>
      <c r="I71244">
        <v>0</v>
      </c>
    </row>
    <row r="71245" spans="1:9" x14ac:dyDescent="0.25">
      <c r="A71245" s="1" t="s">
        <v>71252</v>
      </c>
      <c r="B71245">
        <v>55.966997592154314</v>
      </c>
      <c r="C71245">
        <v>35.673787512551051</v>
      </c>
      <c r="D71245">
        <v>24.490775504511994</v>
      </c>
      <c r="E71245">
        <v>11.183012008039046</v>
      </c>
      <c r="F71245">
        <v>-1</v>
      </c>
      <c r="G71245">
        <v>0</v>
      </c>
      <c r="H71245">
        <v>875000000</v>
      </c>
      <c r="I71245">
        <v>0</v>
      </c>
    </row>
    <row r="71246" spans="1:9" x14ac:dyDescent="0.25">
      <c r="A71246" s="1" t="s">
        <v>71253</v>
      </c>
      <c r="B71246">
        <v>55.641719156720931</v>
      </c>
      <c r="C71246">
        <v>37.836433689127517</v>
      </c>
      <c r="D71246">
        <v>22.317860868573721</v>
      </c>
      <c r="E71246">
        <v>15.518572820553789</v>
      </c>
      <c r="F71246">
        <v>-1</v>
      </c>
      <c r="G71246">
        <v>0</v>
      </c>
      <c r="H71246">
        <v>859375000</v>
      </c>
      <c r="I71246">
        <v>0</v>
      </c>
    </row>
    <row r="71247" spans="1:9" x14ac:dyDescent="0.25">
      <c r="A71247" s="1" t="s">
        <v>71254</v>
      </c>
      <c r="B71247">
        <v>55.73319198685811</v>
      </c>
      <c r="C71247">
        <v>34.098522073614269</v>
      </c>
      <c r="D71247">
        <v>23.583467762992274</v>
      </c>
      <c r="E71247">
        <v>10.515054310621998</v>
      </c>
      <c r="F71247">
        <v>1</v>
      </c>
      <c r="G71247">
        <v>0</v>
      </c>
      <c r="H71247">
        <v>843750000</v>
      </c>
      <c r="I71247">
        <v>0</v>
      </c>
    </row>
    <row r="71248" spans="1:9" x14ac:dyDescent="0.25">
      <c r="A71248" s="1" t="s">
        <v>71255</v>
      </c>
      <c r="B71248">
        <v>56.781262069596927</v>
      </c>
      <c r="C71248">
        <v>28.646082410460107</v>
      </c>
      <c r="D71248">
        <v>7.2536967809041197</v>
      </c>
      <c r="E71248">
        <v>21.392385629556006</v>
      </c>
      <c r="F71248">
        <v>-1</v>
      </c>
      <c r="G71248">
        <v>0</v>
      </c>
      <c r="H71248">
        <v>859375000</v>
      </c>
      <c r="I71248">
        <v>0</v>
      </c>
    </row>
    <row r="71249" spans="1:9" x14ac:dyDescent="0.25">
      <c r="A71249" s="1" t="s">
        <v>71256</v>
      </c>
      <c r="B71249">
        <v>57.093991287313173</v>
      </c>
      <c r="C71249">
        <v>31.650021324541338</v>
      </c>
      <c r="D71249">
        <v>13.470613958252047</v>
      </c>
      <c r="E71249">
        <v>18.179407366289272</v>
      </c>
      <c r="F71249">
        <v>1</v>
      </c>
      <c r="G71249">
        <v>0</v>
      </c>
      <c r="H71249">
        <v>937500000</v>
      </c>
      <c r="I71249">
        <v>0</v>
      </c>
    </row>
    <row r="71250" spans="1:9" x14ac:dyDescent="0.25">
      <c r="A71250" s="1" t="s">
        <v>71257</v>
      </c>
      <c r="B71250">
        <v>57.098243939878635</v>
      </c>
      <c r="C71250">
        <v>57.590535134475125</v>
      </c>
      <c r="D71250">
        <v>40.578286655878827</v>
      </c>
      <c r="E71250">
        <v>17.012248478596266</v>
      </c>
      <c r="F71250">
        <v>-1</v>
      </c>
      <c r="G71250">
        <v>0</v>
      </c>
      <c r="H71250">
        <v>843750000</v>
      </c>
      <c r="I71250">
        <v>0</v>
      </c>
    </row>
    <row r="71251" spans="1:9" x14ac:dyDescent="0.25">
      <c r="A71251" s="1" t="s">
        <v>71258</v>
      </c>
      <c r="B71251">
        <v>56.815706413970503</v>
      </c>
      <c r="C71251">
        <v>64.036202421035995</v>
      </c>
      <c r="D71251">
        <v>38.150251082456663</v>
      </c>
      <c r="E71251">
        <v>25.885951338579368</v>
      </c>
      <c r="F71251">
        <v>-1</v>
      </c>
      <c r="G71251">
        <v>0</v>
      </c>
      <c r="H71251">
        <v>890625000</v>
      </c>
      <c r="I71251">
        <v>0</v>
      </c>
    </row>
    <row r="71252" spans="1:9" x14ac:dyDescent="0.25">
      <c r="A71252" s="1" t="s">
        <v>71259</v>
      </c>
      <c r="B71252">
        <v>58.012666243232374</v>
      </c>
      <c r="C71252">
        <v>41.437829108396969</v>
      </c>
      <c r="D71252">
        <v>30.828705122108321</v>
      </c>
      <c r="E71252">
        <v>10.609123986288669</v>
      </c>
      <c r="F71252">
        <v>1</v>
      </c>
      <c r="G71252">
        <v>0</v>
      </c>
      <c r="H71252">
        <v>1015625000</v>
      </c>
      <c r="I71252">
        <v>0</v>
      </c>
    </row>
    <row r="71253" spans="1:9" x14ac:dyDescent="0.25">
      <c r="A71253" s="1" t="s">
        <v>71260</v>
      </c>
      <c r="B71253">
        <v>57.995586832625783</v>
      </c>
      <c r="C71253">
        <v>39.07866408610991</v>
      </c>
      <c r="D71253">
        <v>21.114684322503667</v>
      </c>
      <c r="E71253">
        <v>17.963979763606268</v>
      </c>
      <c r="F71253">
        <v>1</v>
      </c>
      <c r="G71253">
        <v>0</v>
      </c>
      <c r="H71253">
        <v>1078125000</v>
      </c>
      <c r="I71253">
        <v>0</v>
      </c>
    </row>
    <row r="71254" spans="1:9" x14ac:dyDescent="0.25">
      <c r="A71254" s="1" t="s">
        <v>71261</v>
      </c>
      <c r="B71254">
        <v>49.844189825536773</v>
      </c>
      <c r="C71254">
        <v>44.92774526063635</v>
      </c>
      <c r="D71254">
        <v>40.619853914848122</v>
      </c>
      <c r="E71254">
        <v>4.3078913457882804</v>
      </c>
      <c r="F71254">
        <v>1</v>
      </c>
      <c r="G71254">
        <v>0</v>
      </c>
      <c r="H71254">
        <v>875000000</v>
      </c>
      <c r="I71254">
        <v>0</v>
      </c>
    </row>
    <row r="71255" spans="1:9" x14ac:dyDescent="0.25">
      <c r="A71255" s="1" t="s">
        <v>71262</v>
      </c>
      <c r="B71255">
        <v>50.170186081186948</v>
      </c>
      <c r="C71255">
        <v>42.846345219280423</v>
      </c>
      <c r="D71255">
        <v>3.3878994876738724</v>
      </c>
      <c r="E71255">
        <v>39.45844573160656</v>
      </c>
      <c r="F71255">
        <v>-1</v>
      </c>
      <c r="G71255">
        <v>0</v>
      </c>
      <c r="H71255">
        <v>968750000</v>
      </c>
      <c r="I71255">
        <v>0</v>
      </c>
    </row>
    <row r="71256" spans="1:9" x14ac:dyDescent="0.25">
      <c r="A71256" s="1" t="s">
        <v>71263</v>
      </c>
      <c r="B71256">
        <v>48.221429753274073</v>
      </c>
      <c r="C71256">
        <v>42.864333927871968</v>
      </c>
      <c r="D71256">
        <v>19.802048939075284</v>
      </c>
      <c r="E71256">
        <v>23.062284988796687</v>
      </c>
      <c r="F71256">
        <v>-1</v>
      </c>
      <c r="G71256">
        <v>0</v>
      </c>
      <c r="H71256">
        <v>984375000</v>
      </c>
      <c r="I71256">
        <v>0</v>
      </c>
    </row>
    <row r="71257" spans="1:9" x14ac:dyDescent="0.25">
      <c r="A71257" s="1" t="s">
        <v>71264</v>
      </c>
      <c r="B71257">
        <v>47.746709858964955</v>
      </c>
      <c r="C71257">
        <v>45.307700304208169</v>
      </c>
      <c r="D71257">
        <v>22.383177869569778</v>
      </c>
      <c r="E71257">
        <v>22.924522434638423</v>
      </c>
      <c r="F71257">
        <v>-1</v>
      </c>
      <c r="G71257">
        <v>0</v>
      </c>
      <c r="H71257">
        <v>828125000</v>
      </c>
      <c r="I71257">
        <v>0</v>
      </c>
    </row>
    <row r="71258" spans="1:9" x14ac:dyDescent="0.25">
      <c r="A71258" s="1" t="s">
        <v>71265</v>
      </c>
      <c r="B71258">
        <v>52.156627046414179</v>
      </c>
      <c r="C71258">
        <v>74.846385804694108</v>
      </c>
      <c r="D71258">
        <v>47.486699992247864</v>
      </c>
      <c r="E71258">
        <v>27.359685812446287</v>
      </c>
      <c r="F71258">
        <v>1</v>
      </c>
      <c r="G71258">
        <v>0</v>
      </c>
      <c r="H71258">
        <v>859375000</v>
      </c>
      <c r="I71258">
        <v>0</v>
      </c>
    </row>
    <row r="71259" spans="1:9" x14ac:dyDescent="0.25">
      <c r="A71259" s="1" t="s">
        <v>71266</v>
      </c>
      <c r="B71259">
        <v>52.117100329677591</v>
      </c>
      <c r="C71259">
        <v>76.691972758188442</v>
      </c>
      <c r="D71259">
        <v>42.106626585193098</v>
      </c>
      <c r="E71259">
        <v>34.585346172995379</v>
      </c>
      <c r="F71259">
        <v>1</v>
      </c>
      <c r="G71259">
        <v>0</v>
      </c>
      <c r="H71259">
        <v>937500000</v>
      </c>
      <c r="I71259">
        <v>0</v>
      </c>
    </row>
    <row r="71260" spans="1:9" x14ac:dyDescent="0.25">
      <c r="A71260" s="1" t="s">
        <v>71267</v>
      </c>
      <c r="B71260">
        <v>49.115068511139434</v>
      </c>
      <c r="C71260">
        <v>65.45096597813837</v>
      </c>
      <c r="D71260">
        <v>48.50590291888637</v>
      </c>
      <c r="E71260">
        <v>16.945063059252004</v>
      </c>
      <c r="F71260">
        <v>1</v>
      </c>
      <c r="G71260">
        <v>0</v>
      </c>
      <c r="H71260">
        <v>968750000</v>
      </c>
      <c r="I71260">
        <v>0</v>
      </c>
    </row>
    <row r="71261" spans="1:9" x14ac:dyDescent="0.25">
      <c r="A71261" s="1" t="s">
        <v>71268</v>
      </c>
      <c r="B71261">
        <v>47.77966147435874</v>
      </c>
      <c r="C71261">
        <v>53.39201471395576</v>
      </c>
      <c r="D71261">
        <v>30.022157730019483</v>
      </c>
      <c r="E71261">
        <v>23.369856983936266</v>
      </c>
      <c r="F71261">
        <v>1</v>
      </c>
      <c r="G71261">
        <v>0</v>
      </c>
      <c r="H71261">
        <v>937500000</v>
      </c>
      <c r="I71261">
        <v>0</v>
      </c>
    </row>
    <row r="71262" spans="1:9" x14ac:dyDescent="0.25">
      <c r="A71262" s="1" t="s">
        <v>71269</v>
      </c>
      <c r="B71262">
        <v>45.762790331104071</v>
      </c>
      <c r="C71262">
        <v>41.556018972607994</v>
      </c>
      <c r="D71262">
        <v>20.678854916196897</v>
      </c>
      <c r="E71262">
        <v>20.877164056411097</v>
      </c>
      <c r="F71262">
        <v>-1</v>
      </c>
      <c r="G71262">
        <v>0</v>
      </c>
      <c r="H71262">
        <v>859375000</v>
      </c>
      <c r="I71262">
        <v>0</v>
      </c>
    </row>
    <row r="71263" spans="1:9" x14ac:dyDescent="0.25">
      <c r="A71263" s="1" t="s">
        <v>71270</v>
      </c>
      <c r="B71263">
        <v>46.055506419605692</v>
      </c>
      <c r="C71263">
        <v>43.967800426057529</v>
      </c>
      <c r="D71263">
        <v>18.754166687310615</v>
      </c>
      <c r="E71263">
        <v>25.213633738746893</v>
      </c>
      <c r="F71263">
        <v>-1</v>
      </c>
      <c r="G71263">
        <v>0</v>
      </c>
      <c r="H71263">
        <v>828125000</v>
      </c>
      <c r="I71263">
        <v>0</v>
      </c>
    </row>
    <row r="71264" spans="1:9" x14ac:dyDescent="0.25">
      <c r="A71264" s="1" t="s">
        <v>71271</v>
      </c>
      <c r="B71264">
        <v>55.086787422906355</v>
      </c>
      <c r="C71264">
        <v>40.828412304248815</v>
      </c>
      <c r="D71264">
        <v>18.060214159841216</v>
      </c>
      <c r="E71264">
        <v>22.768198144407599</v>
      </c>
      <c r="F71264">
        <v>-1</v>
      </c>
      <c r="G71264">
        <v>0</v>
      </c>
      <c r="H71264">
        <v>843750000</v>
      </c>
      <c r="I71264">
        <v>0</v>
      </c>
    </row>
    <row r="71265" spans="1:9" x14ac:dyDescent="0.25">
      <c r="A71265" s="1" t="s">
        <v>71272</v>
      </c>
      <c r="B71265">
        <v>54.227772764178603</v>
      </c>
      <c r="C71265">
        <v>44.370101748191864</v>
      </c>
      <c r="D71265">
        <v>19.962966293487369</v>
      </c>
      <c r="E71265">
        <v>24.407135454704495</v>
      </c>
      <c r="F71265">
        <v>1</v>
      </c>
      <c r="G71265">
        <v>0</v>
      </c>
      <c r="H71265">
        <v>890625000</v>
      </c>
      <c r="I71265">
        <v>0</v>
      </c>
    </row>
    <row r="71266" spans="1:9" x14ac:dyDescent="0.25">
      <c r="A71266" s="1" t="s">
        <v>71273</v>
      </c>
      <c r="B71266">
        <v>54.854243984697547</v>
      </c>
      <c r="C71266">
        <v>50.430702307017093</v>
      </c>
      <c r="D71266">
        <v>20.635444693592717</v>
      </c>
      <c r="E71266">
        <v>29.795257613424369</v>
      </c>
      <c r="F71266">
        <v>1</v>
      </c>
      <c r="G71266">
        <v>0</v>
      </c>
      <c r="H71266">
        <v>906250000</v>
      </c>
      <c r="I71266">
        <v>0</v>
      </c>
    </row>
    <row r="71267" spans="1:9" x14ac:dyDescent="0.25">
      <c r="A71267" s="1" t="s">
        <v>71274</v>
      </c>
      <c r="B71267">
        <v>54.402046373841827</v>
      </c>
      <c r="C71267">
        <v>55.164818230533243</v>
      </c>
      <c r="D71267">
        <v>19.225707156049705</v>
      </c>
      <c r="E71267">
        <v>35.939111074483563</v>
      </c>
      <c r="F71267">
        <v>-1</v>
      </c>
      <c r="G71267">
        <v>0</v>
      </c>
      <c r="H71267">
        <v>750000000</v>
      </c>
      <c r="I71267">
        <v>0</v>
      </c>
    </row>
    <row r="71268" spans="1:9" x14ac:dyDescent="0.25">
      <c r="A71268" s="1" t="s">
        <v>71275</v>
      </c>
      <c r="B71268">
        <v>49.071861674495516</v>
      </c>
      <c r="C71268">
        <v>60.070742569025839</v>
      </c>
      <c r="D71268">
        <v>27.242363357476638</v>
      </c>
      <c r="E71268">
        <v>32.828379211549198</v>
      </c>
      <c r="F71268">
        <v>-1</v>
      </c>
      <c r="G71268">
        <v>0</v>
      </c>
      <c r="H71268">
        <v>843750000</v>
      </c>
      <c r="I71268">
        <v>0</v>
      </c>
    </row>
    <row r="71269" spans="1:9" x14ac:dyDescent="0.25">
      <c r="A71269" s="1" t="s">
        <v>71276</v>
      </c>
      <c r="B71269">
        <v>48.691190803723728</v>
      </c>
      <c r="C71269">
        <v>61.285013670893207</v>
      </c>
      <c r="D71269">
        <v>30.121013444026616</v>
      </c>
      <c r="E71269">
        <v>31.164000226866619</v>
      </c>
      <c r="F71269">
        <v>-1</v>
      </c>
      <c r="G71269">
        <v>0</v>
      </c>
      <c r="H71269">
        <v>937500000</v>
      </c>
      <c r="I71269">
        <v>0</v>
      </c>
    </row>
    <row r="71270" spans="1:9" x14ac:dyDescent="0.25">
      <c r="A71270" s="1" t="s">
        <v>71277</v>
      </c>
      <c r="B71270">
        <v>46.533450952819813</v>
      </c>
      <c r="C71270">
        <v>47.604224747176779</v>
      </c>
      <c r="D71270">
        <v>23.716175124611194</v>
      </c>
      <c r="E71270">
        <v>23.88804962256555</v>
      </c>
      <c r="F71270">
        <v>1</v>
      </c>
      <c r="G71270">
        <v>0</v>
      </c>
      <c r="H71270">
        <v>718750000</v>
      </c>
      <c r="I71270">
        <v>0</v>
      </c>
    </row>
    <row r="71271" spans="1:9" x14ac:dyDescent="0.25">
      <c r="A71271" s="1" t="s">
        <v>71278</v>
      </c>
      <c r="B71271">
        <v>46.382567220548864</v>
      </c>
      <c r="C71271">
        <v>45.289640058892445</v>
      </c>
      <c r="D71271">
        <v>22.596350077155279</v>
      </c>
      <c r="E71271">
        <v>22.693289981737056</v>
      </c>
      <c r="F71271">
        <v>1</v>
      </c>
      <c r="G71271">
        <v>0</v>
      </c>
      <c r="H71271">
        <v>843750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50000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281250000</v>
      </c>
      <c r="I71273">
        <v>0</v>
      </c>
    </row>
    <row r="71274" spans="1:9" x14ac:dyDescent="0.25">
      <c r="A71274" s="1" t="s">
        <v>71281</v>
      </c>
      <c r="B71274">
        <v>57.799004487071763</v>
      </c>
      <c r="C71274">
        <v>40.100438910471055</v>
      </c>
      <c r="D71274">
        <v>17.435446861411933</v>
      </c>
      <c r="E71274">
        <v>22.664992049059084</v>
      </c>
      <c r="F71274">
        <v>1</v>
      </c>
      <c r="G71274">
        <v>0</v>
      </c>
      <c r="H71274">
        <v>1046875000</v>
      </c>
      <c r="I71274">
        <v>0</v>
      </c>
    </row>
    <row r="71275" spans="1:9" x14ac:dyDescent="0.25">
      <c r="A71275" s="1" t="s">
        <v>71282</v>
      </c>
      <c r="B71275">
        <v>57.845220009346903</v>
      </c>
      <c r="C71275">
        <v>41.822691345958326</v>
      </c>
      <c r="D71275">
        <v>21.441370856151096</v>
      </c>
      <c r="E71275">
        <v>20.381320489807194</v>
      </c>
      <c r="F71275">
        <v>-1</v>
      </c>
      <c r="G71275">
        <v>0</v>
      </c>
      <c r="H71275">
        <v>765625000</v>
      </c>
      <c r="I71275">
        <v>0</v>
      </c>
    </row>
    <row r="71276" spans="1:9" x14ac:dyDescent="0.25">
      <c r="A71276" s="1" t="s">
        <v>71283</v>
      </c>
      <c r="B71276">
        <v>59.394679868922111</v>
      </c>
      <c r="C71276">
        <v>41.661982882925379</v>
      </c>
      <c r="D71276">
        <v>21.228006536456672</v>
      </c>
      <c r="E71276">
        <v>20.433976346468704</v>
      </c>
      <c r="F71276">
        <v>-1</v>
      </c>
      <c r="G71276">
        <v>0</v>
      </c>
      <c r="H71276">
        <v>968750000</v>
      </c>
      <c r="I71276">
        <v>0</v>
      </c>
    </row>
    <row r="71277" spans="1:9" x14ac:dyDescent="0.25">
      <c r="A71277" s="1" t="s">
        <v>71284</v>
      </c>
      <c r="B71277">
        <v>58.482603082358743</v>
      </c>
      <c r="C71277">
        <v>42.452702135349213</v>
      </c>
      <c r="D71277">
        <v>14.799749155387367</v>
      </c>
      <c r="E71277">
        <v>27.652952979961874</v>
      </c>
      <c r="F71277">
        <v>-1</v>
      </c>
      <c r="G71277">
        <v>0</v>
      </c>
      <c r="H71277">
        <v>890625000</v>
      </c>
      <c r="I71277">
        <v>0</v>
      </c>
    </row>
    <row r="71278" spans="1:9" x14ac:dyDescent="0.25">
      <c r="A71278" s="1" t="s">
        <v>71285</v>
      </c>
      <c r="B71278">
        <v>44.480775885379451</v>
      </c>
      <c r="C71278">
        <v>47.858974521393762</v>
      </c>
      <c r="D71278">
        <v>21.759908763735325</v>
      </c>
      <c r="E71278">
        <v>26.099065757658472</v>
      </c>
      <c r="F71278">
        <v>-1</v>
      </c>
      <c r="G71278">
        <v>0</v>
      </c>
      <c r="H71278">
        <v>703125000</v>
      </c>
      <c r="I71278">
        <v>0</v>
      </c>
    </row>
    <row r="71279" spans="1:9" x14ac:dyDescent="0.25">
      <c r="A71279" s="1" t="s">
        <v>71286</v>
      </c>
      <c r="B71279">
        <v>32.045056190692691</v>
      </c>
      <c r="C71279">
        <v>21.181230352489607</v>
      </c>
      <c r="D71279">
        <v>12.806852235978081</v>
      </c>
      <c r="E71279">
        <v>8.374378116511533</v>
      </c>
      <c r="F71279">
        <v>1</v>
      </c>
      <c r="G71279">
        <v>45.500000000000377</v>
      </c>
      <c r="H71279">
        <v>593750000</v>
      </c>
      <c r="I71279">
        <v>0</v>
      </c>
    </row>
    <row r="71280" spans="1:9" x14ac:dyDescent="0.25">
      <c r="A71280" s="1" t="s">
        <v>71287</v>
      </c>
      <c r="B71280">
        <v>53.255125265810129</v>
      </c>
      <c r="C71280">
        <v>65.981577599894692</v>
      </c>
      <c r="D71280">
        <v>43.239716697248738</v>
      </c>
      <c r="E71280">
        <v>22.741860902645936</v>
      </c>
      <c r="F71280">
        <v>-1</v>
      </c>
      <c r="G71280">
        <v>0</v>
      </c>
      <c r="H71280">
        <v>875000000</v>
      </c>
      <c r="I71280">
        <v>0</v>
      </c>
    </row>
    <row r="71281" spans="1:9" x14ac:dyDescent="0.25">
      <c r="A71281" s="1" t="s">
        <v>71288</v>
      </c>
      <c r="B71281">
        <v>55.617910805611174</v>
      </c>
      <c r="C71281">
        <v>61.466107361862413</v>
      </c>
      <c r="D71281">
        <v>37.51214813835675</v>
      </c>
      <c r="E71281">
        <v>23.953959223505638</v>
      </c>
      <c r="F71281">
        <v>1</v>
      </c>
      <c r="G71281">
        <v>0</v>
      </c>
      <c r="H71281">
        <v>796875000</v>
      </c>
      <c r="I71281">
        <v>0</v>
      </c>
    </row>
    <row r="71282" spans="1:9" x14ac:dyDescent="0.25">
      <c r="A71282" s="1" t="s">
        <v>71289</v>
      </c>
      <c r="B71282">
        <v>60.000000000000583</v>
      </c>
      <c r="C71282">
        <v>50.485717965162529</v>
      </c>
      <c r="D71282">
        <v>24.45717898439506</v>
      </c>
      <c r="E71282">
        <v>26.028538980767483</v>
      </c>
      <c r="F71282">
        <v>-1</v>
      </c>
      <c r="G71282">
        <v>0</v>
      </c>
      <c r="H71282">
        <v>859375000</v>
      </c>
      <c r="I71282">
        <v>0</v>
      </c>
    </row>
    <row r="71283" spans="1:9" x14ac:dyDescent="0.25">
      <c r="A71283" s="1" t="s">
        <v>71290</v>
      </c>
      <c r="B71283">
        <v>59.950000000000585</v>
      </c>
      <c r="C71283">
        <v>51.467954148973128</v>
      </c>
      <c r="D71283">
        <v>26.520563467967023</v>
      </c>
      <c r="E71283">
        <v>24.947390681006105</v>
      </c>
      <c r="F71283">
        <v>1</v>
      </c>
      <c r="G71283">
        <v>0</v>
      </c>
      <c r="H71283">
        <v>968750000</v>
      </c>
      <c r="I71283">
        <v>0</v>
      </c>
    </row>
    <row r="71284" spans="1:9" x14ac:dyDescent="0.25">
      <c r="A71284" s="1" t="s">
        <v>71291</v>
      </c>
      <c r="B71284">
        <v>59.286072630896015</v>
      </c>
      <c r="C71284">
        <v>56.09618659308353</v>
      </c>
      <c r="D71284">
        <v>27.527996597419953</v>
      </c>
      <c r="E71284">
        <v>28.568189995663573</v>
      </c>
      <c r="F71284">
        <v>-1</v>
      </c>
      <c r="G71284">
        <v>0</v>
      </c>
      <c r="H71284">
        <v>890625000</v>
      </c>
      <c r="I71284">
        <v>0</v>
      </c>
    </row>
    <row r="71285" spans="1:9" x14ac:dyDescent="0.25">
      <c r="A71285" s="1" t="s">
        <v>71292</v>
      </c>
      <c r="B71285">
        <v>59.488647845483285</v>
      </c>
      <c r="C71285">
        <v>55.940495471717036</v>
      </c>
      <c r="D71285">
        <v>27.450348839296264</v>
      </c>
      <c r="E71285">
        <v>28.490146632420835</v>
      </c>
      <c r="F71285">
        <v>1</v>
      </c>
      <c r="G71285">
        <v>0</v>
      </c>
      <c r="H71285">
        <v>1015625000</v>
      </c>
      <c r="I71285">
        <v>0</v>
      </c>
    </row>
    <row r="71286" spans="1:9" x14ac:dyDescent="0.25">
      <c r="A71286" s="1" t="s">
        <v>71293</v>
      </c>
      <c r="B71286">
        <v>24.399999999999913</v>
      </c>
      <c r="C71286">
        <v>5.0724257532261188</v>
      </c>
      <c r="D71286">
        <v>2.7004588244540653</v>
      </c>
      <c r="E71286">
        <v>2.3719669287720566</v>
      </c>
      <c r="F71286">
        <v>-0.72654252800536057</v>
      </c>
      <c r="G71286">
        <v>24.300000000000075</v>
      </c>
      <c r="H71286">
        <v>312500000</v>
      </c>
      <c r="I71286">
        <v>0</v>
      </c>
    </row>
    <row r="71287" spans="1:9" x14ac:dyDescent="0.25">
      <c r="A71287" s="1" t="s">
        <v>71294</v>
      </c>
      <c r="B71287">
        <v>24.400000000000027</v>
      </c>
      <c r="C71287">
        <v>5.1248031373193994</v>
      </c>
      <c r="D71287">
        <v>2.7280441141592204</v>
      </c>
      <c r="E71287">
        <v>2.3967590231601847</v>
      </c>
      <c r="F71287">
        <v>-0.72654252800536057</v>
      </c>
      <c r="G71287">
        <v>24.300000000000075</v>
      </c>
      <c r="H71287">
        <v>453125000</v>
      </c>
      <c r="I71287">
        <v>0</v>
      </c>
    </row>
    <row r="71288" spans="1:9" x14ac:dyDescent="0.25">
      <c r="A71288" s="1" t="s">
        <v>71295</v>
      </c>
      <c r="B71288">
        <v>23.200000000000014</v>
      </c>
      <c r="C71288">
        <v>4.8330974983713322</v>
      </c>
      <c r="D71288">
        <v>2.5722758233023013</v>
      </c>
      <c r="E71288">
        <v>2.2608216750690295</v>
      </c>
      <c r="F71288">
        <v>-0.72654252800536057</v>
      </c>
      <c r="G71288">
        <v>23.100000000000058</v>
      </c>
      <c r="H71288">
        <v>281250000</v>
      </c>
      <c r="I71288">
        <v>0</v>
      </c>
    </row>
    <row r="71289" spans="1:9" x14ac:dyDescent="0.25">
      <c r="A71289" s="1" t="s">
        <v>71296</v>
      </c>
      <c r="B71289">
        <v>23.299999999999944</v>
      </c>
      <c r="C71289">
        <v>4.8299620791985109</v>
      </c>
      <c r="D71289">
        <v>2.571956349197309</v>
      </c>
      <c r="E71289">
        <v>2.2580057300011993</v>
      </c>
      <c r="F71289">
        <v>-0.72654252800536057</v>
      </c>
      <c r="G71289">
        <v>23.20000000000006</v>
      </c>
      <c r="H71289">
        <v>390625000</v>
      </c>
      <c r="I71289">
        <v>0</v>
      </c>
    </row>
    <row r="71290" spans="1:9" x14ac:dyDescent="0.25">
      <c r="A71290" s="1" t="s">
        <v>71297</v>
      </c>
      <c r="B71290">
        <v>24.500000000000064</v>
      </c>
      <c r="C71290">
        <v>4.4237570189483799</v>
      </c>
      <c r="D71290">
        <v>2.0486692496674825</v>
      </c>
      <c r="E71290">
        <v>2.3750877692809049</v>
      </c>
      <c r="F71290">
        <v>0.16075655492146357</v>
      </c>
      <c r="G71290">
        <v>24.400000000000077</v>
      </c>
      <c r="H71290">
        <v>375000000</v>
      </c>
      <c r="I71290">
        <v>0</v>
      </c>
    </row>
    <row r="71291" spans="1:9" x14ac:dyDescent="0.25">
      <c r="A71291" s="1" t="s">
        <v>71298</v>
      </c>
      <c r="B71291">
        <v>24.600000000000058</v>
      </c>
      <c r="C71291">
        <v>4.4374902350399488</v>
      </c>
      <c r="D71291">
        <v>2.0540464272927537</v>
      </c>
      <c r="E71291">
        <v>2.3834438077472004</v>
      </c>
      <c r="F71291">
        <v>0.16295202175730505</v>
      </c>
      <c r="G71291">
        <v>24.500000000000078</v>
      </c>
      <c r="H71291">
        <v>312500000</v>
      </c>
      <c r="I71291">
        <v>0</v>
      </c>
    </row>
    <row r="71292" spans="1:9" x14ac:dyDescent="0.25">
      <c r="A71292" s="1" t="s">
        <v>71299</v>
      </c>
      <c r="B71292">
        <v>23.300000000000072</v>
      </c>
      <c r="C71292">
        <v>3.6870879637168046</v>
      </c>
      <c r="D71292">
        <v>1.6866622662169477</v>
      </c>
      <c r="E71292">
        <v>2.0004256974998569</v>
      </c>
      <c r="F71292">
        <v>0.43241549270893787</v>
      </c>
      <c r="G71292">
        <v>23.20000000000006</v>
      </c>
      <c r="H71292">
        <v>296875000</v>
      </c>
      <c r="I71292">
        <v>0</v>
      </c>
    </row>
    <row r="71293" spans="1:9" x14ac:dyDescent="0.25">
      <c r="A71293" s="1" t="s">
        <v>71300</v>
      </c>
      <c r="B71293">
        <v>23.300000000000036</v>
      </c>
      <c r="C71293">
        <v>3.700341943746174</v>
      </c>
      <c r="D71293">
        <v>1.6918462301606714</v>
      </c>
      <c r="E71293">
        <v>2.0084957135855026</v>
      </c>
      <c r="F71293">
        <v>0.43292170343291581</v>
      </c>
      <c r="G71293">
        <v>23.20000000000006</v>
      </c>
      <c r="H71293">
        <v>359375000</v>
      </c>
      <c r="I71293">
        <v>0</v>
      </c>
    </row>
    <row r="71294" spans="1:9" x14ac:dyDescent="0.25">
      <c r="A71294" s="1" t="s">
        <v>71301</v>
      </c>
      <c r="B71294">
        <v>22.200000000000024</v>
      </c>
      <c r="C71294">
        <v>3.4192511493774114</v>
      </c>
      <c r="D71294">
        <v>1.567374983596876</v>
      </c>
      <c r="E71294">
        <v>1.8518761657805354</v>
      </c>
      <c r="F71294">
        <v>0.72654252800536057</v>
      </c>
      <c r="G71294">
        <v>22.100000000000044</v>
      </c>
      <c r="H71294">
        <v>296875000</v>
      </c>
      <c r="I71294">
        <v>0</v>
      </c>
    </row>
    <row r="71295" spans="1:9" x14ac:dyDescent="0.25">
      <c r="A71295" s="1" t="s">
        <v>71302</v>
      </c>
      <c r="B71295">
        <v>22.200000000000031</v>
      </c>
      <c r="C71295">
        <v>3.4212797887481337</v>
      </c>
      <c r="D71295">
        <v>1.5671264452795306</v>
      </c>
      <c r="E71295">
        <v>1.8541533434686031</v>
      </c>
      <c r="F71295">
        <v>0.72654252800536057</v>
      </c>
      <c r="G71295">
        <v>22.100000000000044</v>
      </c>
      <c r="H71295">
        <v>296875000</v>
      </c>
      <c r="I71295">
        <v>0</v>
      </c>
    </row>
    <row r="71296" spans="1:9" x14ac:dyDescent="0.25">
      <c r="A71296" s="1" t="s">
        <v>71303</v>
      </c>
      <c r="B71296">
        <v>25.900000000000027</v>
      </c>
      <c r="C71296">
        <v>5.25822037558674</v>
      </c>
      <c r="D71296">
        <v>2.4706398057178047</v>
      </c>
      <c r="E71296">
        <v>2.7875805698689429</v>
      </c>
      <c r="F71296">
        <v>1</v>
      </c>
      <c r="G71296">
        <v>26.200000000000102</v>
      </c>
      <c r="H71296">
        <v>375000000</v>
      </c>
      <c r="I71296">
        <v>0</v>
      </c>
    </row>
    <row r="71297" spans="1:9" x14ac:dyDescent="0.25">
      <c r="A71297" s="1" t="s">
        <v>71304</v>
      </c>
      <c r="B71297">
        <v>26.099999999999941</v>
      </c>
      <c r="C71297">
        <v>4.0221187668159946</v>
      </c>
      <c r="D71297">
        <v>2.1842201574657607</v>
      </c>
      <c r="E71297">
        <v>1.8378986093502458</v>
      </c>
      <c r="F71297">
        <v>-1</v>
      </c>
      <c r="G71297">
        <v>26.000000000000099</v>
      </c>
      <c r="H71297">
        <v>421875000</v>
      </c>
      <c r="I71297">
        <v>0</v>
      </c>
    </row>
    <row r="71298" spans="1:9" x14ac:dyDescent="0.25">
      <c r="A71298" s="1" t="s">
        <v>71305</v>
      </c>
      <c r="B71298">
        <v>58.250251448480284</v>
      </c>
      <c r="C71298">
        <v>49.286695482716475</v>
      </c>
      <c r="D71298">
        <v>22.286701380188674</v>
      </c>
      <c r="E71298">
        <v>26.999994102527822</v>
      </c>
      <c r="F71298">
        <v>-1</v>
      </c>
      <c r="G71298">
        <v>0</v>
      </c>
      <c r="H71298">
        <v>875000000</v>
      </c>
      <c r="I71298">
        <v>0</v>
      </c>
    </row>
    <row r="71299" spans="1:9" x14ac:dyDescent="0.25">
      <c r="A71299" s="1" t="s">
        <v>71306</v>
      </c>
      <c r="B71299">
        <v>58.205096033205216</v>
      </c>
      <c r="C71299">
        <v>54.311681887393298</v>
      </c>
      <c r="D71299">
        <v>27.885306144043749</v>
      </c>
      <c r="E71299">
        <v>26.426375743349567</v>
      </c>
      <c r="F71299">
        <v>1</v>
      </c>
      <c r="G71299">
        <v>0</v>
      </c>
      <c r="H71299">
        <v>843750000</v>
      </c>
      <c r="I71299">
        <v>0</v>
      </c>
    </row>
    <row r="71300" spans="1:9" x14ac:dyDescent="0.25">
      <c r="A71300" s="1" t="s">
        <v>71307</v>
      </c>
      <c r="B71300">
        <v>60.00000000000059</v>
      </c>
      <c r="C71300">
        <v>57.755306632255554</v>
      </c>
      <c r="D71300">
        <v>28.356490321687641</v>
      </c>
      <c r="E71300">
        <v>29.398816310567945</v>
      </c>
      <c r="F71300">
        <v>-1</v>
      </c>
      <c r="G71300">
        <v>0</v>
      </c>
      <c r="H71300">
        <v>1171875000</v>
      </c>
      <c r="I71300">
        <v>0</v>
      </c>
    </row>
    <row r="71301" spans="1:9" x14ac:dyDescent="0.25">
      <c r="A71301" s="1" t="s">
        <v>71308</v>
      </c>
      <c r="B71301">
        <v>60.000000000000583</v>
      </c>
      <c r="C71301">
        <v>57.05422738541774</v>
      </c>
      <c r="D71301">
        <v>28.010906698699152</v>
      </c>
      <c r="E71301">
        <v>29.043320686718577</v>
      </c>
      <c r="F71301">
        <v>-1</v>
      </c>
      <c r="G71301">
        <v>0</v>
      </c>
      <c r="H71301">
        <v>984375000</v>
      </c>
      <c r="I71301">
        <v>0</v>
      </c>
    </row>
    <row r="71302" spans="1:9" x14ac:dyDescent="0.25">
      <c r="A71302" s="1" t="s">
        <v>71309</v>
      </c>
      <c r="B71302">
        <v>20.300000000000047</v>
      </c>
      <c r="C71302">
        <v>2.0323050107094209</v>
      </c>
      <c r="D71302">
        <v>0.9942422288379662</v>
      </c>
      <c r="E71302">
        <v>1.0380627818714547</v>
      </c>
      <c r="F71302">
        <v>0.72654252800536057</v>
      </c>
      <c r="G71302">
        <v>20.200000000000017</v>
      </c>
      <c r="H71302">
        <v>250000000</v>
      </c>
      <c r="I71302">
        <v>0</v>
      </c>
    </row>
    <row r="71303" spans="1:9" x14ac:dyDescent="0.25">
      <c r="A71303" s="1" t="s">
        <v>71310</v>
      </c>
      <c r="B71303">
        <v>20.199999999999925</v>
      </c>
      <c r="C71303">
        <v>1.4946398488681685</v>
      </c>
      <c r="D71303">
        <v>0.72828826795316548</v>
      </c>
      <c r="E71303">
        <v>0.76635158091500299</v>
      </c>
      <c r="F71303">
        <v>0.72654252800536057</v>
      </c>
      <c r="G71303">
        <v>20.100000000000016</v>
      </c>
      <c r="H71303">
        <v>375000000</v>
      </c>
      <c r="I71303">
        <v>0</v>
      </c>
    </row>
    <row r="71304" spans="1:9" x14ac:dyDescent="0.25">
      <c r="A71304" s="1" t="s">
        <v>71311</v>
      </c>
      <c r="B71304">
        <v>20.000000000000043</v>
      </c>
      <c r="C71304">
        <v>0.70789688906014758</v>
      </c>
      <c r="D71304">
        <v>0.34472904720429209</v>
      </c>
      <c r="E71304">
        <v>0.36316784185585549</v>
      </c>
      <c r="F71304">
        <v>0.25144056156159778</v>
      </c>
      <c r="G71304">
        <v>19.900000000000013</v>
      </c>
      <c r="H71304">
        <v>265625000</v>
      </c>
      <c r="I71304">
        <v>0</v>
      </c>
    </row>
    <row r="71305" spans="1:9" x14ac:dyDescent="0.25">
      <c r="A71305" s="1" t="s">
        <v>71312</v>
      </c>
      <c r="B71305">
        <v>19.999999999999911</v>
      </c>
      <c r="C71305">
        <v>0.74300916754829105</v>
      </c>
      <c r="D71305">
        <v>0.36218592642197711</v>
      </c>
      <c r="E71305">
        <v>0.38082324112631394</v>
      </c>
      <c r="F71305">
        <v>0.24937940194041808</v>
      </c>
      <c r="G71305">
        <v>19.900000000000013</v>
      </c>
      <c r="H71305">
        <v>296875000</v>
      </c>
      <c r="I71305">
        <v>0</v>
      </c>
    </row>
    <row r="71306" spans="1:9" x14ac:dyDescent="0.25">
      <c r="A71306" s="1" t="s">
        <v>71313</v>
      </c>
      <c r="B71306">
        <v>22.900000000000055</v>
      </c>
      <c r="C71306">
        <v>4.2956329262116686</v>
      </c>
      <c r="D71306">
        <v>2.0420187831194441</v>
      </c>
      <c r="E71306">
        <v>2.2536141430922303</v>
      </c>
      <c r="F71306">
        <v>0.19776965317478101</v>
      </c>
      <c r="G71306">
        <v>22.800000000000054</v>
      </c>
      <c r="H71306">
        <v>296875000</v>
      </c>
      <c r="I71306">
        <v>0</v>
      </c>
    </row>
    <row r="71307" spans="1:9" x14ac:dyDescent="0.25">
      <c r="A71307" s="1" t="s">
        <v>71314</v>
      </c>
      <c r="B71307">
        <v>22.900000000000045</v>
      </c>
      <c r="C71307">
        <v>4.2951651090682379</v>
      </c>
      <c r="D71307">
        <v>2.0403193672414357</v>
      </c>
      <c r="E71307">
        <v>2.2548457418268097</v>
      </c>
      <c r="F71307">
        <v>0.23496780927087535</v>
      </c>
      <c r="G71307">
        <v>22.800000000000054</v>
      </c>
      <c r="H71307">
        <v>390625000</v>
      </c>
      <c r="I71307">
        <v>0</v>
      </c>
    </row>
    <row r="71308" spans="1:9" x14ac:dyDescent="0.25">
      <c r="A71308" s="1" t="s">
        <v>71315</v>
      </c>
      <c r="B71308">
        <v>21.999999999999936</v>
      </c>
      <c r="C71308">
        <v>3.5226192509866001</v>
      </c>
      <c r="D71308">
        <v>1.6650336784013842</v>
      </c>
      <c r="E71308">
        <v>1.8575855725852159</v>
      </c>
      <c r="F71308">
        <v>0.16723942902291355</v>
      </c>
      <c r="G71308">
        <v>21.900000000000041</v>
      </c>
      <c r="H71308">
        <v>281250000</v>
      </c>
      <c r="I71308">
        <v>0</v>
      </c>
    </row>
    <row r="71309" spans="1:9" x14ac:dyDescent="0.25">
      <c r="A71309" s="1" t="s">
        <v>71316</v>
      </c>
      <c r="B71309">
        <v>22.000000000000028</v>
      </c>
      <c r="C71309">
        <v>3.5207124829577268</v>
      </c>
      <c r="D71309">
        <v>1.6627154400801443</v>
      </c>
      <c r="E71309">
        <v>1.8579970428775825</v>
      </c>
      <c r="F71309">
        <v>0.19756699385281085</v>
      </c>
      <c r="G71309">
        <v>21.900000000000041</v>
      </c>
      <c r="H71309">
        <v>296875000</v>
      </c>
      <c r="I71309">
        <v>0</v>
      </c>
    </row>
    <row r="71310" spans="1:9" x14ac:dyDescent="0.25">
      <c r="A71310" s="1" t="s">
        <v>71317</v>
      </c>
      <c r="B71310">
        <v>21.100000000000044</v>
      </c>
      <c r="C71310">
        <v>2.7112808273905604</v>
      </c>
      <c r="D71310">
        <v>1.2779178497139823</v>
      </c>
      <c r="E71310">
        <v>1.4333629776765782</v>
      </c>
      <c r="F71310">
        <v>0.12877926883753155</v>
      </c>
      <c r="G71310">
        <v>21.000000000000028</v>
      </c>
      <c r="H71310">
        <v>343750000</v>
      </c>
      <c r="I71310">
        <v>0</v>
      </c>
    </row>
    <row r="71311" spans="1:9" x14ac:dyDescent="0.25">
      <c r="A71311" s="1" t="s">
        <v>71318</v>
      </c>
      <c r="B71311">
        <v>21.100000000000019</v>
      </c>
      <c r="C71311">
        <v>2.7124400201069001</v>
      </c>
      <c r="D71311">
        <v>1.2773807453025903</v>
      </c>
      <c r="E71311">
        <v>1.4350592748043098</v>
      </c>
      <c r="F71311">
        <v>0.12497648178703979</v>
      </c>
      <c r="G71311">
        <v>21.000000000000028</v>
      </c>
      <c r="H71311">
        <v>312500000</v>
      </c>
      <c r="I71311">
        <v>0</v>
      </c>
    </row>
    <row r="71312" spans="1:9" x14ac:dyDescent="0.25">
      <c r="A71312" s="1" t="s">
        <v>71319</v>
      </c>
      <c r="B71312">
        <v>29.150000000000059</v>
      </c>
      <c r="C71312">
        <v>5.2894355284083261</v>
      </c>
      <c r="D71312">
        <v>2.8668294559500436</v>
      </c>
      <c r="E71312">
        <v>2.4226060724582941</v>
      </c>
      <c r="F71312">
        <v>-1</v>
      </c>
      <c r="G71312">
        <v>29.100000000000144</v>
      </c>
      <c r="H71312">
        <v>421875000</v>
      </c>
      <c r="I71312">
        <v>0</v>
      </c>
    </row>
    <row r="71313" spans="1:9" x14ac:dyDescent="0.25">
      <c r="A71313" s="1" t="s">
        <v>71320</v>
      </c>
      <c r="B71313">
        <v>28.799999999999912</v>
      </c>
      <c r="C71313">
        <v>4.1299242019030764</v>
      </c>
      <c r="D71313">
        <v>2.2883729683378884</v>
      </c>
      <c r="E71313">
        <v>1.8415512335651942</v>
      </c>
      <c r="F71313">
        <v>-1</v>
      </c>
      <c r="G71313">
        <v>28.700000000000138</v>
      </c>
      <c r="H71313">
        <v>453125000</v>
      </c>
      <c r="I71313">
        <v>0</v>
      </c>
    </row>
    <row r="71314" spans="1:9" x14ac:dyDescent="0.25">
      <c r="A71314" s="1" t="s">
        <v>71321</v>
      </c>
      <c r="B71314">
        <v>60.000000000000597</v>
      </c>
      <c r="C71314">
        <v>52.655455039081524</v>
      </c>
      <c r="D71314">
        <v>27.116979612761984</v>
      </c>
      <c r="E71314">
        <v>25.53847542631955</v>
      </c>
      <c r="F71314">
        <v>1</v>
      </c>
      <c r="G71314">
        <v>0</v>
      </c>
      <c r="H71314">
        <v>890625000</v>
      </c>
      <c r="I71314">
        <v>0</v>
      </c>
    </row>
    <row r="71315" spans="1:9" x14ac:dyDescent="0.25">
      <c r="A71315" s="1" t="s">
        <v>71322</v>
      </c>
      <c r="B71315">
        <v>59.9500000000006</v>
      </c>
      <c r="C71315">
        <v>51.68963291307648</v>
      </c>
      <c r="D71315">
        <v>24.978460043922503</v>
      </c>
      <c r="E71315">
        <v>26.711172869154037</v>
      </c>
      <c r="F71315">
        <v>-1</v>
      </c>
      <c r="G71315">
        <v>0</v>
      </c>
      <c r="H71315">
        <v>1000000000</v>
      </c>
      <c r="I71315">
        <v>0</v>
      </c>
    </row>
    <row r="71316" spans="1:9" x14ac:dyDescent="0.25">
      <c r="A71316" s="1" t="s">
        <v>71323</v>
      </c>
      <c r="B71316">
        <v>24.099999999999927</v>
      </c>
      <c r="C71316">
        <v>6.7776458724025241</v>
      </c>
      <c r="D71316">
        <v>3.4992867487882404</v>
      </c>
      <c r="E71316">
        <v>3.2783591236142819</v>
      </c>
      <c r="F71316">
        <v>0.83907110752497172</v>
      </c>
      <c r="G71316">
        <v>24.000000000000071</v>
      </c>
      <c r="H71316">
        <v>281250000</v>
      </c>
      <c r="I71316">
        <v>0</v>
      </c>
    </row>
    <row r="71317" spans="1:9" x14ac:dyDescent="0.25">
      <c r="A71317" s="1" t="s">
        <v>71324</v>
      </c>
      <c r="B71317">
        <v>24.300000000000054</v>
      </c>
      <c r="C71317">
        <v>9.865496818384285</v>
      </c>
      <c r="D71317">
        <v>5.0446347516568188</v>
      </c>
      <c r="E71317">
        <v>4.8208620667274715</v>
      </c>
      <c r="F71317">
        <v>1</v>
      </c>
      <c r="G71317">
        <v>24.200000000000074</v>
      </c>
      <c r="H71317">
        <v>328125000</v>
      </c>
      <c r="I71317">
        <v>0</v>
      </c>
    </row>
    <row r="71318" spans="1:9" x14ac:dyDescent="0.25">
      <c r="A71318" s="1" t="s">
        <v>71325</v>
      </c>
      <c r="B71318">
        <v>22.999999999999993</v>
      </c>
      <c r="C71318">
        <v>4.6461236948817586</v>
      </c>
      <c r="D71318">
        <v>2.429378548434082</v>
      </c>
      <c r="E71318">
        <v>2.2167451464476815</v>
      </c>
      <c r="F71318">
        <v>-0.71240067432418819</v>
      </c>
      <c r="G71318">
        <v>22.900000000000055</v>
      </c>
      <c r="H71318">
        <v>343750000</v>
      </c>
      <c r="I71318">
        <v>0</v>
      </c>
    </row>
    <row r="71319" spans="1:9" x14ac:dyDescent="0.25">
      <c r="A71319" s="1" t="s">
        <v>71326</v>
      </c>
      <c r="B71319">
        <v>23.000000000000032</v>
      </c>
      <c r="C71319">
        <v>4.8294359063904544</v>
      </c>
      <c r="D71319">
        <v>2.5223678319247149</v>
      </c>
      <c r="E71319">
        <v>2.3070680744657421</v>
      </c>
      <c r="F71319">
        <v>-0.76252939388128693</v>
      </c>
      <c r="G71319">
        <v>22.900000000000055</v>
      </c>
      <c r="H71319">
        <v>421875000</v>
      </c>
      <c r="I71319">
        <v>0</v>
      </c>
    </row>
    <row r="71320" spans="1:9" x14ac:dyDescent="0.25">
      <c r="A71320" s="1" t="s">
        <v>71327</v>
      </c>
      <c r="B71320">
        <v>21.999999999999961</v>
      </c>
      <c r="C71320">
        <v>3.6779098528895058</v>
      </c>
      <c r="D71320">
        <v>1.9332072555924533</v>
      </c>
      <c r="E71320">
        <v>1.7447025972970525</v>
      </c>
      <c r="F71320">
        <v>-0.55434525515164834</v>
      </c>
      <c r="G71320">
        <v>21.900000000000041</v>
      </c>
      <c r="H71320">
        <v>218750000</v>
      </c>
      <c r="I71320">
        <v>0</v>
      </c>
    </row>
    <row r="71321" spans="1:9" x14ac:dyDescent="0.25">
      <c r="A71321" s="1" t="s">
        <v>71328</v>
      </c>
      <c r="B71321">
        <v>22.000000000000046</v>
      </c>
      <c r="C71321">
        <v>3.6606996273526371</v>
      </c>
      <c r="D71321">
        <v>1.9257301548674355</v>
      </c>
      <c r="E71321">
        <v>1.7349694724852016</v>
      </c>
      <c r="F71321">
        <v>-0.41218121406778785</v>
      </c>
      <c r="G71321">
        <v>21.900000000000041</v>
      </c>
      <c r="H71321">
        <v>312500000</v>
      </c>
      <c r="I71321">
        <v>0</v>
      </c>
    </row>
    <row r="71322" spans="1:9" x14ac:dyDescent="0.25">
      <c r="A71322" s="1" t="s">
        <v>71329</v>
      </c>
      <c r="B71322">
        <v>26.999999999999918</v>
      </c>
      <c r="C71322">
        <v>6.1356371648222918</v>
      </c>
      <c r="D71322">
        <v>2.8504060998401299</v>
      </c>
      <c r="E71322">
        <v>3.2852310649821677</v>
      </c>
      <c r="F71322">
        <v>0.94513424027503223</v>
      </c>
      <c r="G71322">
        <v>26.900000000000112</v>
      </c>
      <c r="H71322">
        <v>421875000</v>
      </c>
      <c r="I71322">
        <v>0</v>
      </c>
    </row>
    <row r="71323" spans="1:9" x14ac:dyDescent="0.25">
      <c r="A71323" s="1" t="s">
        <v>71330</v>
      </c>
      <c r="B71323">
        <v>26.999999999999979</v>
      </c>
      <c r="C71323">
        <v>6.2406884408909047</v>
      </c>
      <c r="D71323">
        <v>2.9014586525810735</v>
      </c>
      <c r="E71323">
        <v>3.3392297883098343</v>
      </c>
      <c r="F71323">
        <v>0.97317234836262756</v>
      </c>
      <c r="G71323">
        <v>26.900000000000112</v>
      </c>
      <c r="H71323">
        <v>296875000</v>
      </c>
      <c r="I71323">
        <v>0</v>
      </c>
    </row>
    <row r="71324" spans="1:9" x14ac:dyDescent="0.25">
      <c r="A71324" s="1" t="s">
        <v>71331</v>
      </c>
      <c r="B71324">
        <v>25.899999999999913</v>
      </c>
      <c r="C71324">
        <v>6.2828911809682122</v>
      </c>
      <c r="D71324">
        <v>2.9274058225887072</v>
      </c>
      <c r="E71324">
        <v>3.3554853583795059</v>
      </c>
      <c r="F71324">
        <v>1</v>
      </c>
      <c r="G71324">
        <v>25.800000000000097</v>
      </c>
      <c r="H71324">
        <v>390625000</v>
      </c>
      <c r="I71324">
        <v>0</v>
      </c>
    </row>
    <row r="71325" spans="1:9" x14ac:dyDescent="0.25">
      <c r="A71325" s="1" t="s">
        <v>71332</v>
      </c>
      <c r="B71325">
        <v>25.899999999999931</v>
      </c>
      <c r="C71325">
        <v>6.1592657799343584</v>
      </c>
      <c r="D71325">
        <v>2.8641163273301911</v>
      </c>
      <c r="E71325">
        <v>3.2951494526041714</v>
      </c>
      <c r="F71325">
        <v>1</v>
      </c>
      <c r="G71325">
        <v>25.800000000000097</v>
      </c>
      <c r="H71325">
        <v>359375000</v>
      </c>
      <c r="I71325">
        <v>0</v>
      </c>
    </row>
    <row r="71326" spans="1:9" x14ac:dyDescent="0.25">
      <c r="A71326" s="1" t="s">
        <v>71333</v>
      </c>
      <c r="B71326">
        <v>20.099999999999909</v>
      </c>
      <c r="C71326">
        <v>1.2104331227365623</v>
      </c>
      <c r="D71326">
        <v>0.62068154740359782</v>
      </c>
      <c r="E71326">
        <v>0.58975157533296452</v>
      </c>
      <c r="F71326">
        <v>-0.32836711850696743</v>
      </c>
      <c r="G71326">
        <v>20.000000000000014</v>
      </c>
      <c r="H71326">
        <v>312500000</v>
      </c>
      <c r="I71326">
        <v>0</v>
      </c>
    </row>
    <row r="71327" spans="1:9" x14ac:dyDescent="0.25">
      <c r="A71327" s="1" t="s">
        <v>71334</v>
      </c>
      <c r="B71327">
        <v>20.100000000000041</v>
      </c>
      <c r="C71327">
        <v>1.2012348494842287</v>
      </c>
      <c r="D71327">
        <v>0.6159933072692434</v>
      </c>
      <c r="E71327">
        <v>0.58524154221498526</v>
      </c>
      <c r="F71327">
        <v>-0.34573759875010701</v>
      </c>
      <c r="G71327">
        <v>20.000000000000014</v>
      </c>
      <c r="H71327">
        <v>250000000</v>
      </c>
      <c r="I71327">
        <v>0</v>
      </c>
    </row>
    <row r="71328" spans="1:9" x14ac:dyDescent="0.25">
      <c r="A71328" s="1" t="s">
        <v>71335</v>
      </c>
      <c r="B71328">
        <v>28.600000000000005</v>
      </c>
      <c r="C71328">
        <v>5.3817645532358647</v>
      </c>
      <c r="D71328">
        <v>2.4798334321987583</v>
      </c>
      <c r="E71328">
        <v>2.9019311210371139</v>
      </c>
      <c r="F71328">
        <v>1</v>
      </c>
      <c r="G71328">
        <v>28.900000000000141</v>
      </c>
      <c r="H71328">
        <v>390625000</v>
      </c>
      <c r="I71328">
        <v>0</v>
      </c>
    </row>
    <row r="71329" spans="1:9" x14ac:dyDescent="0.25">
      <c r="A71329" s="1" t="s">
        <v>71336</v>
      </c>
      <c r="B71329">
        <v>23.599999999999909</v>
      </c>
      <c r="C71329">
        <v>3.9074379330015829</v>
      </c>
      <c r="D71329">
        <v>2.0734186382969466</v>
      </c>
      <c r="E71329">
        <v>1.8340192947046363</v>
      </c>
      <c r="F71329">
        <v>-1</v>
      </c>
      <c r="G71329">
        <v>23.500000000000064</v>
      </c>
      <c r="H71329">
        <v>296875000</v>
      </c>
      <c r="I71329">
        <v>0</v>
      </c>
    </row>
    <row r="71330" spans="1:9" x14ac:dyDescent="0.25">
      <c r="A71330" s="1" t="s">
        <v>71337</v>
      </c>
      <c r="B71330">
        <v>60.00000000000059</v>
      </c>
      <c r="C71330">
        <v>51.623910237678331</v>
      </c>
      <c r="D71330">
        <v>25.030173406509849</v>
      </c>
      <c r="E71330">
        <v>26.593736831168421</v>
      </c>
      <c r="F71330">
        <v>-1</v>
      </c>
      <c r="G71330">
        <v>0</v>
      </c>
      <c r="H71330">
        <v>828125000</v>
      </c>
      <c r="I71330">
        <v>0</v>
      </c>
    </row>
    <row r="71331" spans="1:9" x14ac:dyDescent="0.25">
      <c r="A71331" s="1" t="s">
        <v>71338</v>
      </c>
      <c r="B71331">
        <v>59.9500000000006</v>
      </c>
      <c r="C71331">
        <v>51.685052625297892</v>
      </c>
      <c r="D71331">
        <v>25.424999548690625</v>
      </c>
      <c r="E71331">
        <v>26.260053076607289</v>
      </c>
      <c r="F71331">
        <v>-1</v>
      </c>
      <c r="G71331">
        <v>0</v>
      </c>
      <c r="H71331">
        <v>937500000</v>
      </c>
      <c r="I71331">
        <v>0</v>
      </c>
    </row>
    <row r="71332" spans="1:9" x14ac:dyDescent="0.25">
      <c r="A71332" s="1" t="s">
        <v>71339</v>
      </c>
      <c r="B71332">
        <v>59.851273913964562</v>
      </c>
      <c r="C71332">
        <v>55.073801328095328</v>
      </c>
      <c r="D71332">
        <v>27.028851199079543</v>
      </c>
      <c r="E71332">
        <v>28.044950129015707</v>
      </c>
      <c r="F71332">
        <v>-1</v>
      </c>
      <c r="G71332">
        <v>0</v>
      </c>
      <c r="H71332">
        <v>875000000</v>
      </c>
      <c r="I71332">
        <v>0</v>
      </c>
    </row>
    <row r="71333" spans="1:9" x14ac:dyDescent="0.25">
      <c r="A71333" s="1" t="s">
        <v>71340</v>
      </c>
      <c r="B71333">
        <v>59.310097388038159</v>
      </c>
      <c r="C71333">
        <v>52.642691031578003</v>
      </c>
      <c r="D71333">
        <v>25.958284948616168</v>
      </c>
      <c r="E71333">
        <v>26.684406082961829</v>
      </c>
      <c r="F71333">
        <v>1</v>
      </c>
      <c r="G71333">
        <v>0</v>
      </c>
      <c r="H71333">
        <v>1000000000</v>
      </c>
      <c r="I71333">
        <v>0</v>
      </c>
    </row>
    <row r="71334" spans="1:9" x14ac:dyDescent="0.25">
      <c r="A71334" s="1" t="s">
        <v>71341</v>
      </c>
      <c r="B71334">
        <v>24.500000000000021</v>
      </c>
      <c r="C71334">
        <v>5.0756487777214607</v>
      </c>
      <c r="D71334">
        <v>2.7370749776006349</v>
      </c>
      <c r="E71334">
        <v>2.3385738001208254</v>
      </c>
      <c r="F71334">
        <v>-0.55105842096245805</v>
      </c>
      <c r="G71334">
        <v>24.400000000000077</v>
      </c>
      <c r="H71334">
        <v>468750000</v>
      </c>
      <c r="I71334">
        <v>0</v>
      </c>
    </row>
    <row r="71335" spans="1:9" x14ac:dyDescent="0.25">
      <c r="A71335" s="1" t="s">
        <v>71342</v>
      </c>
      <c r="B71335">
        <v>24.500000000000004</v>
      </c>
      <c r="C71335">
        <v>5.08286130255137</v>
      </c>
      <c r="D71335">
        <v>2.7424326000171049</v>
      </c>
      <c r="E71335">
        <v>2.3404287025342665</v>
      </c>
      <c r="F71335">
        <v>-0.44581422474097021</v>
      </c>
      <c r="G71335">
        <v>24.400000000000077</v>
      </c>
      <c r="H71335">
        <v>375000000</v>
      </c>
      <c r="I71335">
        <v>0</v>
      </c>
    </row>
    <row r="71336" spans="1:9" x14ac:dyDescent="0.25">
      <c r="A71336" s="1" t="s">
        <v>71343</v>
      </c>
      <c r="B71336">
        <v>23.099999999999994</v>
      </c>
      <c r="C71336">
        <v>5.0630376539063775</v>
      </c>
      <c r="D71336">
        <v>2.7227409523925936</v>
      </c>
      <c r="E71336">
        <v>2.3402967015137794</v>
      </c>
      <c r="F71336">
        <v>-0.58250701318061449</v>
      </c>
      <c r="G71336">
        <v>23.000000000000057</v>
      </c>
      <c r="H71336">
        <v>250000000</v>
      </c>
      <c r="I71336">
        <v>0</v>
      </c>
    </row>
    <row r="71337" spans="1:9" x14ac:dyDescent="0.25">
      <c r="A71337" s="1" t="s">
        <v>71344</v>
      </c>
      <c r="B71337">
        <v>23.099999999999984</v>
      </c>
      <c r="C71337">
        <v>5.0740706283043027</v>
      </c>
      <c r="D71337">
        <v>2.7298817445688943</v>
      </c>
      <c r="E71337">
        <v>2.3441888837354075</v>
      </c>
      <c r="F71337">
        <v>-0.5634508448835307</v>
      </c>
      <c r="G71337">
        <v>23.000000000000057</v>
      </c>
      <c r="H71337">
        <v>437500000</v>
      </c>
      <c r="I71337">
        <v>0</v>
      </c>
    </row>
    <row r="71338" spans="1:9" x14ac:dyDescent="0.25">
      <c r="A71338" s="1" t="s">
        <v>71345</v>
      </c>
      <c r="B71338">
        <v>24.699999999999992</v>
      </c>
      <c r="C71338">
        <v>4.520026989371992</v>
      </c>
      <c r="D71338">
        <v>2.0623406315172481</v>
      </c>
      <c r="E71338">
        <v>2.4576863578547394</v>
      </c>
      <c r="F71338">
        <v>0.16403377229584848</v>
      </c>
      <c r="G71338">
        <v>24.60000000000008</v>
      </c>
      <c r="H71338">
        <v>343750000</v>
      </c>
      <c r="I71338">
        <v>0</v>
      </c>
    </row>
    <row r="71339" spans="1:9" x14ac:dyDescent="0.25">
      <c r="A71339" s="1" t="s">
        <v>71346</v>
      </c>
      <c r="B71339">
        <v>24.799999999999983</v>
      </c>
      <c r="C71339">
        <v>4.5385386046868454</v>
      </c>
      <c r="D71339">
        <v>2.0697658715946918</v>
      </c>
      <c r="E71339">
        <v>2.4687727330921585</v>
      </c>
      <c r="F71339">
        <v>0.16714824845081022</v>
      </c>
      <c r="G71339">
        <v>24.700000000000081</v>
      </c>
      <c r="H71339">
        <v>359375000</v>
      </c>
      <c r="I71339">
        <v>0</v>
      </c>
    </row>
    <row r="71340" spans="1:9" x14ac:dyDescent="0.25">
      <c r="A71340" s="1" t="s">
        <v>71347</v>
      </c>
      <c r="B71340">
        <v>23.4</v>
      </c>
      <c r="C71340">
        <v>3.8931265480629866</v>
      </c>
      <c r="D71340">
        <v>1.7544237573808985</v>
      </c>
      <c r="E71340">
        <v>2.1387027906820881</v>
      </c>
      <c r="F71340">
        <v>0.14166107616775481</v>
      </c>
      <c r="G71340">
        <v>23.300000000000061</v>
      </c>
      <c r="H71340">
        <v>281250000</v>
      </c>
      <c r="I71340">
        <v>0</v>
      </c>
    </row>
    <row r="71341" spans="1:9" x14ac:dyDescent="0.25">
      <c r="A71341" s="1" t="s">
        <v>71348</v>
      </c>
      <c r="B71341">
        <v>23.400000000000013</v>
      </c>
      <c r="C71341">
        <v>3.8789417551439529</v>
      </c>
      <c r="D71341">
        <v>1.745498168317797</v>
      </c>
      <c r="E71341">
        <v>2.1334435868261559</v>
      </c>
      <c r="F71341">
        <v>0.14321914299434635</v>
      </c>
      <c r="G71341">
        <v>23.300000000000061</v>
      </c>
      <c r="H71341">
        <v>359375000</v>
      </c>
      <c r="I71341">
        <v>0</v>
      </c>
    </row>
    <row r="71342" spans="1:9" x14ac:dyDescent="0.25">
      <c r="A71342" s="1" t="s">
        <v>71349</v>
      </c>
      <c r="B71342">
        <v>22.2</v>
      </c>
      <c r="C71342">
        <v>4.7374870760029442</v>
      </c>
      <c r="D71342">
        <v>2.192150469814016</v>
      </c>
      <c r="E71342">
        <v>2.5453366061889353</v>
      </c>
      <c r="F71342">
        <v>0.72654252800536057</v>
      </c>
      <c r="G71342">
        <v>22.100000000000044</v>
      </c>
      <c r="H71342">
        <v>343750000</v>
      </c>
      <c r="I71342">
        <v>0</v>
      </c>
    </row>
    <row r="71343" spans="1:9" x14ac:dyDescent="0.25">
      <c r="A71343" s="1" t="s">
        <v>71350</v>
      </c>
      <c r="B71343">
        <v>22.200000000000038</v>
      </c>
      <c r="C71343">
        <v>4.6947627713695521</v>
      </c>
      <c r="D71343">
        <v>2.1691192922291354</v>
      </c>
      <c r="E71343">
        <v>2.5256434791404136</v>
      </c>
      <c r="F71343">
        <v>0.72654252800536057</v>
      </c>
      <c r="G71343">
        <v>22.100000000000044</v>
      </c>
      <c r="H71343">
        <v>265625000</v>
      </c>
      <c r="I71343">
        <v>0</v>
      </c>
    </row>
    <row r="71344" spans="1:9" x14ac:dyDescent="0.25">
      <c r="A71344" s="1" t="s">
        <v>71351</v>
      </c>
      <c r="B71344">
        <v>26.100000000000026</v>
      </c>
      <c r="C71344">
        <v>5.3264789135775281</v>
      </c>
      <c r="D71344">
        <v>2.4726224452247032</v>
      </c>
      <c r="E71344">
        <v>2.8538564683528271</v>
      </c>
      <c r="F71344">
        <v>1</v>
      </c>
      <c r="G71344">
        <v>26.400000000000105</v>
      </c>
      <c r="H71344">
        <v>437500000</v>
      </c>
      <c r="I71344">
        <v>0</v>
      </c>
    </row>
    <row r="71345" spans="1:9" x14ac:dyDescent="0.25">
      <c r="A71345" s="1" t="s">
        <v>71352</v>
      </c>
      <c r="B71345">
        <v>26.300000000000008</v>
      </c>
      <c r="C71345">
        <v>4.0911775859660731</v>
      </c>
      <c r="D71345">
        <v>2.2523291322717141</v>
      </c>
      <c r="E71345">
        <v>1.838848453694359</v>
      </c>
      <c r="F71345">
        <v>-1</v>
      </c>
      <c r="G71345">
        <v>26.200000000000102</v>
      </c>
      <c r="H71345">
        <v>406250000</v>
      </c>
      <c r="I71345">
        <v>0</v>
      </c>
    </row>
    <row r="71346" spans="1:9" x14ac:dyDescent="0.25">
      <c r="A71346" s="1" t="s">
        <v>71353</v>
      </c>
      <c r="B71346">
        <v>58.24282429744315</v>
      </c>
      <c r="C71346">
        <v>49.568609940344736</v>
      </c>
      <c r="D71346">
        <v>22.405782008466492</v>
      </c>
      <c r="E71346">
        <v>27.162827931878248</v>
      </c>
      <c r="F71346">
        <v>-1</v>
      </c>
      <c r="G71346">
        <v>0</v>
      </c>
      <c r="H71346">
        <v>1046875000</v>
      </c>
      <c r="I71346">
        <v>0</v>
      </c>
    </row>
    <row r="71347" spans="1:9" x14ac:dyDescent="0.25">
      <c r="A71347" s="1" t="s">
        <v>71354</v>
      </c>
      <c r="B71347">
        <v>59.457648494861957</v>
      </c>
      <c r="C71347">
        <v>51.905466261120367</v>
      </c>
      <c r="D71347">
        <v>26.411046059654009</v>
      </c>
      <c r="E71347">
        <v>25.494420201466362</v>
      </c>
      <c r="F71347">
        <v>1</v>
      </c>
      <c r="G71347">
        <v>0</v>
      </c>
      <c r="H71347">
        <v>953125000</v>
      </c>
      <c r="I71347">
        <v>0</v>
      </c>
    </row>
    <row r="71348" spans="1:9" x14ac:dyDescent="0.25">
      <c r="A71348" s="1" t="s">
        <v>71355</v>
      </c>
      <c r="B71348">
        <v>60.00000000000059</v>
      </c>
      <c r="C71348">
        <v>51.528171292308954</v>
      </c>
      <c r="D71348">
        <v>25.279170324870115</v>
      </c>
      <c r="E71348">
        <v>26.249000967438814</v>
      </c>
      <c r="F71348">
        <v>-1</v>
      </c>
      <c r="G71348">
        <v>0</v>
      </c>
      <c r="H71348">
        <v>953125000</v>
      </c>
      <c r="I71348">
        <v>0</v>
      </c>
    </row>
    <row r="71349" spans="1:9" x14ac:dyDescent="0.25">
      <c r="A71349" s="1" t="s">
        <v>71356</v>
      </c>
      <c r="B71349">
        <v>60.000000000000583</v>
      </c>
      <c r="C71349">
        <v>51.455256111609337</v>
      </c>
      <c r="D71349">
        <v>25.402248796808582</v>
      </c>
      <c r="E71349">
        <v>26.053007314800794</v>
      </c>
      <c r="F71349">
        <v>-1</v>
      </c>
      <c r="G71349">
        <v>0</v>
      </c>
      <c r="H71349">
        <v>937500000</v>
      </c>
      <c r="I71349">
        <v>0</v>
      </c>
    </row>
    <row r="71350" spans="1:9" x14ac:dyDescent="0.25">
      <c r="A71350" s="1" t="s">
        <v>71357</v>
      </c>
      <c r="B71350">
        <v>26.400000000000002</v>
      </c>
      <c r="C71350">
        <v>9.1961230630098676</v>
      </c>
      <c r="D71350">
        <v>4.8611012931054418</v>
      </c>
      <c r="E71350">
        <v>4.3350217699044151</v>
      </c>
      <c r="F71350">
        <v>-0.91109825197437644</v>
      </c>
      <c r="G71350">
        <v>26.300000000000104</v>
      </c>
      <c r="H71350">
        <v>390625000</v>
      </c>
      <c r="I71350">
        <v>0</v>
      </c>
    </row>
    <row r="71351" spans="1:9" x14ac:dyDescent="0.25">
      <c r="A71351" s="1" t="s">
        <v>71358</v>
      </c>
      <c r="B71351">
        <v>26.499999999999979</v>
      </c>
      <c r="C71351">
        <v>9.4559951128124702</v>
      </c>
      <c r="D71351">
        <v>4.9927959981217356</v>
      </c>
      <c r="E71351">
        <v>4.4631991146907408</v>
      </c>
      <c r="F71351">
        <v>-0.98864457386233662</v>
      </c>
      <c r="G71351">
        <v>26.400000000000105</v>
      </c>
      <c r="H71351">
        <v>343750000</v>
      </c>
      <c r="I71351">
        <v>0</v>
      </c>
    </row>
    <row r="71352" spans="1:9" x14ac:dyDescent="0.25">
      <c r="A71352" s="1" t="s">
        <v>71359</v>
      </c>
      <c r="B71352">
        <v>20.899999999999903</v>
      </c>
      <c r="C71352">
        <v>3.7247076201124907</v>
      </c>
      <c r="D71352">
        <v>1.8141536609485027</v>
      </c>
      <c r="E71352">
        <v>1.910553959163988</v>
      </c>
      <c r="F71352">
        <v>0.95352321912765614</v>
      </c>
      <c r="G71352">
        <v>20.800000000000026</v>
      </c>
      <c r="H71352">
        <v>312500000</v>
      </c>
      <c r="I71352">
        <v>0</v>
      </c>
    </row>
    <row r="71353" spans="1:9" x14ac:dyDescent="0.25">
      <c r="A71353" s="1" t="s">
        <v>71360</v>
      </c>
      <c r="B71353">
        <v>21.000000000000057</v>
      </c>
      <c r="C71353">
        <v>3.8672062632702597</v>
      </c>
      <c r="D71353">
        <v>1.8849269683298964</v>
      </c>
      <c r="E71353">
        <v>1.9822792949403634</v>
      </c>
      <c r="F71353">
        <v>1</v>
      </c>
      <c r="G71353">
        <v>20.900000000000027</v>
      </c>
      <c r="H71353">
        <v>328125000</v>
      </c>
      <c r="I71353">
        <v>0</v>
      </c>
    </row>
    <row r="71354" spans="1:9" x14ac:dyDescent="0.25">
      <c r="A71354" s="1" t="s">
        <v>71361</v>
      </c>
      <c r="B71354">
        <v>22.999999999999982</v>
      </c>
      <c r="C71354">
        <v>4.3518275785524398</v>
      </c>
      <c r="D71354">
        <v>2.0470247487988944</v>
      </c>
      <c r="E71354">
        <v>2.3048028297535463</v>
      </c>
      <c r="F71354">
        <v>0.19832268884989457</v>
      </c>
      <c r="G71354">
        <v>22.900000000000055</v>
      </c>
      <c r="H71354">
        <v>234375000</v>
      </c>
      <c r="I71354">
        <v>0</v>
      </c>
    </row>
    <row r="71355" spans="1:9" x14ac:dyDescent="0.25">
      <c r="A71355" s="1" t="s">
        <v>71362</v>
      </c>
      <c r="B71355">
        <v>23.000000000000007</v>
      </c>
      <c r="C71355">
        <v>4.352106221906002</v>
      </c>
      <c r="D71355">
        <v>2.0453478423917488</v>
      </c>
      <c r="E71355">
        <v>2.3067583795142594</v>
      </c>
      <c r="F71355">
        <v>0.23587858054048194</v>
      </c>
      <c r="G71355">
        <v>22.900000000000055</v>
      </c>
      <c r="H71355">
        <v>281250000</v>
      </c>
      <c r="I71355">
        <v>0</v>
      </c>
    </row>
    <row r="71356" spans="1:9" x14ac:dyDescent="0.25">
      <c r="A71356" s="1" t="s">
        <v>71363</v>
      </c>
      <c r="B71356">
        <v>22.000000000000011</v>
      </c>
      <c r="C71356">
        <v>3.5732831846473454</v>
      </c>
      <c r="D71356">
        <v>1.6679502694158312</v>
      </c>
      <c r="E71356">
        <v>1.9053329152315142</v>
      </c>
      <c r="F71356">
        <v>0.16750476116723245</v>
      </c>
      <c r="G71356">
        <v>21.900000000000041</v>
      </c>
      <c r="H71356">
        <v>359375000</v>
      </c>
      <c r="I71356">
        <v>0</v>
      </c>
    </row>
    <row r="71357" spans="1:9" x14ac:dyDescent="0.25">
      <c r="A71357" s="1" t="s">
        <v>71364</v>
      </c>
      <c r="B71357">
        <v>22.099999999999991</v>
      </c>
      <c r="C71357">
        <v>3.5720622817968231</v>
      </c>
      <c r="D71357">
        <v>1.6656026263950592</v>
      </c>
      <c r="E71357">
        <v>1.9064596554017639</v>
      </c>
      <c r="F71357">
        <v>0.19783352857060521</v>
      </c>
      <c r="G71357">
        <v>22.000000000000043</v>
      </c>
      <c r="H71357">
        <v>281250000</v>
      </c>
      <c r="I71357">
        <v>0</v>
      </c>
    </row>
    <row r="71358" spans="1:9" x14ac:dyDescent="0.25">
      <c r="A71358" s="1" t="s">
        <v>71365</v>
      </c>
      <c r="B71358">
        <v>21.200000000000021</v>
      </c>
      <c r="C71358">
        <v>2.7513538115042953</v>
      </c>
      <c r="D71358">
        <v>1.2785067352263555</v>
      </c>
      <c r="E71358">
        <v>1.4728470762779398</v>
      </c>
      <c r="F71358">
        <v>0.12862842179556777</v>
      </c>
      <c r="G71358">
        <v>21.10000000000003</v>
      </c>
      <c r="H71358">
        <v>406250000</v>
      </c>
      <c r="I71358">
        <v>0</v>
      </c>
    </row>
    <row r="71359" spans="1:9" x14ac:dyDescent="0.25">
      <c r="A71359" s="1" t="s">
        <v>71366</v>
      </c>
      <c r="B71359">
        <v>21.199999999999974</v>
      </c>
      <c r="C71359">
        <v>2.7533178752621676</v>
      </c>
      <c r="D71359">
        <v>1.2780241403913717</v>
      </c>
      <c r="E71359">
        <v>1.475293734870796</v>
      </c>
      <c r="F71359">
        <v>0.12551965535621878</v>
      </c>
      <c r="G71359">
        <v>21.10000000000003</v>
      </c>
      <c r="H71359">
        <v>437500000</v>
      </c>
      <c r="I71359">
        <v>0</v>
      </c>
    </row>
    <row r="71360" spans="1:9" x14ac:dyDescent="0.25">
      <c r="A71360" s="1" t="s">
        <v>71367</v>
      </c>
      <c r="B71360">
        <v>29.799999999999937</v>
      </c>
      <c r="C71360">
        <v>5.4323491920538167</v>
      </c>
      <c r="D71360">
        <v>2.9790164217664361</v>
      </c>
      <c r="E71360">
        <v>2.4533327702873859</v>
      </c>
      <c r="F71360">
        <v>-1</v>
      </c>
      <c r="G71360">
        <v>30.100000000000158</v>
      </c>
      <c r="H71360">
        <v>531250000</v>
      </c>
      <c r="I71360">
        <v>0</v>
      </c>
    </row>
    <row r="71361" spans="1:9" x14ac:dyDescent="0.25">
      <c r="A71361" s="1" t="s">
        <v>71368</v>
      </c>
      <c r="B71361">
        <v>29.100000000000037</v>
      </c>
      <c r="C71361">
        <v>4.2149636841268983</v>
      </c>
      <c r="D71361">
        <v>2.3718042817523015</v>
      </c>
      <c r="E71361">
        <v>1.843159402374595</v>
      </c>
      <c r="F71361">
        <v>-1</v>
      </c>
      <c r="G71361">
        <v>29.000000000000142</v>
      </c>
      <c r="H71361">
        <v>531250000</v>
      </c>
      <c r="I71361">
        <v>0</v>
      </c>
    </row>
    <row r="71362" spans="1:9" x14ac:dyDescent="0.25">
      <c r="A71362" s="1" t="s">
        <v>71369</v>
      </c>
      <c r="B71362">
        <v>60.000000000000583</v>
      </c>
      <c r="C71362">
        <v>47.779793255499108</v>
      </c>
      <c r="D71362">
        <v>24.952597836758073</v>
      </c>
      <c r="E71362">
        <v>22.827195418741049</v>
      </c>
      <c r="F71362">
        <v>1</v>
      </c>
      <c r="G71362">
        <v>0</v>
      </c>
      <c r="H71362">
        <v>890625000</v>
      </c>
      <c r="I71362">
        <v>0</v>
      </c>
    </row>
    <row r="71363" spans="1:9" x14ac:dyDescent="0.25">
      <c r="A71363" s="1" t="s">
        <v>71370</v>
      </c>
      <c r="B71363">
        <v>59.950000000000578</v>
      </c>
      <c r="C71363">
        <v>49.684768639140223</v>
      </c>
      <c r="D71363">
        <v>24.055719128185057</v>
      </c>
      <c r="E71363">
        <v>25.629049510955181</v>
      </c>
      <c r="F71363">
        <v>-1</v>
      </c>
      <c r="G71363">
        <v>0</v>
      </c>
      <c r="H71363">
        <v>1078125000</v>
      </c>
      <c r="I71363">
        <v>0</v>
      </c>
    </row>
    <row r="71364" spans="1:9" x14ac:dyDescent="0.25">
      <c r="A71364" s="1" t="s">
        <v>71371</v>
      </c>
      <c r="B71364">
        <v>24.199999999999982</v>
      </c>
      <c r="C71364">
        <v>7.1225984456544253</v>
      </c>
      <c r="D71364">
        <v>3.6948358974438711</v>
      </c>
      <c r="E71364">
        <v>3.4277625482105574</v>
      </c>
      <c r="F71364">
        <v>0.91298613025524844</v>
      </c>
      <c r="G71364">
        <v>24.100000000000072</v>
      </c>
      <c r="H71364">
        <v>296875000</v>
      </c>
      <c r="I71364">
        <v>0</v>
      </c>
    </row>
    <row r="71365" spans="1:9" x14ac:dyDescent="0.25">
      <c r="A71365" s="1" t="s">
        <v>71372</v>
      </c>
      <c r="B71365">
        <v>24.416231985785981</v>
      </c>
      <c r="C71365">
        <v>11.70176535451451</v>
      </c>
      <c r="D71365">
        <v>5.9861757520179246</v>
      </c>
      <c r="E71365">
        <v>5.7155896024965758</v>
      </c>
      <c r="F71365">
        <v>1</v>
      </c>
      <c r="G71365">
        <v>24.500000000000078</v>
      </c>
      <c r="H71365">
        <v>359375000</v>
      </c>
      <c r="I71365">
        <v>0</v>
      </c>
    </row>
    <row r="71366" spans="1:9" x14ac:dyDescent="0.25">
      <c r="A71366" s="1" t="s">
        <v>71373</v>
      </c>
      <c r="B71366">
        <v>23.100000000000005</v>
      </c>
      <c r="C71366">
        <v>4.8653033129396794</v>
      </c>
      <c r="D71366">
        <v>2.5624809456172053</v>
      </c>
      <c r="E71366">
        <v>2.3028223673224755</v>
      </c>
      <c r="F71366">
        <v>-0.63961345211857079</v>
      </c>
      <c r="G71366">
        <v>23.000000000000057</v>
      </c>
      <c r="H71366">
        <v>343750000</v>
      </c>
      <c r="I71366">
        <v>0</v>
      </c>
    </row>
    <row r="71367" spans="1:9" x14ac:dyDescent="0.25">
      <c r="A71367" s="1" t="s">
        <v>71374</v>
      </c>
      <c r="B71367">
        <v>23.099999999999987</v>
      </c>
      <c r="C71367">
        <v>4.8931118052970515</v>
      </c>
      <c r="D71367">
        <v>2.5780625280540668</v>
      </c>
      <c r="E71367">
        <v>2.3150492772429798</v>
      </c>
      <c r="F71367">
        <v>-0.76744982707474074</v>
      </c>
      <c r="G71367">
        <v>23.000000000000057</v>
      </c>
      <c r="H71367">
        <v>328125000</v>
      </c>
      <c r="I71367">
        <v>0</v>
      </c>
    </row>
    <row r="71368" spans="1:9" x14ac:dyDescent="0.25">
      <c r="A71368" s="1" t="s">
        <v>71375</v>
      </c>
      <c r="B71368">
        <v>21.999999999999986</v>
      </c>
      <c r="C71368">
        <v>3.7313993192261941</v>
      </c>
      <c r="D71368">
        <v>1.9823062741290385</v>
      </c>
      <c r="E71368">
        <v>1.7490930450971556</v>
      </c>
      <c r="F71368">
        <v>-0.55607877249422177</v>
      </c>
      <c r="G71368">
        <v>21.900000000000041</v>
      </c>
      <c r="H71368">
        <v>328125000</v>
      </c>
      <c r="I71368">
        <v>0</v>
      </c>
    </row>
    <row r="71369" spans="1:9" x14ac:dyDescent="0.25">
      <c r="A71369" s="1" t="s">
        <v>71376</v>
      </c>
      <c r="B71369">
        <v>22</v>
      </c>
      <c r="C71369">
        <v>3.7124701388861427</v>
      </c>
      <c r="D71369">
        <v>1.97430743155997</v>
      </c>
      <c r="E71369">
        <v>1.7381627073261727</v>
      </c>
      <c r="F71369">
        <v>-0.41434316396199389</v>
      </c>
      <c r="G71369">
        <v>21.900000000000041</v>
      </c>
      <c r="H71369">
        <v>296875000</v>
      </c>
      <c r="I71369">
        <v>0</v>
      </c>
    </row>
    <row r="71370" spans="1:9" x14ac:dyDescent="0.25">
      <c r="A71370" s="1" t="s">
        <v>71377</v>
      </c>
      <c r="B71370">
        <v>26.399999999999984</v>
      </c>
      <c r="C71370">
        <v>5.572748568652516</v>
      </c>
      <c r="D71370">
        <v>2.5254737429384271</v>
      </c>
      <c r="E71370">
        <v>3.0472748257140942</v>
      </c>
      <c r="F71370">
        <v>0.18085635657663968</v>
      </c>
      <c r="G71370">
        <v>26.300000000000104</v>
      </c>
      <c r="H71370">
        <v>437500000</v>
      </c>
      <c r="I71370">
        <v>0</v>
      </c>
    </row>
    <row r="71371" spans="1:9" x14ac:dyDescent="0.25">
      <c r="A71371" s="1" t="s">
        <v>71378</v>
      </c>
      <c r="B71371">
        <v>26.500000000000007</v>
      </c>
      <c r="C71371">
        <v>5.5325770504035958</v>
      </c>
      <c r="D71371">
        <v>2.5036124024855453</v>
      </c>
      <c r="E71371">
        <v>3.0289646479180528</v>
      </c>
      <c r="F71371">
        <v>0.17666752828955978</v>
      </c>
      <c r="G71371">
        <v>26.400000000000105</v>
      </c>
      <c r="H71371">
        <v>390625000</v>
      </c>
      <c r="I71371">
        <v>0</v>
      </c>
    </row>
    <row r="71372" spans="1:9" x14ac:dyDescent="0.25">
      <c r="A71372" s="1" t="s">
        <v>71379</v>
      </c>
      <c r="B71372">
        <v>21.500000000000082</v>
      </c>
      <c r="C71372">
        <v>3.921466133304111</v>
      </c>
      <c r="D71372">
        <v>2.0365391649742142</v>
      </c>
      <c r="E71372">
        <v>1.8849269683298968</v>
      </c>
      <c r="F71372">
        <v>-1</v>
      </c>
      <c r="G71372">
        <v>21.400000000000034</v>
      </c>
      <c r="H71372">
        <v>375000000</v>
      </c>
      <c r="I71372">
        <v>0</v>
      </c>
    </row>
    <row r="71373" spans="1:9" x14ac:dyDescent="0.25">
      <c r="A71373" s="1" t="s">
        <v>71380</v>
      </c>
      <c r="B71373">
        <v>21.54999999999993</v>
      </c>
      <c r="C71373">
        <v>3.5805370012625737</v>
      </c>
      <c r="D71373">
        <v>1.8668731595915919</v>
      </c>
      <c r="E71373">
        <v>1.7136638416709817</v>
      </c>
      <c r="F71373">
        <v>-1</v>
      </c>
      <c r="G71373">
        <v>21.500000000000036</v>
      </c>
      <c r="H71373">
        <v>312500000</v>
      </c>
      <c r="I71373">
        <v>0</v>
      </c>
    </row>
    <row r="71374" spans="1:9" x14ac:dyDescent="0.25">
      <c r="A71374" s="1" t="s">
        <v>71381</v>
      </c>
      <c r="B71374">
        <v>20.900000000000066</v>
      </c>
      <c r="C71374">
        <v>2.8858546152861289</v>
      </c>
      <c r="D71374">
        <v>1.4967450529516997</v>
      </c>
      <c r="E71374">
        <v>1.3891095623344292</v>
      </c>
      <c r="F71374">
        <v>-0.72654252800536057</v>
      </c>
      <c r="G71374">
        <v>20.800000000000026</v>
      </c>
      <c r="H71374">
        <v>281250000</v>
      </c>
      <c r="I71374">
        <v>0</v>
      </c>
    </row>
    <row r="71375" spans="1:9" x14ac:dyDescent="0.25">
      <c r="A71375" s="1" t="s">
        <v>71382</v>
      </c>
      <c r="B71375">
        <v>21.000000000000071</v>
      </c>
      <c r="C71375">
        <v>3.114410430221858</v>
      </c>
      <c r="D71375">
        <v>1.611537365408223</v>
      </c>
      <c r="E71375">
        <v>1.502873064813635</v>
      </c>
      <c r="F71375">
        <v>-0.75680468493580166</v>
      </c>
      <c r="G71375">
        <v>20.900000000000027</v>
      </c>
      <c r="H71375">
        <v>281250000</v>
      </c>
      <c r="I71375">
        <v>0</v>
      </c>
    </row>
    <row r="71376" spans="1:9" x14ac:dyDescent="0.25">
      <c r="A71376" s="1" t="s">
        <v>71383</v>
      </c>
      <c r="B71376">
        <v>28.899999999999952</v>
      </c>
      <c r="C71376">
        <v>5.4680146731823402</v>
      </c>
      <c r="D71376">
        <v>2.4823674914015186</v>
      </c>
      <c r="E71376">
        <v>2.9856471817808257</v>
      </c>
      <c r="F71376">
        <v>1</v>
      </c>
      <c r="G71376">
        <v>29.200000000000145</v>
      </c>
      <c r="H71376">
        <v>406250000</v>
      </c>
      <c r="I71376">
        <v>0</v>
      </c>
    </row>
    <row r="71377" spans="1:9" x14ac:dyDescent="0.25">
      <c r="A71377" s="1" t="s">
        <v>71384</v>
      </c>
      <c r="B71377">
        <v>23.700000000000003</v>
      </c>
      <c r="C71377">
        <v>3.9569250637458624</v>
      </c>
      <c r="D71377">
        <v>2.1223210479338062</v>
      </c>
      <c r="E71377">
        <v>1.8346040158120562</v>
      </c>
      <c r="F71377">
        <v>-1</v>
      </c>
      <c r="G71377">
        <v>23.600000000000065</v>
      </c>
      <c r="H71377">
        <v>359375000</v>
      </c>
      <c r="I71377">
        <v>0</v>
      </c>
    </row>
    <row r="71378" spans="1:9" x14ac:dyDescent="0.25">
      <c r="A71378" s="1" t="s">
        <v>71385</v>
      </c>
      <c r="B71378">
        <v>60.000000000000561</v>
      </c>
      <c r="C71378">
        <v>43.141732648290997</v>
      </c>
      <c r="D71378">
        <v>19.216070978254088</v>
      </c>
      <c r="E71378">
        <v>23.925661670036874</v>
      </c>
      <c r="F71378">
        <v>-1</v>
      </c>
      <c r="G71378">
        <v>0</v>
      </c>
      <c r="H71378">
        <v>984375000</v>
      </c>
      <c r="I71378">
        <v>0</v>
      </c>
    </row>
    <row r="71379" spans="1:9" x14ac:dyDescent="0.25">
      <c r="A71379" s="1" t="s">
        <v>71386</v>
      </c>
      <c r="B71379">
        <v>59.950000000000571</v>
      </c>
      <c r="C71379">
        <v>43.893183129321713</v>
      </c>
      <c r="D71379">
        <v>19.57005888455943</v>
      </c>
      <c r="E71379">
        <v>24.323124244762269</v>
      </c>
      <c r="F71379">
        <v>-1</v>
      </c>
      <c r="G71379">
        <v>0</v>
      </c>
      <c r="H71379">
        <v>859375000</v>
      </c>
      <c r="I71379">
        <v>0</v>
      </c>
    </row>
    <row r="71380" spans="1:9" x14ac:dyDescent="0.25">
      <c r="A71380" s="1" t="s">
        <v>71387</v>
      </c>
      <c r="B71380">
        <v>60.00000000000054</v>
      </c>
      <c r="C71380">
        <v>47.179432872591534</v>
      </c>
      <c r="D71380">
        <v>21.501860167311172</v>
      </c>
      <c r="E71380">
        <v>25.677572705280316</v>
      </c>
      <c r="F71380">
        <v>-1</v>
      </c>
      <c r="G71380">
        <v>0</v>
      </c>
      <c r="H71380">
        <v>1015625000</v>
      </c>
      <c r="I71380">
        <v>0</v>
      </c>
    </row>
    <row r="71381" spans="1:9" x14ac:dyDescent="0.25">
      <c r="A71381" s="1" t="s">
        <v>71388</v>
      </c>
      <c r="B71381">
        <v>58.391393109240639</v>
      </c>
      <c r="C71381">
        <v>43.160988542818856</v>
      </c>
      <c r="D71381">
        <v>20.313731556074124</v>
      </c>
      <c r="E71381">
        <v>22.847256986744732</v>
      </c>
      <c r="F71381">
        <v>-1</v>
      </c>
      <c r="G71381">
        <v>0</v>
      </c>
      <c r="H71381">
        <v>890625000</v>
      </c>
      <c r="I71381">
        <v>0</v>
      </c>
    </row>
    <row r="71382" spans="1:9" x14ac:dyDescent="0.25">
      <c r="A71382" s="1" t="s">
        <v>71389</v>
      </c>
      <c r="B71382">
        <v>25.299999999999955</v>
      </c>
      <c r="C71382">
        <v>7.9640459357978433</v>
      </c>
      <c r="D71382">
        <v>4.3280491702303898</v>
      </c>
      <c r="E71382">
        <v>3.6359967655674503</v>
      </c>
      <c r="F71382">
        <v>1</v>
      </c>
      <c r="G71382">
        <v>25.200000000000088</v>
      </c>
      <c r="H71382">
        <v>328125000</v>
      </c>
      <c r="I71382">
        <v>0</v>
      </c>
    </row>
    <row r="71383" spans="1:9" x14ac:dyDescent="0.25">
      <c r="A71383" s="1" t="s">
        <v>71390</v>
      </c>
      <c r="B71383">
        <v>25.299999999999997</v>
      </c>
      <c r="C71383">
        <v>7.2775747554422274</v>
      </c>
      <c r="D71383">
        <v>3.9882467762920735</v>
      </c>
      <c r="E71383">
        <v>3.2893279791501508</v>
      </c>
      <c r="F71383">
        <v>0.92201974096597361</v>
      </c>
      <c r="G71383">
        <v>25.200000000000088</v>
      </c>
      <c r="H71383">
        <v>390625000</v>
      </c>
      <c r="I71383">
        <v>0</v>
      </c>
    </row>
    <row r="71384" spans="1:9" x14ac:dyDescent="0.25">
      <c r="A71384" s="1" t="s">
        <v>71391</v>
      </c>
      <c r="B71384">
        <v>23.800000000000026</v>
      </c>
      <c r="C71384">
        <v>5.2229751233183226</v>
      </c>
      <c r="D71384">
        <v>2.9579491781772682</v>
      </c>
      <c r="E71384">
        <v>2.2650259451410517</v>
      </c>
      <c r="F71384">
        <v>-0.55561434680553257</v>
      </c>
      <c r="G71384">
        <v>23.700000000000067</v>
      </c>
      <c r="H71384">
        <v>328125000</v>
      </c>
      <c r="I71384">
        <v>0</v>
      </c>
    </row>
    <row r="71385" spans="1:9" x14ac:dyDescent="0.25">
      <c r="A71385" s="1" t="s">
        <v>71392</v>
      </c>
      <c r="B71385">
        <v>23.80000000000004</v>
      </c>
      <c r="C71385">
        <v>5.2139141854456792</v>
      </c>
      <c r="D71385">
        <v>2.9569617231297705</v>
      </c>
      <c r="E71385">
        <v>2.2569524623159092</v>
      </c>
      <c r="F71385">
        <v>-0.44072658420554101</v>
      </c>
      <c r="G71385">
        <v>23.700000000000067</v>
      </c>
      <c r="H71385">
        <v>281250000</v>
      </c>
      <c r="I71385">
        <v>0</v>
      </c>
    </row>
    <row r="71386" spans="1:9" x14ac:dyDescent="0.25">
      <c r="A71386" s="1" t="s">
        <v>71393</v>
      </c>
      <c r="B71386">
        <v>25.40000000000002</v>
      </c>
      <c r="C71386">
        <v>4.945998756268585</v>
      </c>
      <c r="D71386">
        <v>2.1339085005242548</v>
      </c>
      <c r="E71386">
        <v>2.8120902557443288</v>
      </c>
      <c r="F71386">
        <v>0.17752104130499902</v>
      </c>
      <c r="G71386">
        <v>25.30000000000009</v>
      </c>
      <c r="H71386">
        <v>281250000</v>
      </c>
      <c r="I71386">
        <v>0</v>
      </c>
    </row>
    <row r="71387" spans="1:9" x14ac:dyDescent="0.25">
      <c r="A71387" s="1" t="s">
        <v>71394</v>
      </c>
      <c r="B71387">
        <v>25.499999999999993</v>
      </c>
      <c r="C71387">
        <v>4.9642340878018265</v>
      </c>
      <c r="D71387">
        <v>2.1398375195394541</v>
      </c>
      <c r="E71387">
        <v>2.8243965682623742</v>
      </c>
      <c r="F71387">
        <v>0.18499922323602114</v>
      </c>
      <c r="G71387">
        <v>25.400000000000091</v>
      </c>
      <c r="H71387">
        <v>421875000</v>
      </c>
      <c r="I71387">
        <v>0</v>
      </c>
    </row>
    <row r="71388" spans="1:9" x14ac:dyDescent="0.25">
      <c r="A71388" s="1" t="s">
        <v>71395</v>
      </c>
      <c r="B71388">
        <v>24.099999999999994</v>
      </c>
      <c r="C71388">
        <v>4.3034248069398648</v>
      </c>
      <c r="D71388">
        <v>1.8052241590070852</v>
      </c>
      <c r="E71388">
        <v>2.4982006479327787</v>
      </c>
      <c r="F71388">
        <v>0.15645863340559796</v>
      </c>
      <c r="G71388">
        <v>24.000000000000071</v>
      </c>
      <c r="H71388">
        <v>375000000</v>
      </c>
      <c r="I71388">
        <v>0</v>
      </c>
    </row>
    <row r="71389" spans="1:9" x14ac:dyDescent="0.25">
      <c r="A71389" s="1" t="s">
        <v>71396</v>
      </c>
      <c r="B71389">
        <v>24.100000000000023</v>
      </c>
      <c r="C71389">
        <v>4.301958012028102</v>
      </c>
      <c r="D71389">
        <v>1.800790948110734</v>
      </c>
      <c r="E71389">
        <v>2.5011670639173724</v>
      </c>
      <c r="F71389">
        <v>0.15801969217584588</v>
      </c>
      <c r="G71389">
        <v>24.000000000000071</v>
      </c>
      <c r="H71389">
        <v>375000000</v>
      </c>
      <c r="I71389">
        <v>0</v>
      </c>
    </row>
    <row r="71390" spans="1:9" x14ac:dyDescent="0.25">
      <c r="A71390" s="1" t="s">
        <v>71397</v>
      </c>
      <c r="B71390">
        <v>22.8</v>
      </c>
      <c r="C71390">
        <v>4.5219667069693408</v>
      </c>
      <c r="D71390">
        <v>1.9235022454313624</v>
      </c>
      <c r="E71390">
        <v>2.5984644615379775</v>
      </c>
      <c r="F71390">
        <v>0.13199803939975041</v>
      </c>
      <c r="G71390">
        <v>22.700000000000053</v>
      </c>
      <c r="H71390">
        <v>296875000</v>
      </c>
      <c r="I71390">
        <v>0</v>
      </c>
    </row>
    <row r="71391" spans="1:9" x14ac:dyDescent="0.25">
      <c r="A71391" s="1" t="s">
        <v>71398</v>
      </c>
      <c r="B71391">
        <v>22.800000000000004</v>
      </c>
      <c r="C71391">
        <v>4.4946912704842985</v>
      </c>
      <c r="D71391">
        <v>1.9058880359340478</v>
      </c>
      <c r="E71391">
        <v>2.5888032345502481</v>
      </c>
      <c r="F71391">
        <v>0.13473077459829508</v>
      </c>
      <c r="G71391">
        <v>22.700000000000053</v>
      </c>
      <c r="H71391">
        <v>265625000</v>
      </c>
      <c r="I71391">
        <v>0</v>
      </c>
    </row>
    <row r="71392" spans="1:9" x14ac:dyDescent="0.25">
      <c r="A71392" s="1" t="s">
        <v>71399</v>
      </c>
      <c r="B71392">
        <v>26.700000000000006</v>
      </c>
      <c r="C71392">
        <v>5.5835613631821621</v>
      </c>
      <c r="D71392">
        <v>2.4742780597841905</v>
      </c>
      <c r="E71392">
        <v>3.109283303397973</v>
      </c>
      <c r="F71392">
        <v>1</v>
      </c>
      <c r="G71392">
        <v>27.000000000000114</v>
      </c>
      <c r="H71392">
        <v>390625000</v>
      </c>
      <c r="I71392">
        <v>0</v>
      </c>
    </row>
    <row r="71393" spans="1:9" x14ac:dyDescent="0.25">
      <c r="A71393" s="1" t="s">
        <v>71400</v>
      </c>
      <c r="B71393">
        <v>27.000000000000018</v>
      </c>
      <c r="C71393">
        <v>4.3504294557630896</v>
      </c>
      <c r="D71393">
        <v>2.5083607847924059</v>
      </c>
      <c r="E71393">
        <v>1.8420686709706824</v>
      </c>
      <c r="F71393">
        <v>-1</v>
      </c>
      <c r="G71393">
        <v>26.900000000000112</v>
      </c>
      <c r="H71393">
        <v>390625000</v>
      </c>
      <c r="I71393">
        <v>0</v>
      </c>
    </row>
    <row r="71394" spans="1:9" x14ac:dyDescent="0.25">
      <c r="A71394" s="1" t="s">
        <v>71401</v>
      </c>
      <c r="B71394">
        <v>60.000000000000568</v>
      </c>
      <c r="C71394">
        <v>41.228709994217013</v>
      </c>
      <c r="D71394">
        <v>19.044898538812131</v>
      </c>
      <c r="E71394">
        <v>22.183811455404886</v>
      </c>
      <c r="F71394">
        <v>-1</v>
      </c>
      <c r="G71394">
        <v>0</v>
      </c>
      <c r="H71394">
        <v>1031250000</v>
      </c>
      <c r="I71394">
        <v>0</v>
      </c>
    </row>
    <row r="71395" spans="1:9" x14ac:dyDescent="0.25">
      <c r="A71395" s="1" t="s">
        <v>71402</v>
      </c>
      <c r="B71395">
        <v>59.950000000000564</v>
      </c>
      <c r="C71395">
        <v>45.11592730222354</v>
      </c>
      <c r="D71395">
        <v>24.902865398024865</v>
      </c>
      <c r="E71395">
        <v>20.21306190419865</v>
      </c>
      <c r="F71395">
        <v>1</v>
      </c>
      <c r="G71395">
        <v>0</v>
      </c>
      <c r="H71395">
        <v>859375000</v>
      </c>
      <c r="I71395">
        <v>0</v>
      </c>
    </row>
    <row r="71396" spans="1:9" x14ac:dyDescent="0.25">
      <c r="A71396" s="1" t="s">
        <v>71403</v>
      </c>
      <c r="B71396">
        <v>60.000000000000533</v>
      </c>
      <c r="C71396">
        <v>45.44208787307344</v>
      </c>
      <c r="D71396">
        <v>20.63933745639952</v>
      </c>
      <c r="E71396">
        <v>24.802750416673945</v>
      </c>
      <c r="F71396">
        <v>1</v>
      </c>
      <c r="G71396">
        <v>0</v>
      </c>
      <c r="H71396">
        <v>1046875000</v>
      </c>
      <c r="I71396">
        <v>0</v>
      </c>
    </row>
    <row r="71397" spans="1:9" x14ac:dyDescent="0.25">
      <c r="A71397" s="1" t="s">
        <v>71404</v>
      </c>
      <c r="B71397">
        <v>60.000000000000533</v>
      </c>
      <c r="C71397">
        <v>44.885401616237978</v>
      </c>
      <c r="D71397">
        <v>20.318647165067226</v>
      </c>
      <c r="E71397">
        <v>24.566754451170695</v>
      </c>
      <c r="F71397">
        <v>1</v>
      </c>
      <c r="G71397">
        <v>0</v>
      </c>
      <c r="H71397">
        <v>906250000</v>
      </c>
      <c r="I71397">
        <v>0</v>
      </c>
    </row>
    <row r="71398" spans="1:9" x14ac:dyDescent="0.25">
      <c r="A71398" s="1" t="s">
        <v>71405</v>
      </c>
      <c r="B71398">
        <v>59.069381841755224</v>
      </c>
      <c r="C71398">
        <v>49.320293487591783</v>
      </c>
      <c r="D71398">
        <v>22.103456637215189</v>
      </c>
      <c r="E71398">
        <v>27.216836850376602</v>
      </c>
      <c r="F71398">
        <v>-1</v>
      </c>
      <c r="G71398">
        <v>0</v>
      </c>
      <c r="H71398">
        <v>875000000</v>
      </c>
      <c r="I71398">
        <v>0</v>
      </c>
    </row>
    <row r="71399" spans="1:9" x14ac:dyDescent="0.25">
      <c r="A71399" s="1" t="s">
        <v>71406</v>
      </c>
      <c r="B71399">
        <v>58.769424953525075</v>
      </c>
      <c r="C71399">
        <v>45.279535290899091</v>
      </c>
      <c r="D71399">
        <v>22.245083914718297</v>
      </c>
      <c r="E71399">
        <v>23.034451376180773</v>
      </c>
      <c r="F71399">
        <v>-1</v>
      </c>
      <c r="G71399">
        <v>0</v>
      </c>
      <c r="H71399">
        <v>875000000</v>
      </c>
      <c r="I71399">
        <v>0</v>
      </c>
    </row>
    <row r="71400" spans="1:9" x14ac:dyDescent="0.25">
      <c r="A71400" s="1" t="s">
        <v>71407</v>
      </c>
      <c r="B71400">
        <v>20.599999999999987</v>
      </c>
      <c r="C71400">
        <v>1.8763809964262625</v>
      </c>
      <c r="D71400">
        <v>0.86638830185705551</v>
      </c>
      <c r="E71400">
        <v>1.009992694569207</v>
      </c>
      <c r="F71400">
        <v>0.11316132858009054</v>
      </c>
      <c r="G71400">
        <v>20.500000000000021</v>
      </c>
      <c r="H71400">
        <v>343750000</v>
      </c>
      <c r="I71400">
        <v>0</v>
      </c>
    </row>
    <row r="71401" spans="1:9" x14ac:dyDescent="0.25">
      <c r="A71401" s="1" t="s">
        <v>71408</v>
      </c>
      <c r="B71401">
        <v>20.599999999999998</v>
      </c>
      <c r="C71401">
        <v>1.8941362577132401</v>
      </c>
      <c r="D71401">
        <v>0.87461012295339025</v>
      </c>
      <c r="E71401">
        <v>1.0195261347598499</v>
      </c>
      <c r="F71401">
        <v>0.1161924768966518</v>
      </c>
      <c r="G71401">
        <v>20.500000000000021</v>
      </c>
      <c r="H71401">
        <v>296875000</v>
      </c>
      <c r="I71401">
        <v>0</v>
      </c>
    </row>
    <row r="71402" spans="1:9" x14ac:dyDescent="0.25">
      <c r="A71402" s="1" t="s">
        <v>71409</v>
      </c>
      <c r="B71402">
        <v>23.299999999999986</v>
      </c>
      <c r="C71402">
        <v>4.6015906201600556</v>
      </c>
      <c r="D71402">
        <v>2.0712911635959994</v>
      </c>
      <c r="E71402">
        <v>2.5302994565640589</v>
      </c>
      <c r="F71402">
        <v>0.19583443626917418</v>
      </c>
      <c r="G71402">
        <v>23.20000000000006</v>
      </c>
      <c r="H71402">
        <v>250000000</v>
      </c>
      <c r="I71402">
        <v>0</v>
      </c>
    </row>
    <row r="71403" spans="1:9" x14ac:dyDescent="0.25">
      <c r="A71403" s="1" t="s">
        <v>71410</v>
      </c>
      <c r="B71403">
        <v>23.3</v>
      </c>
      <c r="C71403">
        <v>4.6019265875237707</v>
      </c>
      <c r="D71403">
        <v>2.0680069272319672</v>
      </c>
      <c r="E71403">
        <v>2.5339196602918066</v>
      </c>
      <c r="F71403">
        <v>0.23978395697392862</v>
      </c>
      <c r="G71403">
        <v>23.20000000000006</v>
      </c>
      <c r="H71403">
        <v>234375000</v>
      </c>
      <c r="I71403">
        <v>0</v>
      </c>
    </row>
    <row r="71404" spans="1:9" x14ac:dyDescent="0.25">
      <c r="A71404" s="1" t="s">
        <v>71411</v>
      </c>
      <c r="B71404">
        <v>22.299999999999972</v>
      </c>
      <c r="C71404">
        <v>3.8202533565362642</v>
      </c>
      <c r="D71404">
        <v>1.6873178470484298</v>
      </c>
      <c r="E71404">
        <v>2.1329355094878344</v>
      </c>
      <c r="F71404">
        <v>0.23097027262024028</v>
      </c>
      <c r="G71404">
        <v>22.200000000000045</v>
      </c>
      <c r="H71404">
        <v>250000000</v>
      </c>
      <c r="I71404">
        <v>0</v>
      </c>
    </row>
    <row r="71405" spans="1:9" x14ac:dyDescent="0.25">
      <c r="A71405" s="1" t="s">
        <v>71412</v>
      </c>
      <c r="B71405">
        <v>22.299999999999986</v>
      </c>
      <c r="C71405">
        <v>3.8126154840349984</v>
      </c>
      <c r="D71405">
        <v>1.679769610493369</v>
      </c>
      <c r="E71405">
        <v>2.1328458735416294</v>
      </c>
      <c r="F71405">
        <v>0.19865628108979116</v>
      </c>
      <c r="G71405">
        <v>22.200000000000045</v>
      </c>
      <c r="H71405">
        <v>328125000</v>
      </c>
      <c r="I71405">
        <v>0</v>
      </c>
    </row>
    <row r="71406" spans="1:9" x14ac:dyDescent="0.25">
      <c r="A71406" s="1" t="s">
        <v>71413</v>
      </c>
      <c r="B71406">
        <v>21.299999999999965</v>
      </c>
      <c r="C71406">
        <v>2.9539894926160404</v>
      </c>
      <c r="D71406">
        <v>1.2818107691235632</v>
      </c>
      <c r="E71406">
        <v>1.6721787234924772</v>
      </c>
      <c r="F71406">
        <v>0.12826577991486054</v>
      </c>
      <c r="G71406">
        <v>21.200000000000031</v>
      </c>
      <c r="H71406">
        <v>328125000</v>
      </c>
      <c r="I71406">
        <v>0</v>
      </c>
    </row>
    <row r="71407" spans="1:9" x14ac:dyDescent="0.25">
      <c r="A71407" s="1" t="s">
        <v>71414</v>
      </c>
      <c r="B71407">
        <v>21.299999999999972</v>
      </c>
      <c r="C71407">
        <v>2.9609368243670797</v>
      </c>
      <c r="D71407">
        <v>1.2816575185862398</v>
      </c>
      <c r="E71407">
        <v>1.6792793057808399</v>
      </c>
      <c r="F71407">
        <v>0.12800028769490268</v>
      </c>
      <c r="G71407">
        <v>21.200000000000031</v>
      </c>
      <c r="H71407">
        <v>312500000</v>
      </c>
      <c r="I71407">
        <v>0</v>
      </c>
    </row>
    <row r="71408" spans="1:9" x14ac:dyDescent="0.25">
      <c r="A71408" s="1" t="s">
        <v>71415</v>
      </c>
      <c r="B71408">
        <v>30.900000000000006</v>
      </c>
      <c r="C71408">
        <v>5.7245626029029717</v>
      </c>
      <c r="D71408">
        <v>3.2676638625159877</v>
      </c>
      <c r="E71408">
        <v>2.4568987403869862</v>
      </c>
      <c r="F71408">
        <v>-1</v>
      </c>
      <c r="G71408">
        <v>31.200000000000173</v>
      </c>
      <c r="H71408">
        <v>421875000</v>
      </c>
      <c r="I71408">
        <v>0</v>
      </c>
    </row>
    <row r="71409" spans="1:9" x14ac:dyDescent="0.25">
      <c r="A71409" s="1" t="s">
        <v>71416</v>
      </c>
      <c r="B71409">
        <v>30.300000000000047</v>
      </c>
      <c r="C71409">
        <v>4.5108599829120379</v>
      </c>
      <c r="D71409">
        <v>2.6626630713443404</v>
      </c>
      <c r="E71409">
        <v>1.8481969115676931</v>
      </c>
      <c r="F71409">
        <v>-1</v>
      </c>
      <c r="G71409">
        <v>30.200000000000159</v>
      </c>
      <c r="H71409">
        <v>468750000</v>
      </c>
      <c r="I71409">
        <v>0</v>
      </c>
    </row>
    <row r="71410" spans="1:9" x14ac:dyDescent="0.25">
      <c r="A71410" s="1" t="s">
        <v>71417</v>
      </c>
      <c r="B71410">
        <v>60.000000000000568</v>
      </c>
      <c r="C71410">
        <v>45.338995194252711</v>
      </c>
      <c r="D71410">
        <v>25.089849075901096</v>
      </c>
      <c r="E71410">
        <v>20.249146118351597</v>
      </c>
      <c r="F71410">
        <v>1</v>
      </c>
      <c r="G71410">
        <v>0</v>
      </c>
      <c r="H71410">
        <v>906250000</v>
      </c>
      <c r="I71410">
        <v>0</v>
      </c>
    </row>
    <row r="71411" spans="1:9" x14ac:dyDescent="0.25">
      <c r="A71411" s="1" t="s">
        <v>71418</v>
      </c>
      <c r="B71411">
        <v>59.950000000000571</v>
      </c>
      <c r="C71411">
        <v>45.505376569638884</v>
      </c>
      <c r="D71411">
        <v>20.400467252781063</v>
      </c>
      <c r="E71411">
        <v>25.104909316857803</v>
      </c>
      <c r="F71411">
        <v>-1</v>
      </c>
      <c r="G71411">
        <v>0</v>
      </c>
      <c r="H71411">
        <v>953125000</v>
      </c>
      <c r="I71411">
        <v>0</v>
      </c>
    </row>
    <row r="71412" spans="1:9" x14ac:dyDescent="0.25">
      <c r="A71412" s="1" t="s">
        <v>71419</v>
      </c>
      <c r="B71412">
        <v>55.837738695139166</v>
      </c>
      <c r="C71412">
        <v>51.11185491036796</v>
      </c>
      <c r="D71412">
        <v>15.617094133202334</v>
      </c>
      <c r="E71412">
        <v>35.494760777165688</v>
      </c>
      <c r="F71412">
        <v>-1</v>
      </c>
      <c r="G71412">
        <v>0</v>
      </c>
      <c r="H71412">
        <v>1093750000</v>
      </c>
      <c r="I71412">
        <v>0</v>
      </c>
    </row>
    <row r="71413" spans="1:9" x14ac:dyDescent="0.25">
      <c r="A71413" s="1" t="s">
        <v>71420</v>
      </c>
      <c r="B71413">
        <v>56.029632459684166</v>
      </c>
      <c r="C71413">
        <v>49.747232327765531</v>
      </c>
      <c r="D71413">
        <v>21.217396890525841</v>
      </c>
      <c r="E71413">
        <v>28.529835437239647</v>
      </c>
      <c r="F71413">
        <v>-1</v>
      </c>
      <c r="G71413">
        <v>0</v>
      </c>
      <c r="H71413">
        <v>828125000</v>
      </c>
      <c r="I71413">
        <v>0</v>
      </c>
    </row>
    <row r="71414" spans="1:9" x14ac:dyDescent="0.25">
      <c r="A71414" s="1" t="s">
        <v>71421</v>
      </c>
      <c r="B71414">
        <v>23.4</v>
      </c>
      <c r="C71414">
        <v>5.4053585280246281</v>
      </c>
      <c r="D71414">
        <v>2.9356749884723006</v>
      </c>
      <c r="E71414">
        <v>2.469683539552328</v>
      </c>
      <c r="F71414">
        <v>-0.79093805164727948</v>
      </c>
      <c r="G71414">
        <v>23.300000000000061</v>
      </c>
      <c r="H71414">
        <v>250000000</v>
      </c>
      <c r="I71414">
        <v>0</v>
      </c>
    </row>
    <row r="71415" spans="1:9" x14ac:dyDescent="0.25">
      <c r="A71415" s="1" t="s">
        <v>71422</v>
      </c>
      <c r="B71415">
        <v>23.399999999999984</v>
      </c>
      <c r="C71415">
        <v>5.2354278309739435</v>
      </c>
      <c r="D71415">
        <v>2.8541087380042476</v>
      </c>
      <c r="E71415">
        <v>2.3813190929696963</v>
      </c>
      <c r="F71415">
        <v>-0.78873163891930398</v>
      </c>
      <c r="G71415">
        <v>23.300000000000061</v>
      </c>
      <c r="H71415">
        <v>296875000</v>
      </c>
      <c r="I71415">
        <v>0</v>
      </c>
    </row>
    <row r="71416" spans="1:9" x14ac:dyDescent="0.25">
      <c r="A71416" s="1" t="s">
        <v>71423</v>
      </c>
      <c r="B71416">
        <v>22.299999999999994</v>
      </c>
      <c r="C71416">
        <v>4.0395149975175588</v>
      </c>
      <c r="D71416">
        <v>2.2415522081691575</v>
      </c>
      <c r="E71416">
        <v>1.7979627893484036</v>
      </c>
      <c r="F71416">
        <v>-0.59140151524168161</v>
      </c>
      <c r="G71416">
        <v>22.200000000000045</v>
      </c>
      <c r="H71416">
        <v>312500000</v>
      </c>
      <c r="I71416">
        <v>0</v>
      </c>
    </row>
    <row r="71417" spans="1:9" x14ac:dyDescent="0.25">
      <c r="A71417" s="1" t="s">
        <v>71424</v>
      </c>
      <c r="B71417">
        <v>22.299999999999969</v>
      </c>
      <c r="C71417">
        <v>3.9951888450888471</v>
      </c>
      <c r="D71417">
        <v>2.2227734546793259</v>
      </c>
      <c r="E71417">
        <v>1.7724153904095212</v>
      </c>
      <c r="F71417">
        <v>-0.57116260980310951</v>
      </c>
      <c r="G71417">
        <v>22.200000000000045</v>
      </c>
      <c r="H71417">
        <v>312500000</v>
      </c>
      <c r="I71417">
        <v>0</v>
      </c>
    </row>
    <row r="71418" spans="1:9" x14ac:dyDescent="0.25">
      <c r="A71418" s="1" t="s">
        <v>71425</v>
      </c>
      <c r="B71418">
        <v>27.800000000000022</v>
      </c>
      <c r="C71418">
        <v>11.613431598553671</v>
      </c>
      <c r="D71418">
        <v>5.3820828889931045</v>
      </c>
      <c r="E71418">
        <v>6.2313487095605771</v>
      </c>
      <c r="F71418">
        <v>-0.98909818080886991</v>
      </c>
      <c r="G71418">
        <v>27.700000000000124</v>
      </c>
      <c r="H71418">
        <v>328125000</v>
      </c>
      <c r="I71418">
        <v>0</v>
      </c>
    </row>
    <row r="71419" spans="1:9" x14ac:dyDescent="0.25">
      <c r="A71419" s="1" t="s">
        <v>71426</v>
      </c>
      <c r="B71419">
        <v>27.7</v>
      </c>
      <c r="C71419">
        <v>7.1618052451712062</v>
      </c>
      <c r="D71419">
        <v>3.1535470197589031</v>
      </c>
      <c r="E71419">
        <v>4.0082582254123045</v>
      </c>
      <c r="F71419">
        <v>-0.63867517885087643</v>
      </c>
      <c r="G71419">
        <v>27.600000000000122</v>
      </c>
      <c r="H71419">
        <v>375000000</v>
      </c>
      <c r="I71419">
        <v>0</v>
      </c>
    </row>
    <row r="71420" spans="1:9" x14ac:dyDescent="0.25">
      <c r="A71420" s="1" t="s">
        <v>71427</v>
      </c>
      <c r="B71420">
        <v>21.300000000000029</v>
      </c>
      <c r="C71420">
        <v>2.3137011621583157</v>
      </c>
      <c r="D71420">
        <v>1.2717348758039919</v>
      </c>
      <c r="E71420">
        <v>1.0419662863543238</v>
      </c>
      <c r="F71420">
        <v>-0.16976844570239003</v>
      </c>
      <c r="G71420">
        <v>21.200000000000031</v>
      </c>
      <c r="H71420">
        <v>375000000</v>
      </c>
      <c r="I71420">
        <v>0</v>
      </c>
    </row>
    <row r="71421" spans="1:9" x14ac:dyDescent="0.25">
      <c r="A71421" s="1" t="s">
        <v>71428</v>
      </c>
      <c r="B71421">
        <v>21.3</v>
      </c>
      <c r="C71421">
        <v>2.3529304860696616</v>
      </c>
      <c r="D71421">
        <v>1.2924279570532011</v>
      </c>
      <c r="E71421">
        <v>1.0605025290164605</v>
      </c>
      <c r="F71421">
        <v>-0.17888134370805453</v>
      </c>
      <c r="G71421">
        <v>21.200000000000031</v>
      </c>
      <c r="H71421">
        <v>328125000</v>
      </c>
      <c r="I71421">
        <v>0</v>
      </c>
    </row>
    <row r="71422" spans="1:9" x14ac:dyDescent="0.25">
      <c r="A71422" s="1" t="s">
        <v>71429</v>
      </c>
      <c r="B71422">
        <v>20.7</v>
      </c>
      <c r="C71422">
        <v>1.9503766606657398</v>
      </c>
      <c r="D71422">
        <v>1.0559002857993343</v>
      </c>
      <c r="E71422">
        <v>0.89447637486640552</v>
      </c>
      <c r="F71422">
        <v>-0.10971523891049362</v>
      </c>
      <c r="G71422">
        <v>20.600000000000023</v>
      </c>
      <c r="H71422">
        <v>234375000</v>
      </c>
      <c r="I71422">
        <v>0</v>
      </c>
    </row>
    <row r="71423" spans="1:9" x14ac:dyDescent="0.25">
      <c r="A71423" s="1" t="s">
        <v>71430</v>
      </c>
      <c r="B71423">
        <v>20.700000000000031</v>
      </c>
      <c r="C71423">
        <v>1.9647436995960872</v>
      </c>
      <c r="D71423">
        <v>1.0637574483161689</v>
      </c>
      <c r="E71423">
        <v>0.90098625127991827</v>
      </c>
      <c r="F71423">
        <v>-0.10962266395768383</v>
      </c>
      <c r="G71423">
        <v>20.600000000000023</v>
      </c>
      <c r="H71423">
        <v>328125000</v>
      </c>
      <c r="I71423">
        <v>0</v>
      </c>
    </row>
    <row r="71424" spans="1:9" x14ac:dyDescent="0.25">
      <c r="A71424" s="1" t="s">
        <v>71431</v>
      </c>
      <c r="B71424">
        <v>29.900000000000063</v>
      </c>
      <c r="C71424">
        <v>5.7719787013901325</v>
      </c>
      <c r="D71424">
        <v>2.4862696979532712</v>
      </c>
      <c r="E71424">
        <v>3.285709003436863</v>
      </c>
      <c r="F71424">
        <v>1</v>
      </c>
      <c r="G71424">
        <v>30.200000000000159</v>
      </c>
      <c r="H71424">
        <v>453125000</v>
      </c>
      <c r="I71424">
        <v>0</v>
      </c>
    </row>
    <row r="71425" spans="1:9" x14ac:dyDescent="0.25">
      <c r="A71425" s="1" t="s">
        <v>71432</v>
      </c>
      <c r="B71425">
        <v>24.000000000000018</v>
      </c>
      <c r="C71425">
        <v>4.1529774429173543</v>
      </c>
      <c r="D71425">
        <v>2.3170247605984984</v>
      </c>
      <c r="E71425">
        <v>1.8359526823188568</v>
      </c>
      <c r="F71425">
        <v>-1</v>
      </c>
      <c r="G71425">
        <v>23.90000000000007</v>
      </c>
      <c r="H71425">
        <v>359375000</v>
      </c>
      <c r="I71425">
        <v>0</v>
      </c>
    </row>
    <row r="71426" spans="1:9" x14ac:dyDescent="0.25">
      <c r="A71426" s="1" t="s">
        <v>71433</v>
      </c>
      <c r="B71426">
        <v>60.00000000000059</v>
      </c>
      <c r="C71426">
        <v>37.437534563381973</v>
      </c>
      <c r="D71426">
        <v>17.628224042171308</v>
      </c>
      <c r="E71426">
        <v>19.809310521210644</v>
      </c>
      <c r="F71426">
        <v>-1</v>
      </c>
      <c r="G71426">
        <v>0</v>
      </c>
      <c r="H71426">
        <v>984375000</v>
      </c>
      <c r="I71426">
        <v>0</v>
      </c>
    </row>
    <row r="71427" spans="1:9" x14ac:dyDescent="0.25">
      <c r="A71427" s="1" t="s">
        <v>71434</v>
      </c>
      <c r="B71427">
        <v>59.950000000000557</v>
      </c>
      <c r="C71427">
        <v>38.189723537570707</v>
      </c>
      <c r="D71427">
        <v>19.890847555839297</v>
      </c>
      <c r="E71427">
        <v>18.298875981731456</v>
      </c>
      <c r="F71427">
        <v>1</v>
      </c>
      <c r="G71427">
        <v>0</v>
      </c>
      <c r="H71427">
        <v>1015625000</v>
      </c>
      <c r="I71427">
        <v>0</v>
      </c>
    </row>
    <row r="71428" spans="1:9" x14ac:dyDescent="0.25">
      <c r="A71428" s="1" t="s">
        <v>71435</v>
      </c>
      <c r="B71428">
        <v>59.736803706520853</v>
      </c>
      <c r="C71428">
        <v>38.652121218875315</v>
      </c>
      <c r="D71428">
        <v>17.223447352900937</v>
      </c>
      <c r="E71428">
        <v>21.428673865974361</v>
      </c>
      <c r="F71428">
        <v>1</v>
      </c>
      <c r="G71428">
        <v>0</v>
      </c>
      <c r="H71428">
        <v>1031250000</v>
      </c>
      <c r="I71428">
        <v>0</v>
      </c>
    </row>
    <row r="71429" spans="1:9" x14ac:dyDescent="0.25">
      <c r="A71429" s="1" t="s">
        <v>71436</v>
      </c>
      <c r="B71429">
        <v>58.674938935267434</v>
      </c>
      <c r="C71429">
        <v>38.696974554575235</v>
      </c>
      <c r="D71429">
        <v>15.700149849054936</v>
      </c>
      <c r="E71429">
        <v>22.996824705520297</v>
      </c>
      <c r="F71429">
        <v>-1</v>
      </c>
      <c r="G71429">
        <v>0</v>
      </c>
      <c r="H71429">
        <v>953125000</v>
      </c>
      <c r="I71429">
        <v>0</v>
      </c>
    </row>
    <row r="71430" spans="1:9" x14ac:dyDescent="0.25">
      <c r="A71430" s="1" t="s">
        <v>71437</v>
      </c>
      <c r="B71430">
        <v>58.271524149396676</v>
      </c>
      <c r="C71430">
        <v>40.238965952065158</v>
      </c>
      <c r="D71430">
        <v>7.1626935792708055</v>
      </c>
      <c r="E71430">
        <v>33.076272372794335</v>
      </c>
      <c r="F71430">
        <v>-1</v>
      </c>
      <c r="G71430">
        <v>0</v>
      </c>
      <c r="H71430">
        <v>984375000</v>
      </c>
      <c r="I71430">
        <v>0</v>
      </c>
    </row>
    <row r="71431" spans="1:9" x14ac:dyDescent="0.25">
      <c r="A71431" s="1" t="s">
        <v>71438</v>
      </c>
      <c r="B71431">
        <v>58.27211830552487</v>
      </c>
      <c r="C71431">
        <v>41.295146849285103</v>
      </c>
      <c r="D71431">
        <v>7.708152674983566</v>
      </c>
      <c r="E71431">
        <v>33.586994174301552</v>
      </c>
      <c r="F71431">
        <v>-1</v>
      </c>
      <c r="G71431">
        <v>0</v>
      </c>
      <c r="H71431">
        <v>937500000</v>
      </c>
      <c r="I71431">
        <v>0</v>
      </c>
    </row>
    <row r="71432" spans="1:9" x14ac:dyDescent="0.25">
      <c r="A71432" s="1" t="s">
        <v>71439</v>
      </c>
      <c r="B71432">
        <v>57.559217361074595</v>
      </c>
      <c r="C71432">
        <v>49.529589011601388</v>
      </c>
      <c r="D71432">
        <v>21.34405139814481</v>
      </c>
      <c r="E71432">
        <v>28.185537613456614</v>
      </c>
      <c r="F71432">
        <v>-1</v>
      </c>
      <c r="G71432">
        <v>0</v>
      </c>
      <c r="H71432">
        <v>1000000000</v>
      </c>
      <c r="I71432">
        <v>0</v>
      </c>
    </row>
    <row r="71433" spans="1:9" x14ac:dyDescent="0.25">
      <c r="A71433" s="1" t="s">
        <v>71440</v>
      </c>
      <c r="B71433">
        <v>58.000000000000398</v>
      </c>
      <c r="C71433">
        <v>49.984829000975019</v>
      </c>
      <c r="D71433">
        <v>24.740424296716665</v>
      </c>
      <c r="E71433">
        <v>25.244404704258351</v>
      </c>
      <c r="F71433">
        <v>-1</v>
      </c>
      <c r="G71433">
        <v>0</v>
      </c>
      <c r="H71433">
        <v>1000000000</v>
      </c>
      <c r="I71433">
        <v>0</v>
      </c>
    </row>
    <row r="71434" spans="1:9" x14ac:dyDescent="0.25">
      <c r="A71434" s="1" t="s">
        <v>71441</v>
      </c>
      <c r="B71434">
        <v>60.000000000000462</v>
      </c>
      <c r="C71434">
        <v>39.131416997024623</v>
      </c>
      <c r="D71434">
        <v>20.089794785232936</v>
      </c>
      <c r="E71434">
        <v>19.04162221179164</v>
      </c>
      <c r="F71434">
        <v>1</v>
      </c>
      <c r="G71434">
        <v>0</v>
      </c>
      <c r="H71434">
        <v>859375000</v>
      </c>
      <c r="I71434">
        <v>0</v>
      </c>
    </row>
    <row r="71435" spans="1:9" x14ac:dyDescent="0.25">
      <c r="A71435" s="1" t="s">
        <v>71442</v>
      </c>
      <c r="B71435">
        <v>59.736843186144064</v>
      </c>
      <c r="C71435">
        <v>37.111643693984718</v>
      </c>
      <c r="D71435">
        <v>19.075929804247508</v>
      </c>
      <c r="E71435">
        <v>18.035713889737206</v>
      </c>
      <c r="F71435">
        <v>1</v>
      </c>
      <c r="G71435">
        <v>0</v>
      </c>
      <c r="H71435">
        <v>1109375000</v>
      </c>
      <c r="I71435">
        <v>0</v>
      </c>
    </row>
    <row r="71436" spans="1:9" x14ac:dyDescent="0.25">
      <c r="A71436" s="1" t="s">
        <v>71443</v>
      </c>
      <c r="B71436">
        <v>57.191695842715284</v>
      </c>
      <c r="C71436">
        <v>40.425953162253997</v>
      </c>
      <c r="D71436">
        <v>25.300502802765898</v>
      </c>
      <c r="E71436">
        <v>15.1254503594881</v>
      </c>
      <c r="F71436">
        <v>1</v>
      </c>
      <c r="G71436">
        <v>0</v>
      </c>
      <c r="H71436">
        <v>937500000</v>
      </c>
      <c r="I71436">
        <v>0</v>
      </c>
    </row>
    <row r="71437" spans="1:9" x14ac:dyDescent="0.25">
      <c r="A71437" s="1" t="s">
        <v>71444</v>
      </c>
      <c r="B71437">
        <v>57.597063631786774</v>
      </c>
      <c r="C71437">
        <v>43.425612373207613</v>
      </c>
      <c r="D71437">
        <v>34.026242426273257</v>
      </c>
      <c r="E71437">
        <v>9.3993699469343479</v>
      </c>
      <c r="F71437">
        <v>1</v>
      </c>
      <c r="G71437">
        <v>0</v>
      </c>
      <c r="H71437">
        <v>937500000</v>
      </c>
      <c r="I71437">
        <v>0</v>
      </c>
    </row>
    <row r="71438" spans="1:9" x14ac:dyDescent="0.25">
      <c r="A71438" s="1" t="s">
        <v>71445</v>
      </c>
      <c r="B71438">
        <v>52.058374292495095</v>
      </c>
      <c r="C71438">
        <v>48.524330162379265</v>
      </c>
      <c r="D71438">
        <v>13.799564408531843</v>
      </c>
      <c r="E71438">
        <v>34.724765753847407</v>
      </c>
      <c r="F71438">
        <v>-1</v>
      </c>
      <c r="G71438">
        <v>0</v>
      </c>
      <c r="H71438">
        <v>812500000</v>
      </c>
      <c r="I71438">
        <v>0</v>
      </c>
    </row>
    <row r="71439" spans="1:9" x14ac:dyDescent="0.25">
      <c r="A71439" s="1" t="s">
        <v>71446</v>
      </c>
      <c r="B71439">
        <v>53.756905633388818</v>
      </c>
      <c r="C71439">
        <v>46.712298467712621</v>
      </c>
      <c r="D71439">
        <v>28.939070986059477</v>
      </c>
      <c r="E71439">
        <v>17.77322748165313</v>
      </c>
      <c r="F71439">
        <v>1</v>
      </c>
      <c r="G71439">
        <v>0</v>
      </c>
      <c r="H71439">
        <v>1000000000</v>
      </c>
      <c r="I71439">
        <v>0</v>
      </c>
    </row>
    <row r="71440" spans="1:9" x14ac:dyDescent="0.25">
      <c r="A71440" s="1" t="s">
        <v>71447</v>
      </c>
      <c r="B71440">
        <v>29.000000000000068</v>
      </c>
      <c r="C71440">
        <v>6.5035591312514054</v>
      </c>
      <c r="D71440">
        <v>2.4842440754777706</v>
      </c>
      <c r="E71440">
        <v>4.019315055773637</v>
      </c>
      <c r="F71440">
        <v>1</v>
      </c>
      <c r="G71440">
        <v>29.300000000000146</v>
      </c>
      <c r="H71440">
        <v>359375000</v>
      </c>
      <c r="I71440">
        <v>0</v>
      </c>
    </row>
    <row r="71441" spans="1:9" x14ac:dyDescent="0.25">
      <c r="A71441" s="1" t="s">
        <v>71448</v>
      </c>
      <c r="B71441">
        <v>29.300000000000068</v>
      </c>
      <c r="C71441">
        <v>5.134034743381882</v>
      </c>
      <c r="D71441">
        <v>3.27994174346528</v>
      </c>
      <c r="E71441">
        <v>1.8540929999166025</v>
      </c>
      <c r="F71441">
        <v>-1</v>
      </c>
      <c r="G71441">
        <v>29.200000000000145</v>
      </c>
      <c r="H71441">
        <v>437500000</v>
      </c>
      <c r="I71441">
        <v>0</v>
      </c>
    </row>
    <row r="71442" spans="1:9" x14ac:dyDescent="0.25">
      <c r="A71442" s="1" t="s">
        <v>71449</v>
      </c>
      <c r="B71442">
        <v>59.704723613329371</v>
      </c>
      <c r="C71442">
        <v>38.306008870808348</v>
      </c>
      <c r="D71442">
        <v>18.348894612116123</v>
      </c>
      <c r="E71442">
        <v>19.957114258692243</v>
      </c>
      <c r="F71442">
        <v>-1</v>
      </c>
      <c r="G71442">
        <v>0</v>
      </c>
      <c r="H71442">
        <v>1109375000</v>
      </c>
      <c r="I71442">
        <v>0</v>
      </c>
    </row>
    <row r="71443" spans="1:9" x14ac:dyDescent="0.25">
      <c r="A71443" s="1" t="s">
        <v>71450</v>
      </c>
      <c r="B71443">
        <v>59.869061107684516</v>
      </c>
      <c r="C71443">
        <v>38.949836117209159</v>
      </c>
      <c r="D71443">
        <v>20.282787303569986</v>
      </c>
      <c r="E71443">
        <v>18.667048813639166</v>
      </c>
      <c r="F71443">
        <v>1</v>
      </c>
      <c r="G71443">
        <v>0</v>
      </c>
      <c r="H71443">
        <v>875000000</v>
      </c>
      <c r="I71443">
        <v>0</v>
      </c>
    </row>
    <row r="71444" spans="1:9" x14ac:dyDescent="0.25">
      <c r="A71444" s="1" t="s">
        <v>71451</v>
      </c>
      <c r="B71444">
        <v>60.00000000000049</v>
      </c>
      <c r="C71444">
        <v>37.775689824705132</v>
      </c>
      <c r="D71444">
        <v>18.360300338887349</v>
      </c>
      <c r="E71444">
        <v>19.415389485817794</v>
      </c>
      <c r="F71444">
        <v>-1</v>
      </c>
      <c r="G71444">
        <v>0</v>
      </c>
      <c r="H71444">
        <v>953125000</v>
      </c>
      <c r="I71444">
        <v>0</v>
      </c>
    </row>
    <row r="71445" spans="1:9" x14ac:dyDescent="0.25">
      <c r="A71445" s="1" t="s">
        <v>71452</v>
      </c>
      <c r="B71445">
        <v>60.00000000000049</v>
      </c>
      <c r="C71445">
        <v>37.328633416170192</v>
      </c>
      <c r="D71445">
        <v>18.140889277979294</v>
      </c>
      <c r="E71445">
        <v>19.187744138190968</v>
      </c>
      <c r="F71445">
        <v>-1</v>
      </c>
      <c r="G71445">
        <v>0</v>
      </c>
      <c r="H71445">
        <v>1078125000</v>
      </c>
      <c r="I71445">
        <v>0</v>
      </c>
    </row>
    <row r="71446" spans="1:9" x14ac:dyDescent="0.25">
      <c r="A71446" s="1" t="s">
        <v>71453</v>
      </c>
      <c r="B71446">
        <v>59.671552705164672</v>
      </c>
      <c r="C71446">
        <v>37.185725236739806</v>
      </c>
      <c r="D71446">
        <v>18.205110192144616</v>
      </c>
      <c r="E71446">
        <v>18.980615044595183</v>
      </c>
      <c r="F71446">
        <v>-1</v>
      </c>
      <c r="G71446">
        <v>0</v>
      </c>
      <c r="H71446">
        <v>984375000</v>
      </c>
      <c r="I71446">
        <v>0</v>
      </c>
    </row>
    <row r="71447" spans="1:9" x14ac:dyDescent="0.25">
      <c r="A71447" s="1" t="s">
        <v>71454</v>
      </c>
      <c r="B71447">
        <v>59.687609233553999</v>
      </c>
      <c r="C71447">
        <v>37.104446382679114</v>
      </c>
      <c r="D71447">
        <v>18.168633233987894</v>
      </c>
      <c r="E71447">
        <v>18.935813148691246</v>
      </c>
      <c r="F71447">
        <v>-1</v>
      </c>
      <c r="G71447">
        <v>0</v>
      </c>
      <c r="H71447">
        <v>984375000</v>
      </c>
      <c r="I71447">
        <v>0</v>
      </c>
    </row>
    <row r="71448" spans="1:9" x14ac:dyDescent="0.25">
      <c r="A71448" s="1" t="s">
        <v>71455</v>
      </c>
      <c r="B71448">
        <v>20.699999999999974</v>
      </c>
      <c r="C71448">
        <v>2.0059573606687597</v>
      </c>
      <c r="D71448">
        <v>0.86065133734369326</v>
      </c>
      <c r="E71448">
        <v>1.1453060233250665</v>
      </c>
      <c r="F71448">
        <v>0.11223752306247281</v>
      </c>
      <c r="G71448">
        <v>20.600000000000023</v>
      </c>
      <c r="H71448">
        <v>265625000</v>
      </c>
      <c r="I71448">
        <v>0</v>
      </c>
    </row>
    <row r="71449" spans="1:9" x14ac:dyDescent="0.25">
      <c r="A71449" s="1" t="s">
        <v>71456</v>
      </c>
      <c r="B71449">
        <v>20.699999999999974</v>
      </c>
      <c r="C71449">
        <v>2.0236279582596453</v>
      </c>
      <c r="D71449">
        <v>0.86870090687256774</v>
      </c>
      <c r="E71449">
        <v>1.1549270513870775</v>
      </c>
      <c r="F71449">
        <v>0.11530757076587284</v>
      </c>
      <c r="G71449">
        <v>20.600000000000023</v>
      </c>
      <c r="H71449">
        <v>375000000</v>
      </c>
      <c r="I71449">
        <v>0</v>
      </c>
    </row>
    <row r="71450" spans="1:9" x14ac:dyDescent="0.25">
      <c r="A71450" s="1" t="s">
        <v>71457</v>
      </c>
      <c r="B71450">
        <v>49.415757990420524</v>
      </c>
      <c r="C71450">
        <v>51.118772594235644</v>
      </c>
      <c r="D71450">
        <v>24.270666034021513</v>
      </c>
      <c r="E71450">
        <v>26.848106560214124</v>
      </c>
      <c r="F71450">
        <v>-1</v>
      </c>
      <c r="G71450">
        <v>0</v>
      </c>
      <c r="H71450">
        <v>968750000</v>
      </c>
      <c r="I71450">
        <v>0</v>
      </c>
    </row>
    <row r="71451" spans="1:9" x14ac:dyDescent="0.25">
      <c r="A71451" s="1" t="s">
        <v>71458</v>
      </c>
      <c r="B71451">
        <v>48.992085544882876</v>
      </c>
      <c r="C71451">
        <v>51.96614272068468</v>
      </c>
      <c r="D71451">
        <v>34.509618721692505</v>
      </c>
      <c r="E71451">
        <v>17.4565239989922</v>
      </c>
      <c r="F71451">
        <v>1</v>
      </c>
      <c r="G71451">
        <v>0</v>
      </c>
      <c r="H71451">
        <v>921875000</v>
      </c>
      <c r="I71451">
        <v>0</v>
      </c>
    </row>
    <row r="71452" spans="1:9" x14ac:dyDescent="0.25">
      <c r="A71452" s="1" t="s">
        <v>71459</v>
      </c>
      <c r="B71452">
        <v>58.346700826110812</v>
      </c>
      <c r="C71452">
        <v>29.489042444109675</v>
      </c>
      <c r="D71452">
        <v>13.492860690559791</v>
      </c>
      <c r="E71452">
        <v>15.996181753549896</v>
      </c>
      <c r="F71452">
        <v>-1</v>
      </c>
      <c r="G71452">
        <v>0</v>
      </c>
      <c r="H71452">
        <v>796875000</v>
      </c>
      <c r="I71452">
        <v>0</v>
      </c>
    </row>
    <row r="71453" spans="1:9" x14ac:dyDescent="0.25">
      <c r="A71453" s="1" t="s">
        <v>71460</v>
      </c>
      <c r="B71453">
        <v>58.305610748245357</v>
      </c>
      <c r="C71453">
        <v>28.451607516649229</v>
      </c>
      <c r="D71453">
        <v>9.5663774760702829</v>
      </c>
      <c r="E71453">
        <v>18.88523004057895</v>
      </c>
      <c r="F71453">
        <v>-1</v>
      </c>
      <c r="G71453">
        <v>0</v>
      </c>
      <c r="H71453">
        <v>781250000</v>
      </c>
      <c r="I71453">
        <v>0</v>
      </c>
    </row>
    <row r="71454" spans="1:9" x14ac:dyDescent="0.25">
      <c r="A71454" s="1" t="s">
        <v>71461</v>
      </c>
      <c r="B71454">
        <v>58.469491149175411</v>
      </c>
      <c r="C71454">
        <v>29.715299527973556</v>
      </c>
      <c r="D71454">
        <v>12.697436835943172</v>
      </c>
      <c r="E71454">
        <v>17.017862692030405</v>
      </c>
      <c r="F71454">
        <v>-0.98472457272588976</v>
      </c>
      <c r="G71454">
        <v>0</v>
      </c>
      <c r="H71454">
        <v>890625000</v>
      </c>
      <c r="I71454">
        <v>0</v>
      </c>
    </row>
    <row r="71455" spans="1:9" x14ac:dyDescent="0.25">
      <c r="A71455" s="1" t="s">
        <v>71462</v>
      </c>
      <c r="B71455">
        <v>58.420663627437357</v>
      </c>
      <c r="C71455">
        <v>31.575644340443155</v>
      </c>
      <c r="D71455">
        <v>16.642746786553055</v>
      </c>
      <c r="E71455">
        <v>14.932897553890097</v>
      </c>
      <c r="F71455">
        <v>-1</v>
      </c>
      <c r="G71455">
        <v>0</v>
      </c>
      <c r="H71455">
        <v>890625000</v>
      </c>
      <c r="I71455">
        <v>0</v>
      </c>
    </row>
    <row r="71456" spans="1:9" x14ac:dyDescent="0.25">
      <c r="A71456" s="1" t="s">
        <v>71463</v>
      </c>
      <c r="B71456">
        <v>33.900000000000169</v>
      </c>
      <c r="C71456">
        <v>6.3912604222379024</v>
      </c>
      <c r="D71456">
        <v>3.9280068379988426</v>
      </c>
      <c r="E71456">
        <v>2.4632535842390615</v>
      </c>
      <c r="F71456">
        <v>-1</v>
      </c>
      <c r="G71456">
        <v>34.200000000000216</v>
      </c>
      <c r="H71456">
        <v>531250000</v>
      </c>
      <c r="I71456">
        <v>0</v>
      </c>
    </row>
    <row r="71457" spans="1:9" x14ac:dyDescent="0.25">
      <c r="A71457" s="1" t="s">
        <v>71464</v>
      </c>
      <c r="B71457">
        <v>33.300000000000125</v>
      </c>
      <c r="C71457">
        <v>5.1823047903558024</v>
      </c>
      <c r="D71457">
        <v>3.324278625277477</v>
      </c>
      <c r="E71457">
        <v>1.858026165078325</v>
      </c>
      <c r="F71457">
        <v>-1</v>
      </c>
      <c r="G71457">
        <v>33.200000000000202</v>
      </c>
      <c r="H71457">
        <v>453125000</v>
      </c>
      <c r="I71457">
        <v>0</v>
      </c>
    </row>
    <row r="71458" spans="1:9" x14ac:dyDescent="0.25">
      <c r="A71458" s="1" t="s">
        <v>71465</v>
      </c>
      <c r="B71458">
        <v>58.389761947585427</v>
      </c>
      <c r="C71458">
        <v>40.465878975338455</v>
      </c>
      <c r="D71458">
        <v>20.983336461258546</v>
      </c>
      <c r="E71458">
        <v>19.482542514079952</v>
      </c>
      <c r="F71458">
        <v>1</v>
      </c>
      <c r="G71458">
        <v>0</v>
      </c>
      <c r="H71458">
        <v>859375000</v>
      </c>
      <c r="I71458">
        <v>0</v>
      </c>
    </row>
    <row r="71459" spans="1:9" x14ac:dyDescent="0.25">
      <c r="A71459" s="1" t="s">
        <v>71466</v>
      </c>
      <c r="B71459">
        <v>58.682571080073878</v>
      </c>
      <c r="C71459">
        <v>38.446185779848619</v>
      </c>
      <c r="D71459">
        <v>18.444870018150297</v>
      </c>
      <c r="E71459">
        <v>20.001315761698304</v>
      </c>
      <c r="F71459">
        <v>-1</v>
      </c>
      <c r="G71459">
        <v>0</v>
      </c>
      <c r="H71459">
        <v>890625000</v>
      </c>
      <c r="I71459">
        <v>0</v>
      </c>
    </row>
    <row r="71460" spans="1:9" x14ac:dyDescent="0.25">
      <c r="A71460" s="1" t="s">
        <v>71467</v>
      </c>
      <c r="B71460">
        <v>57.901612090185047</v>
      </c>
      <c r="C71460">
        <v>55.773204647861562</v>
      </c>
      <c r="D71460">
        <v>24.225003853589552</v>
      </c>
      <c r="E71460">
        <v>31.548200794271999</v>
      </c>
      <c r="F71460">
        <v>-1</v>
      </c>
      <c r="G71460">
        <v>0</v>
      </c>
      <c r="H71460">
        <v>1015625000</v>
      </c>
      <c r="I71460">
        <v>0</v>
      </c>
    </row>
    <row r="71461" spans="1:9" x14ac:dyDescent="0.25">
      <c r="A71461" s="1" t="s">
        <v>71468</v>
      </c>
      <c r="B71461">
        <v>58.318321508281912</v>
      </c>
      <c r="C71461">
        <v>54.108254861711693</v>
      </c>
      <c r="D71461">
        <v>23.383076353933838</v>
      </c>
      <c r="E71461">
        <v>30.725178507777812</v>
      </c>
      <c r="F71461">
        <v>-1</v>
      </c>
      <c r="G71461">
        <v>0</v>
      </c>
      <c r="H71461">
        <v>921875000</v>
      </c>
      <c r="I71461">
        <v>0</v>
      </c>
    </row>
    <row r="71462" spans="1:9" x14ac:dyDescent="0.25">
      <c r="A71462" s="1" t="s">
        <v>71469</v>
      </c>
      <c r="B71462">
        <v>57.872296879119986</v>
      </c>
      <c r="C71462">
        <v>32.842257974202397</v>
      </c>
      <c r="D71462">
        <v>21.498267805655434</v>
      </c>
      <c r="E71462">
        <v>11.343990168546984</v>
      </c>
      <c r="F71462">
        <v>1</v>
      </c>
      <c r="G71462">
        <v>0</v>
      </c>
      <c r="H71462">
        <v>859375000</v>
      </c>
      <c r="I71462">
        <v>0</v>
      </c>
    </row>
    <row r="71463" spans="1:9" x14ac:dyDescent="0.25">
      <c r="A71463" s="1" t="s">
        <v>71470</v>
      </c>
      <c r="B71463">
        <v>58.065706374580891</v>
      </c>
      <c r="C71463">
        <v>43.329484012407519</v>
      </c>
      <c r="D71463">
        <v>25.870362081472813</v>
      </c>
      <c r="E71463">
        <v>17.459121930934764</v>
      </c>
      <c r="F71463">
        <v>1</v>
      </c>
      <c r="G71463">
        <v>0</v>
      </c>
      <c r="H71463">
        <v>1109375000</v>
      </c>
      <c r="I71463">
        <v>0</v>
      </c>
    </row>
    <row r="71464" spans="1:9" x14ac:dyDescent="0.25">
      <c r="A71464" s="1" t="s">
        <v>71471</v>
      </c>
      <c r="B71464">
        <v>58.25743473580809</v>
      </c>
      <c r="C71464">
        <v>31.343878134126989</v>
      </c>
      <c r="D71464">
        <v>14.661315034361103</v>
      </c>
      <c r="E71464">
        <v>16.682563099765879</v>
      </c>
      <c r="F71464">
        <v>-0.95797010503708524</v>
      </c>
      <c r="G71464">
        <v>0</v>
      </c>
      <c r="H71464">
        <v>734375000</v>
      </c>
      <c r="I71464">
        <v>0</v>
      </c>
    </row>
    <row r="71465" spans="1:9" x14ac:dyDescent="0.25">
      <c r="A71465" s="1" t="s">
        <v>71472</v>
      </c>
      <c r="B71465">
        <v>58.613655609024889</v>
      </c>
      <c r="C71465">
        <v>31.074440330938547</v>
      </c>
      <c r="D71465">
        <v>14.57068236648966</v>
      </c>
      <c r="E71465">
        <v>16.503757964448905</v>
      </c>
      <c r="F71465">
        <v>1</v>
      </c>
      <c r="G71465">
        <v>0</v>
      </c>
      <c r="H71465">
        <v>906250000</v>
      </c>
      <c r="I71465">
        <v>0</v>
      </c>
    </row>
    <row r="71466" spans="1:9" x14ac:dyDescent="0.25">
      <c r="A71466" s="1" t="s">
        <v>71473</v>
      </c>
      <c r="B71466">
        <v>60.000000000000483</v>
      </c>
      <c r="C71466">
        <v>37.735886844658644</v>
      </c>
      <c r="D71466">
        <v>19.397125102848605</v>
      </c>
      <c r="E71466">
        <v>18.338761741809993</v>
      </c>
      <c r="F71466">
        <v>1</v>
      </c>
      <c r="G71466">
        <v>0</v>
      </c>
      <c r="H71466">
        <v>890625000</v>
      </c>
      <c r="I71466">
        <v>0</v>
      </c>
    </row>
    <row r="71467" spans="1:9" x14ac:dyDescent="0.25">
      <c r="A71467" s="1" t="s">
        <v>71474</v>
      </c>
      <c r="B71467">
        <v>60.000000000000483</v>
      </c>
      <c r="C71467">
        <v>38.593385559717007</v>
      </c>
      <c r="D71467">
        <v>19.821186870065247</v>
      </c>
      <c r="E71467">
        <v>18.772198689651802</v>
      </c>
      <c r="F71467">
        <v>1</v>
      </c>
      <c r="G71467">
        <v>0</v>
      </c>
      <c r="H71467">
        <v>1078125000</v>
      </c>
      <c r="I71467">
        <v>0</v>
      </c>
    </row>
    <row r="71468" spans="1:9" x14ac:dyDescent="0.25">
      <c r="A71468" s="1" t="s">
        <v>71475</v>
      </c>
      <c r="B71468">
        <v>21.500000000000007</v>
      </c>
      <c r="C71468">
        <v>2.5571027388342777</v>
      </c>
      <c r="D71468">
        <v>1.5188868297851625</v>
      </c>
      <c r="E71468">
        <v>1.0382159090491152</v>
      </c>
      <c r="F71468">
        <v>-0.16891899172318814</v>
      </c>
      <c r="G71468">
        <v>21.400000000000034</v>
      </c>
      <c r="H71468">
        <v>296875000</v>
      </c>
      <c r="I71468">
        <v>0</v>
      </c>
    </row>
    <row r="71469" spans="1:9" x14ac:dyDescent="0.25">
      <c r="A71469" s="1" t="s">
        <v>71476</v>
      </c>
      <c r="B71469">
        <v>21.499999999999979</v>
      </c>
      <c r="C71469">
        <v>2.596855538374065</v>
      </c>
      <c r="D71469">
        <v>1.540080007834149</v>
      </c>
      <c r="E71469">
        <v>1.056775530539916</v>
      </c>
      <c r="F71469">
        <v>-0.17832885910019458</v>
      </c>
      <c r="G71469">
        <v>21.400000000000034</v>
      </c>
      <c r="H71469">
        <v>312500000</v>
      </c>
      <c r="I71469">
        <v>0</v>
      </c>
    </row>
    <row r="71470" spans="1:9" x14ac:dyDescent="0.25">
      <c r="A71470" s="1" t="s">
        <v>71477</v>
      </c>
      <c r="B71470">
        <v>20.799999999999972</v>
      </c>
      <c r="C71470">
        <v>2.1054304434456728</v>
      </c>
      <c r="D71470">
        <v>1.2172934189252378</v>
      </c>
      <c r="E71470">
        <v>0.88813702452043497</v>
      </c>
      <c r="F71470">
        <v>-0.10879428097433363</v>
      </c>
      <c r="G71470">
        <v>20.700000000000024</v>
      </c>
      <c r="H71470">
        <v>312500000</v>
      </c>
      <c r="I71470">
        <v>0</v>
      </c>
    </row>
    <row r="71471" spans="1:9" x14ac:dyDescent="0.25">
      <c r="A71471" s="1" t="s">
        <v>71478</v>
      </c>
      <c r="B71471">
        <v>20.799999999999997</v>
      </c>
      <c r="C71471">
        <v>2.120556233256075</v>
      </c>
      <c r="D71471">
        <v>1.2256004647942382</v>
      </c>
      <c r="E71471">
        <v>0.89495576846183678</v>
      </c>
      <c r="F71471">
        <v>-0.10869910962645513</v>
      </c>
      <c r="G71471">
        <v>20.700000000000024</v>
      </c>
      <c r="H71471">
        <v>312500000</v>
      </c>
      <c r="I71471">
        <v>0</v>
      </c>
    </row>
    <row r="71472" spans="1:9" x14ac:dyDescent="0.25">
      <c r="A71472" s="1" t="s">
        <v>71479</v>
      </c>
      <c r="B71472">
        <v>32.900000000000119</v>
      </c>
      <c r="C71472">
        <v>6.5346846220050523</v>
      </c>
      <c r="D71472">
        <v>2.4977953020594161</v>
      </c>
      <c r="E71472">
        <v>4.0368893199456366</v>
      </c>
      <c r="F71472">
        <v>1</v>
      </c>
      <c r="G71472">
        <v>33.200000000000202</v>
      </c>
      <c r="H71472">
        <v>375000000</v>
      </c>
      <c r="I71472">
        <v>0</v>
      </c>
    </row>
    <row r="71473" spans="1:9" x14ac:dyDescent="0.25">
      <c r="A71473" s="1" t="s">
        <v>71480</v>
      </c>
      <c r="B71473">
        <v>25.400000000000013</v>
      </c>
      <c r="C71473">
        <v>5.0501510587365575</v>
      </c>
      <c r="D71473">
        <v>3.2092330795768493</v>
      </c>
      <c r="E71473">
        <v>1.8409179791597063</v>
      </c>
      <c r="F71473">
        <v>-1</v>
      </c>
      <c r="G71473">
        <v>25.30000000000009</v>
      </c>
      <c r="H71473">
        <v>359375000</v>
      </c>
      <c r="I71473">
        <v>0</v>
      </c>
    </row>
    <row r="71474" spans="1:9" x14ac:dyDescent="0.25">
      <c r="A71474" s="1" t="s">
        <v>71481</v>
      </c>
      <c r="B71474">
        <v>55.754502629624362</v>
      </c>
      <c r="C71474">
        <v>39.376631704531157</v>
      </c>
      <c r="D71474">
        <v>22.041428432670035</v>
      </c>
      <c r="E71474">
        <v>17.335203271861143</v>
      </c>
      <c r="F71474">
        <v>-1</v>
      </c>
      <c r="G71474">
        <v>0</v>
      </c>
      <c r="H71474">
        <v>1031250000</v>
      </c>
      <c r="I71474">
        <v>0</v>
      </c>
    </row>
    <row r="71475" spans="1:9" x14ac:dyDescent="0.25">
      <c r="A71475" s="1" t="s">
        <v>71482</v>
      </c>
      <c r="B71475">
        <v>55.536827737077459</v>
      </c>
      <c r="C71475">
        <v>38.790344862339978</v>
      </c>
      <c r="D71475">
        <v>21.695899591149178</v>
      </c>
      <c r="E71475">
        <v>17.094445271190828</v>
      </c>
      <c r="F71475">
        <v>-1</v>
      </c>
      <c r="G71475">
        <v>0</v>
      </c>
      <c r="H71475">
        <v>906250000</v>
      </c>
      <c r="I71475">
        <v>0</v>
      </c>
    </row>
    <row r="71476" spans="1:9" x14ac:dyDescent="0.25">
      <c r="A71476" s="1" t="s">
        <v>71483</v>
      </c>
      <c r="B71476">
        <v>55.800105922293653</v>
      </c>
      <c r="C71476">
        <v>35.795263848752228</v>
      </c>
      <c r="D71476">
        <v>14.233573640632548</v>
      </c>
      <c r="E71476">
        <v>21.561690208119682</v>
      </c>
      <c r="F71476">
        <v>-1</v>
      </c>
      <c r="G71476">
        <v>0</v>
      </c>
      <c r="H71476">
        <v>937500000</v>
      </c>
      <c r="I71476">
        <v>0</v>
      </c>
    </row>
    <row r="71477" spans="1:9" x14ac:dyDescent="0.25">
      <c r="A71477" s="1" t="s">
        <v>71484</v>
      </c>
      <c r="B71477">
        <v>55.654447955905319</v>
      </c>
      <c r="C71477">
        <v>36.624182610888738</v>
      </c>
      <c r="D71477">
        <v>17.84308344645039</v>
      </c>
      <c r="E71477">
        <v>18.78109916443837</v>
      </c>
      <c r="F71477">
        <v>1</v>
      </c>
      <c r="G71477">
        <v>0</v>
      </c>
      <c r="H71477">
        <v>890625000</v>
      </c>
      <c r="I71477">
        <v>0</v>
      </c>
    </row>
    <row r="71478" spans="1:9" x14ac:dyDescent="0.25">
      <c r="A71478" s="1" t="s">
        <v>71485</v>
      </c>
      <c r="B71478">
        <v>55.782401170912742</v>
      </c>
      <c r="C71478">
        <v>34.842205449129324</v>
      </c>
      <c r="D71478">
        <v>13.890378017394198</v>
      </c>
      <c r="E71478">
        <v>20.951827431735115</v>
      </c>
      <c r="F71478">
        <v>-1</v>
      </c>
      <c r="G71478">
        <v>0</v>
      </c>
      <c r="H71478">
        <v>859375000</v>
      </c>
      <c r="I71478">
        <v>0</v>
      </c>
    </row>
    <row r="71479" spans="1:9" x14ac:dyDescent="0.25">
      <c r="A71479" s="1" t="s">
        <v>71486</v>
      </c>
      <c r="B71479">
        <v>55.966997592157746</v>
      </c>
      <c r="C71479">
        <v>35.673787512486925</v>
      </c>
      <c r="D71479">
        <v>11.183012008006806</v>
      </c>
      <c r="E71479">
        <v>24.490775504480123</v>
      </c>
      <c r="F71479">
        <v>1</v>
      </c>
      <c r="G71479">
        <v>0</v>
      </c>
      <c r="H71479">
        <v>843750000</v>
      </c>
      <c r="I71479">
        <v>0</v>
      </c>
    </row>
    <row r="71480" spans="1:9" x14ac:dyDescent="0.25">
      <c r="A71480" s="1" t="s">
        <v>71487</v>
      </c>
      <c r="B71480">
        <v>55.641719156732208</v>
      </c>
      <c r="C71480">
        <v>37.836433689708905</v>
      </c>
      <c r="D71480">
        <v>15.518572820844785</v>
      </c>
      <c r="E71480">
        <v>22.317860868864123</v>
      </c>
      <c r="F71480">
        <v>1</v>
      </c>
      <c r="G71480">
        <v>0</v>
      </c>
      <c r="H71480">
        <v>1203125000</v>
      </c>
      <c r="I71480">
        <v>0</v>
      </c>
    </row>
    <row r="71481" spans="1:9" x14ac:dyDescent="0.25">
      <c r="A71481" s="1" t="s">
        <v>71488</v>
      </c>
      <c r="B71481">
        <v>55.73319198685811</v>
      </c>
      <c r="C71481">
        <v>34.098522073604329</v>
      </c>
      <c r="D71481">
        <v>10.515054310617023</v>
      </c>
      <c r="E71481">
        <v>23.583467762987326</v>
      </c>
      <c r="F71481">
        <v>-1</v>
      </c>
      <c r="G71481">
        <v>0</v>
      </c>
      <c r="H71481">
        <v>890625000</v>
      </c>
      <c r="I71481">
        <v>0</v>
      </c>
    </row>
    <row r="71482" spans="1:9" x14ac:dyDescent="0.25">
      <c r="A71482" s="1" t="s">
        <v>71489</v>
      </c>
      <c r="B71482">
        <v>55.415586249850861</v>
      </c>
      <c r="C71482">
        <v>34.884327778721243</v>
      </c>
      <c r="D71482">
        <v>17.968002953040532</v>
      </c>
      <c r="E71482">
        <v>16.916324825680711</v>
      </c>
      <c r="F71482">
        <v>-1</v>
      </c>
      <c r="G71482">
        <v>0</v>
      </c>
      <c r="H71482">
        <v>984375000</v>
      </c>
      <c r="I71482">
        <v>0</v>
      </c>
    </row>
    <row r="71483" spans="1:9" x14ac:dyDescent="0.25">
      <c r="A71483" s="1" t="s">
        <v>71490</v>
      </c>
      <c r="B71483">
        <v>55.65392075336824</v>
      </c>
      <c r="C71483">
        <v>34.78288365259813</v>
      </c>
      <c r="D71483">
        <v>21.053665870283147</v>
      </c>
      <c r="E71483">
        <v>13.729217782314961</v>
      </c>
      <c r="F71483">
        <v>1</v>
      </c>
      <c r="G71483">
        <v>0</v>
      </c>
      <c r="H71483">
        <v>875000000</v>
      </c>
      <c r="I71483">
        <v>0</v>
      </c>
    </row>
    <row r="71484" spans="1:9" x14ac:dyDescent="0.25">
      <c r="A71484" s="1" t="s">
        <v>71491</v>
      </c>
      <c r="B71484">
        <v>55.669834021093209</v>
      </c>
      <c r="C71484">
        <v>31.99683351995218</v>
      </c>
      <c r="D71484">
        <v>22.67479130119828</v>
      </c>
      <c r="E71484">
        <v>9.3220422187538681</v>
      </c>
      <c r="F71484">
        <v>1</v>
      </c>
      <c r="G71484">
        <v>0</v>
      </c>
      <c r="H71484">
        <v>906250000</v>
      </c>
      <c r="I71484">
        <v>0</v>
      </c>
    </row>
    <row r="71485" spans="1:9" x14ac:dyDescent="0.25">
      <c r="A71485" s="1" t="s">
        <v>71492</v>
      </c>
      <c r="B71485">
        <v>55.659098858119201</v>
      </c>
      <c r="C71485">
        <v>33.141393371444316</v>
      </c>
      <c r="D71485">
        <v>13.821915653737362</v>
      </c>
      <c r="E71485">
        <v>19.319477717707009</v>
      </c>
      <c r="F71485">
        <v>-1</v>
      </c>
      <c r="G71485">
        <v>0</v>
      </c>
      <c r="H71485">
        <v>953125000</v>
      </c>
      <c r="I71485">
        <v>0</v>
      </c>
    </row>
    <row r="71486" spans="1:9" x14ac:dyDescent="0.25">
      <c r="A71486" s="1" t="s">
        <v>71493</v>
      </c>
      <c r="B71486">
        <v>55.555491338032283</v>
      </c>
      <c r="C71486">
        <v>32.169315539779575</v>
      </c>
      <c r="D71486">
        <v>13.40832155948724</v>
      </c>
      <c r="E71486">
        <v>18.760993980292337</v>
      </c>
      <c r="F71486">
        <v>-1</v>
      </c>
      <c r="G71486">
        <v>0</v>
      </c>
      <c r="H71486">
        <v>921875000</v>
      </c>
      <c r="I71486">
        <v>0</v>
      </c>
    </row>
    <row r="71487" spans="1:9" x14ac:dyDescent="0.25">
      <c r="A71487" s="1" t="s">
        <v>71494</v>
      </c>
      <c r="B71487">
        <v>55.243319358397713</v>
      </c>
      <c r="C71487">
        <v>30.25394137376238</v>
      </c>
      <c r="D71487">
        <v>15.389813337024011</v>
      </c>
      <c r="E71487">
        <v>14.864128036738391</v>
      </c>
      <c r="F71487">
        <v>-1</v>
      </c>
      <c r="G71487">
        <v>0</v>
      </c>
      <c r="H71487">
        <v>1000000000</v>
      </c>
      <c r="I71487">
        <v>0</v>
      </c>
    </row>
    <row r="71488" spans="1:9" x14ac:dyDescent="0.25">
      <c r="A71488" s="1" t="s">
        <v>71495</v>
      </c>
      <c r="B71488">
        <v>56.781262069608232</v>
      </c>
      <c r="C71488">
        <v>28.646082409687665</v>
      </c>
      <c r="D71488">
        <v>21.392385629169596</v>
      </c>
      <c r="E71488">
        <v>7.2536967805180481</v>
      </c>
      <c r="F71488">
        <v>1</v>
      </c>
      <c r="G71488">
        <v>0</v>
      </c>
      <c r="H71488">
        <v>906250000</v>
      </c>
      <c r="I71488">
        <v>0</v>
      </c>
    </row>
    <row r="71489" spans="1:9" x14ac:dyDescent="0.25">
      <c r="A71489" s="1" t="s">
        <v>71496</v>
      </c>
      <c r="B71489">
        <v>57.093991287593774</v>
      </c>
      <c r="C71489">
        <v>31.650021434167741</v>
      </c>
      <c r="D71489">
        <v>18.179407420902706</v>
      </c>
      <c r="E71489">
        <v>13.470614013265068</v>
      </c>
      <c r="F71489">
        <v>-1</v>
      </c>
      <c r="G71489">
        <v>0</v>
      </c>
      <c r="H71489">
        <v>781250000</v>
      </c>
      <c r="I71489">
        <v>0</v>
      </c>
    </row>
    <row r="71490" spans="1:9" x14ac:dyDescent="0.25">
      <c r="A71490" s="1" t="s">
        <v>71497</v>
      </c>
      <c r="B71490">
        <v>54.854243984697291</v>
      </c>
      <c r="C71490">
        <v>50.430702306978496</v>
      </c>
      <c r="D71490">
        <v>29.79525761340625</v>
      </c>
      <c r="E71490">
        <v>20.635444693572282</v>
      </c>
      <c r="F71490">
        <v>-1</v>
      </c>
      <c r="G71490">
        <v>0</v>
      </c>
      <c r="H71490">
        <v>968750000</v>
      </c>
      <c r="I71490">
        <v>0</v>
      </c>
    </row>
    <row r="71491" spans="1:9" x14ac:dyDescent="0.25">
      <c r="A71491" s="1" t="s">
        <v>71498</v>
      </c>
      <c r="B71491">
        <v>54.402046373860891</v>
      </c>
      <c r="C71491">
        <v>55.164818231738522</v>
      </c>
      <c r="D71491">
        <v>35.939111075288238</v>
      </c>
      <c r="E71491">
        <v>19.225707156450291</v>
      </c>
      <c r="F71491">
        <v>1</v>
      </c>
      <c r="G71491">
        <v>0</v>
      </c>
      <c r="H71491">
        <v>1015625000</v>
      </c>
      <c r="I71491">
        <v>0</v>
      </c>
    </row>
    <row r="71492" spans="1:9" x14ac:dyDescent="0.25">
      <c r="A71492" s="1" t="s">
        <v>71499</v>
      </c>
      <c r="B71492">
        <v>57.799004487075898</v>
      </c>
      <c r="C71492">
        <v>40.100438910598754</v>
      </c>
      <c r="D71492">
        <v>22.664992049123057</v>
      </c>
      <c r="E71492">
        <v>17.4354468614757</v>
      </c>
      <c r="F71492">
        <v>-1</v>
      </c>
      <c r="G71492">
        <v>0</v>
      </c>
      <c r="H71492">
        <v>984375000</v>
      </c>
      <c r="I71492">
        <v>0</v>
      </c>
    </row>
    <row r="71493" spans="1:9" x14ac:dyDescent="0.25">
      <c r="A71493" s="1" t="s">
        <v>71500</v>
      </c>
      <c r="B71493">
        <v>57.845220009346939</v>
      </c>
      <c r="C71493">
        <v>41.822691345970455</v>
      </c>
      <c r="D71493">
        <v>20.381320489813262</v>
      </c>
      <c r="E71493">
        <v>21.441370856157196</v>
      </c>
      <c r="F71493">
        <v>1</v>
      </c>
      <c r="G71493">
        <v>0</v>
      </c>
      <c r="H71493">
        <v>875000000</v>
      </c>
      <c r="I71493">
        <v>0</v>
      </c>
    </row>
    <row r="71494" spans="1:9" x14ac:dyDescent="0.25">
      <c r="A71494" s="1" t="s">
        <v>71501</v>
      </c>
      <c r="B71494">
        <v>59.39467986892209</v>
      </c>
      <c r="C71494">
        <v>41.661982882925578</v>
      </c>
      <c r="D71494">
        <v>20.43397634646881</v>
      </c>
      <c r="E71494">
        <v>21.228006536456778</v>
      </c>
      <c r="F71494">
        <v>1</v>
      </c>
      <c r="G71494">
        <v>0</v>
      </c>
      <c r="H71494">
        <v>906250000</v>
      </c>
      <c r="I71494">
        <v>0</v>
      </c>
    </row>
    <row r="71495" spans="1:9" x14ac:dyDescent="0.25">
      <c r="A71495" s="1" t="s">
        <v>71502</v>
      </c>
      <c r="B71495">
        <v>58.482603082358743</v>
      </c>
      <c r="C71495">
        <v>42.45270213534981</v>
      </c>
      <c r="D71495">
        <v>27.652952979962176</v>
      </c>
      <c r="E71495">
        <v>14.799749155387657</v>
      </c>
      <c r="F71495">
        <v>1</v>
      </c>
      <c r="G71495">
        <v>0</v>
      </c>
      <c r="H71495">
        <v>875000000</v>
      </c>
      <c r="I71495">
        <v>0</v>
      </c>
    </row>
    <row r="71496" spans="1:9" x14ac:dyDescent="0.25">
      <c r="A71496" s="1" t="s">
        <v>71503</v>
      </c>
      <c r="B71496">
        <v>44.480775885372942</v>
      </c>
      <c r="C71496">
        <v>47.858974521403489</v>
      </c>
      <c r="D71496">
        <v>26.099065757659417</v>
      </c>
      <c r="E71496">
        <v>21.759908763744072</v>
      </c>
      <c r="F71496">
        <v>1</v>
      </c>
      <c r="G71496">
        <v>0</v>
      </c>
      <c r="H71496">
        <v>859375000</v>
      </c>
      <c r="I71496">
        <v>0</v>
      </c>
    </row>
    <row r="71497" spans="1:9" x14ac:dyDescent="0.25">
      <c r="A71497" s="1" t="s">
        <v>71504</v>
      </c>
      <c r="B71497">
        <v>32.045056190692698</v>
      </c>
      <c r="C71497">
        <v>21.181230352491085</v>
      </c>
      <c r="D71497">
        <v>8.3743781165120872</v>
      </c>
      <c r="E71497">
        <v>12.806852235978992</v>
      </c>
      <c r="F71497">
        <v>-1</v>
      </c>
      <c r="G71497">
        <v>45.500000000000377</v>
      </c>
      <c r="H71497">
        <v>531250000</v>
      </c>
      <c r="I71497">
        <v>0</v>
      </c>
    </row>
    <row r="71498" spans="1:9" x14ac:dyDescent="0.25">
      <c r="A71498" s="1" t="s">
        <v>71505</v>
      </c>
      <c r="B71498">
        <v>49.071861674495743</v>
      </c>
      <c r="C71498">
        <v>60.070742569037733</v>
      </c>
      <c r="D71498">
        <v>32.828379211555053</v>
      </c>
      <c r="E71498">
        <v>27.242363357482621</v>
      </c>
      <c r="F71498">
        <v>1</v>
      </c>
      <c r="G71498">
        <v>0</v>
      </c>
      <c r="H71498">
        <v>843750000</v>
      </c>
      <c r="I71498">
        <v>0</v>
      </c>
    </row>
    <row r="71499" spans="1:9" x14ac:dyDescent="0.25">
      <c r="A71499" s="1" t="s">
        <v>71506</v>
      </c>
      <c r="B71499">
        <v>48.691190802903748</v>
      </c>
      <c r="C71499">
        <v>61.285013656261675</v>
      </c>
      <c r="D71499">
        <v>31.164000219550111</v>
      </c>
      <c r="E71499">
        <v>30.121013436711618</v>
      </c>
      <c r="F71499">
        <v>1</v>
      </c>
      <c r="G71499">
        <v>0</v>
      </c>
      <c r="H71499">
        <v>968750000</v>
      </c>
      <c r="I71499">
        <v>0</v>
      </c>
    </row>
    <row r="71500" spans="1:9" x14ac:dyDescent="0.25">
      <c r="A71500" s="1" t="s">
        <v>71507</v>
      </c>
      <c r="B71500">
        <v>46.533450952820047</v>
      </c>
      <c r="C71500">
        <v>47.604224747175913</v>
      </c>
      <c r="D71500">
        <v>23.888049622565205</v>
      </c>
      <c r="E71500">
        <v>23.716175124610704</v>
      </c>
      <c r="F71500">
        <v>-1</v>
      </c>
      <c r="G71500">
        <v>0</v>
      </c>
      <c r="H71500">
        <v>859375000</v>
      </c>
      <c r="I71500">
        <v>0</v>
      </c>
    </row>
    <row r="71501" spans="1:9" x14ac:dyDescent="0.25">
      <c r="A71501" s="1" t="s">
        <v>71508</v>
      </c>
      <c r="B71501">
        <v>46.382567220548808</v>
      </c>
      <c r="C71501">
        <v>45.289640058891941</v>
      </c>
      <c r="D71501">
        <v>22.693289981736861</v>
      </c>
      <c r="E71501">
        <v>22.596350077155044</v>
      </c>
      <c r="F71501">
        <v>-1</v>
      </c>
      <c r="G71501">
        <v>0</v>
      </c>
      <c r="H71501">
        <v>937500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328125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343750000</v>
      </c>
      <c r="I71503">
        <v>0</v>
      </c>
    </row>
    <row r="71504" spans="1:9" x14ac:dyDescent="0.25">
      <c r="A71504" s="1" t="s">
        <v>71511</v>
      </c>
      <c r="B71504">
        <v>53.255125265810179</v>
      </c>
      <c r="C71504">
        <v>65.981577599895246</v>
      </c>
      <c r="D71504">
        <v>22.741860902646231</v>
      </c>
      <c r="E71504">
        <v>43.239716697249008</v>
      </c>
      <c r="F71504">
        <v>1</v>
      </c>
      <c r="G71504">
        <v>0</v>
      </c>
      <c r="H71504">
        <v>906250000</v>
      </c>
      <c r="I71504">
        <v>0</v>
      </c>
    </row>
    <row r="71505" spans="1:9" x14ac:dyDescent="0.25">
      <c r="A71505" s="1" t="s">
        <v>71512</v>
      </c>
      <c r="B71505">
        <v>55.617910805611189</v>
      </c>
      <c r="C71505">
        <v>61.466107361862306</v>
      </c>
      <c r="D71505">
        <v>23.953959223505567</v>
      </c>
      <c r="E71505">
        <v>37.512148138356714</v>
      </c>
      <c r="F71505">
        <v>-1</v>
      </c>
      <c r="G71505">
        <v>0</v>
      </c>
      <c r="H71505">
        <v>875000000</v>
      </c>
      <c r="I71505">
        <v>0</v>
      </c>
    </row>
    <row r="71506" spans="1:9" x14ac:dyDescent="0.25">
      <c r="A71506" s="1" t="s">
        <v>71513</v>
      </c>
      <c r="B71506">
        <v>57.09824393988351</v>
      </c>
      <c r="C71506">
        <v>57.590535135309139</v>
      </c>
      <c r="D71506">
        <v>17.01224847901323</v>
      </c>
      <c r="E71506">
        <v>40.57828665629593</v>
      </c>
      <c r="F71506">
        <v>1</v>
      </c>
      <c r="G71506">
        <v>0</v>
      </c>
      <c r="H71506">
        <v>1046875000</v>
      </c>
      <c r="I71506">
        <v>0</v>
      </c>
    </row>
    <row r="71507" spans="1:9" x14ac:dyDescent="0.25">
      <c r="A71507" s="1" t="s">
        <v>71514</v>
      </c>
      <c r="B71507">
        <v>56.815706413999678</v>
      </c>
      <c r="C71507">
        <v>64.03620242060974</v>
      </c>
      <c r="D71507">
        <v>25.885951338598829</v>
      </c>
      <c r="E71507">
        <v>38.150251082010882</v>
      </c>
      <c r="F71507">
        <v>1</v>
      </c>
      <c r="G71507">
        <v>0</v>
      </c>
      <c r="H71507">
        <v>921875000</v>
      </c>
      <c r="I71507">
        <v>0</v>
      </c>
    </row>
    <row r="71508" spans="1:9" x14ac:dyDescent="0.25">
      <c r="A71508" s="1" t="s">
        <v>71515</v>
      </c>
      <c r="B71508">
        <v>52.156627046399031</v>
      </c>
      <c r="C71508">
        <v>74.846385805818556</v>
      </c>
      <c r="D71508">
        <v>27.359685813007069</v>
      </c>
      <c r="E71508">
        <v>47.486699992811474</v>
      </c>
      <c r="F71508">
        <v>-1</v>
      </c>
      <c r="G71508">
        <v>0</v>
      </c>
      <c r="H71508">
        <v>875000000</v>
      </c>
      <c r="I71508">
        <v>0</v>
      </c>
    </row>
    <row r="71509" spans="1:9" x14ac:dyDescent="0.25">
      <c r="A71509" s="1" t="s">
        <v>71516</v>
      </c>
      <c r="B71509">
        <v>52.117100335532932</v>
      </c>
      <c r="C71509">
        <v>76.691972907436636</v>
      </c>
      <c r="D71509">
        <v>34.585346245213955</v>
      </c>
      <c r="E71509">
        <v>42.106626662222595</v>
      </c>
      <c r="F71509">
        <v>-1</v>
      </c>
      <c r="G71509">
        <v>0</v>
      </c>
      <c r="H71509">
        <v>906250000</v>
      </c>
      <c r="I71509">
        <v>0</v>
      </c>
    </row>
    <row r="71510" spans="1:9" x14ac:dyDescent="0.25">
      <c r="A71510" s="1" t="s">
        <v>71517</v>
      </c>
      <c r="B71510">
        <v>49.11506851113954</v>
      </c>
      <c r="C71510">
        <v>65.450965978137077</v>
      </c>
      <c r="D71510">
        <v>16.94506305925135</v>
      </c>
      <c r="E71510">
        <v>48.505902918885674</v>
      </c>
      <c r="F71510">
        <v>-1</v>
      </c>
      <c r="G71510">
        <v>0</v>
      </c>
      <c r="H71510">
        <v>890625000</v>
      </c>
      <c r="I71510">
        <v>0</v>
      </c>
    </row>
    <row r="71511" spans="1:9" x14ac:dyDescent="0.25">
      <c r="A71511" s="1" t="s">
        <v>71518</v>
      </c>
      <c r="B71511">
        <v>47.779661474358761</v>
      </c>
      <c r="C71511">
        <v>53.392014713954012</v>
      </c>
      <c r="D71511">
        <v>23.369856983935392</v>
      </c>
      <c r="E71511">
        <v>30.022157730018559</v>
      </c>
      <c r="F71511">
        <v>-1</v>
      </c>
      <c r="G71511">
        <v>0</v>
      </c>
      <c r="H71511">
        <v>875000000</v>
      </c>
      <c r="I71511">
        <v>0</v>
      </c>
    </row>
    <row r="71512" spans="1:9" x14ac:dyDescent="0.25">
      <c r="A71512" s="1" t="s">
        <v>71519</v>
      </c>
      <c r="B71512">
        <v>45.762790331104135</v>
      </c>
      <c r="C71512">
        <v>41.556018972608307</v>
      </c>
      <c r="D71512">
        <v>20.877164056411267</v>
      </c>
      <c r="E71512">
        <v>20.678854916197032</v>
      </c>
      <c r="F71512">
        <v>1</v>
      </c>
      <c r="G71512">
        <v>0</v>
      </c>
      <c r="H71512">
        <v>812500000</v>
      </c>
      <c r="I71512">
        <v>0</v>
      </c>
    </row>
    <row r="71513" spans="1:9" x14ac:dyDescent="0.25">
      <c r="A71513" s="1" t="s">
        <v>71520</v>
      </c>
      <c r="B71513">
        <v>46.055506419605109</v>
      </c>
      <c r="C71513">
        <v>43.967800426063683</v>
      </c>
      <c r="D71513">
        <v>25.213633738750143</v>
      </c>
      <c r="E71513">
        <v>18.754166687313536</v>
      </c>
      <c r="F71513">
        <v>1</v>
      </c>
      <c r="G71513">
        <v>0</v>
      </c>
      <c r="H71513">
        <v>875000000</v>
      </c>
      <c r="I71513">
        <v>0</v>
      </c>
    </row>
    <row r="71514" spans="1:9" x14ac:dyDescent="0.25">
      <c r="A71514" s="1" t="s">
        <v>71521</v>
      </c>
      <c r="B71514">
        <v>58.012666243232474</v>
      </c>
      <c r="C71514">
        <v>41.437829108436496</v>
      </c>
      <c r="D71514">
        <v>10.609123986329536</v>
      </c>
      <c r="E71514">
        <v>30.828705122106985</v>
      </c>
      <c r="F71514">
        <v>-1</v>
      </c>
      <c r="G71514">
        <v>0</v>
      </c>
      <c r="H71514">
        <v>1015625000</v>
      </c>
      <c r="I71514">
        <v>0</v>
      </c>
    </row>
    <row r="71515" spans="1:9" x14ac:dyDescent="0.25">
      <c r="A71515" s="1" t="s">
        <v>71522</v>
      </c>
      <c r="B71515">
        <v>57.995586832626955</v>
      </c>
      <c r="C71515">
        <v>39.07866408479795</v>
      </c>
      <c r="D71515">
        <v>17.963979762966709</v>
      </c>
      <c r="E71515">
        <v>21.114684321831287</v>
      </c>
      <c r="F71515">
        <v>-1</v>
      </c>
      <c r="G71515">
        <v>0</v>
      </c>
      <c r="H71515">
        <v>921875000</v>
      </c>
      <c r="I71515">
        <v>0</v>
      </c>
    </row>
    <row r="71516" spans="1:9" x14ac:dyDescent="0.25">
      <c r="A71516" s="1" t="s">
        <v>71523</v>
      </c>
      <c r="B71516">
        <v>49.844189825536674</v>
      </c>
      <c r="C71516">
        <v>44.927745260628001</v>
      </c>
      <c r="D71516">
        <v>4.3078913457838528</v>
      </c>
      <c r="E71516">
        <v>40.619853914844143</v>
      </c>
      <c r="F71516">
        <v>-1</v>
      </c>
      <c r="G71516">
        <v>0</v>
      </c>
      <c r="H71516">
        <v>781250000</v>
      </c>
      <c r="I71516">
        <v>0</v>
      </c>
    </row>
    <row r="71517" spans="1:9" x14ac:dyDescent="0.25">
      <c r="A71517" s="1" t="s">
        <v>71524</v>
      </c>
      <c r="B71517">
        <v>50.170186081187666</v>
      </c>
      <c r="C71517">
        <v>42.846345219227182</v>
      </c>
      <c r="D71517">
        <v>39.458445731579715</v>
      </c>
      <c r="E71517">
        <v>3.3878994876474997</v>
      </c>
      <c r="F71517">
        <v>1</v>
      </c>
      <c r="G71517">
        <v>0</v>
      </c>
      <c r="H71517">
        <v>875000000</v>
      </c>
      <c r="I71517">
        <v>0</v>
      </c>
    </row>
    <row r="71518" spans="1:9" x14ac:dyDescent="0.25">
      <c r="A71518" s="1" t="s">
        <v>71525</v>
      </c>
      <c r="B71518">
        <v>48.221429753274144</v>
      </c>
      <c r="C71518">
        <v>42.864333927872345</v>
      </c>
      <c r="D71518">
        <v>23.062284988796247</v>
      </c>
      <c r="E71518">
        <v>19.802048939076123</v>
      </c>
      <c r="F71518">
        <v>1</v>
      </c>
      <c r="G71518">
        <v>0</v>
      </c>
      <c r="H71518">
        <v>921875000</v>
      </c>
      <c r="I71518">
        <v>0</v>
      </c>
    </row>
    <row r="71519" spans="1:9" x14ac:dyDescent="0.25">
      <c r="A71519" s="1" t="s">
        <v>71526</v>
      </c>
      <c r="B71519">
        <v>47.746709858964842</v>
      </c>
      <c r="C71519">
        <v>45.307700304204296</v>
      </c>
      <c r="D71519">
        <v>22.924522434636437</v>
      </c>
      <c r="E71519">
        <v>22.383177869567852</v>
      </c>
      <c r="F71519">
        <v>1</v>
      </c>
      <c r="G71519">
        <v>0</v>
      </c>
      <c r="H71519">
        <v>890625000</v>
      </c>
      <c r="I71519">
        <v>0</v>
      </c>
    </row>
    <row r="71520" spans="1:9" x14ac:dyDescent="0.25">
      <c r="A71520" s="1" t="s">
        <v>71527</v>
      </c>
      <c r="B71520">
        <v>55.08678742290622</v>
      </c>
      <c r="C71520">
        <v>40.828412304247003</v>
      </c>
      <c r="D71520">
        <v>22.768198144406703</v>
      </c>
      <c r="E71520">
        <v>18.060214159840331</v>
      </c>
      <c r="F71520">
        <v>1</v>
      </c>
      <c r="G71520">
        <v>0</v>
      </c>
      <c r="H71520">
        <v>937500000</v>
      </c>
      <c r="I71520">
        <v>0</v>
      </c>
    </row>
    <row r="71521" spans="1:9" x14ac:dyDescent="0.25">
      <c r="A71521" s="1" t="s">
        <v>71528</v>
      </c>
      <c r="B71521">
        <v>54.227772764186895</v>
      </c>
      <c r="C71521">
        <v>44.370101748449585</v>
      </c>
      <c r="D71521">
        <v>24.407135454829188</v>
      </c>
      <c r="E71521">
        <v>19.962966293620365</v>
      </c>
      <c r="F71521">
        <v>-1</v>
      </c>
      <c r="G71521">
        <v>0</v>
      </c>
      <c r="H71521">
        <v>984375000</v>
      </c>
      <c r="I71521">
        <v>0</v>
      </c>
    </row>
    <row r="71522" spans="1:9" x14ac:dyDescent="0.25">
      <c r="A71522" s="1" t="s">
        <v>71529</v>
      </c>
      <c r="B71522">
        <v>60.000000000000583</v>
      </c>
      <c r="C71522">
        <v>51.779304055007749</v>
      </c>
      <c r="D71522">
        <v>23.514653036136426</v>
      </c>
      <c r="E71522">
        <v>28.264651018871284</v>
      </c>
      <c r="F71522">
        <v>-1</v>
      </c>
      <c r="G71522">
        <v>0</v>
      </c>
      <c r="H71522">
        <v>1125000000</v>
      </c>
      <c r="I71522">
        <v>0</v>
      </c>
    </row>
    <row r="71523" spans="1:9" x14ac:dyDescent="0.25">
      <c r="A71523" s="1" t="s">
        <v>71530</v>
      </c>
      <c r="B71523">
        <v>59.950000000000585</v>
      </c>
      <c r="C71523">
        <v>49.518156347191933</v>
      </c>
      <c r="D71523">
        <v>26.258446224273904</v>
      </c>
      <c r="E71523">
        <v>23.259710122918005</v>
      </c>
      <c r="F71523">
        <v>1</v>
      </c>
      <c r="G71523">
        <v>0</v>
      </c>
      <c r="H71523">
        <v>1140625000</v>
      </c>
      <c r="I71523">
        <v>0</v>
      </c>
    </row>
    <row r="71524" spans="1:9" x14ac:dyDescent="0.25">
      <c r="A71524" s="1" t="s">
        <v>71531</v>
      </c>
      <c r="B71524">
        <v>59.398029723166076</v>
      </c>
      <c r="C71524">
        <v>53.226751687254882</v>
      </c>
      <c r="D71524">
        <v>26.093678223421222</v>
      </c>
      <c r="E71524">
        <v>27.133073463833675</v>
      </c>
      <c r="F71524">
        <v>1</v>
      </c>
      <c r="G71524">
        <v>0</v>
      </c>
      <c r="H71524">
        <v>906250000</v>
      </c>
      <c r="I71524">
        <v>0</v>
      </c>
    </row>
    <row r="71525" spans="1:9" x14ac:dyDescent="0.25">
      <c r="A71525" s="1" t="s">
        <v>71532</v>
      </c>
      <c r="B71525">
        <v>59.225793417315955</v>
      </c>
      <c r="C71525">
        <v>53.748512072651188</v>
      </c>
      <c r="D71525">
        <v>26.354446066561643</v>
      </c>
      <c r="E71525">
        <v>27.394066006089517</v>
      </c>
      <c r="F71525">
        <v>1</v>
      </c>
      <c r="G71525">
        <v>0</v>
      </c>
      <c r="H71525">
        <v>1078125000</v>
      </c>
      <c r="I71525">
        <v>0</v>
      </c>
    </row>
    <row r="71526" spans="1:9" x14ac:dyDescent="0.25">
      <c r="A71526" s="1" t="s">
        <v>71533</v>
      </c>
      <c r="B71526">
        <v>24.299999999999915</v>
      </c>
      <c r="C71526">
        <v>4.8714887475078825</v>
      </c>
      <c r="D71526">
        <v>2.5983027669913019</v>
      </c>
      <c r="E71526">
        <v>2.273185980516585</v>
      </c>
      <c r="F71526">
        <v>-0.62522293712927324</v>
      </c>
      <c r="G71526">
        <v>24.200000000000074</v>
      </c>
      <c r="H71526">
        <v>343750000</v>
      </c>
      <c r="I71526">
        <v>0</v>
      </c>
    </row>
    <row r="71527" spans="1:9" x14ac:dyDescent="0.25">
      <c r="A71527" s="1" t="s">
        <v>71534</v>
      </c>
      <c r="B71527">
        <v>24.300000000000054</v>
      </c>
      <c r="C71527">
        <v>4.9253948090574813</v>
      </c>
      <c r="D71527">
        <v>2.6266684831282712</v>
      </c>
      <c r="E71527">
        <v>2.2987263259292132</v>
      </c>
      <c r="F71527">
        <v>-0.62709305196305731</v>
      </c>
      <c r="G71527">
        <v>24.200000000000074</v>
      </c>
      <c r="H71527">
        <v>406250000</v>
      </c>
      <c r="I71527">
        <v>0</v>
      </c>
    </row>
    <row r="71528" spans="1:9" x14ac:dyDescent="0.25">
      <c r="A71528" s="1" t="s">
        <v>71535</v>
      </c>
      <c r="B71528">
        <v>23.099999999999934</v>
      </c>
      <c r="C71528">
        <v>4.5355900893178926</v>
      </c>
      <c r="D71528">
        <v>2.4204304799506686</v>
      </c>
      <c r="E71528">
        <v>2.1151596093672298</v>
      </c>
      <c r="F71528">
        <v>-0.72654252800536057</v>
      </c>
      <c r="G71528">
        <v>23.000000000000057</v>
      </c>
      <c r="H71528">
        <v>328125000</v>
      </c>
      <c r="I71528">
        <v>0</v>
      </c>
    </row>
    <row r="71529" spans="1:9" x14ac:dyDescent="0.25">
      <c r="A71529" s="1" t="s">
        <v>71536</v>
      </c>
      <c r="B71529">
        <v>23.100000000000048</v>
      </c>
      <c r="C71529">
        <v>4.5401722306856929</v>
      </c>
      <c r="D71529">
        <v>2.4239837523954626</v>
      </c>
      <c r="E71529">
        <v>2.1161884782902298</v>
      </c>
      <c r="F71529">
        <v>-0.72654252800536057</v>
      </c>
      <c r="G71529">
        <v>23.000000000000057</v>
      </c>
      <c r="H71529">
        <v>328125000</v>
      </c>
      <c r="I71529">
        <v>0</v>
      </c>
    </row>
    <row r="71530" spans="1:9" x14ac:dyDescent="0.25">
      <c r="A71530" s="1" t="s">
        <v>71537</v>
      </c>
      <c r="B71530">
        <v>59.398029723166076</v>
      </c>
      <c r="C71530">
        <v>53.226751687254939</v>
      </c>
      <c r="D71530">
        <v>27.133073463833696</v>
      </c>
      <c r="E71530">
        <v>26.093678223421236</v>
      </c>
      <c r="F71530">
        <v>-1</v>
      </c>
      <c r="G71530">
        <v>0</v>
      </c>
      <c r="H71530">
        <v>1000000000</v>
      </c>
      <c r="I71530">
        <v>0</v>
      </c>
    </row>
    <row r="71531" spans="1:9" x14ac:dyDescent="0.25">
      <c r="A71531" s="1" t="s">
        <v>71538</v>
      </c>
      <c r="B71531">
        <v>59.225793417315955</v>
      </c>
      <c r="C71531">
        <v>53.748512072651174</v>
      </c>
      <c r="D71531">
        <v>27.394066006089496</v>
      </c>
      <c r="E71531">
        <v>26.354446066561621</v>
      </c>
      <c r="F71531">
        <v>-1</v>
      </c>
      <c r="G71531">
        <v>0</v>
      </c>
      <c r="H71531">
        <v>1046875000</v>
      </c>
      <c r="I71531">
        <v>0</v>
      </c>
    </row>
    <row r="71532" spans="1:9" x14ac:dyDescent="0.25">
      <c r="A71532" s="1" t="s">
        <v>71539</v>
      </c>
      <c r="B71532">
        <v>24.299999999999915</v>
      </c>
      <c r="C71532">
        <v>4.8714887475078861</v>
      </c>
      <c r="D71532">
        <v>2.2731859805165855</v>
      </c>
      <c r="E71532">
        <v>2.5983027669913037</v>
      </c>
      <c r="F71532">
        <v>0.62522293712927368</v>
      </c>
      <c r="G71532">
        <v>24.200000000000074</v>
      </c>
      <c r="H71532">
        <v>343750000</v>
      </c>
      <c r="I71532">
        <v>0</v>
      </c>
    </row>
    <row r="71533" spans="1:9" x14ac:dyDescent="0.25">
      <c r="A71533" s="1" t="s">
        <v>71540</v>
      </c>
      <c r="B71533">
        <v>24.300000000000043</v>
      </c>
      <c r="C71533">
        <v>4.9253948090574866</v>
      </c>
      <c r="D71533">
        <v>2.2987263259292137</v>
      </c>
      <c r="E71533">
        <v>2.6266684831282707</v>
      </c>
      <c r="F71533">
        <v>0.62709305196305776</v>
      </c>
      <c r="G71533">
        <v>24.200000000000074</v>
      </c>
      <c r="H71533">
        <v>312500000</v>
      </c>
      <c r="I71533">
        <v>0</v>
      </c>
    </row>
    <row r="71534" spans="1:9" x14ac:dyDescent="0.25">
      <c r="A71534" s="1" t="s">
        <v>71541</v>
      </c>
      <c r="B71534">
        <v>23.099999999999934</v>
      </c>
      <c r="C71534">
        <v>4.5355900893178909</v>
      </c>
      <c r="D71534">
        <v>2.1151596093672285</v>
      </c>
      <c r="E71534">
        <v>2.4204304799506677</v>
      </c>
      <c r="F71534">
        <v>0.72654252800536057</v>
      </c>
      <c r="G71534">
        <v>23.000000000000057</v>
      </c>
      <c r="H71534">
        <v>359375000</v>
      </c>
      <c r="I71534">
        <v>0</v>
      </c>
    </row>
    <row r="71535" spans="1:9" x14ac:dyDescent="0.25">
      <c r="A71535" s="1" t="s">
        <v>71542</v>
      </c>
      <c r="B71535">
        <v>23.100000000000048</v>
      </c>
      <c r="C71535">
        <v>4.5401722306856946</v>
      </c>
      <c r="D71535">
        <v>2.1161884782902307</v>
      </c>
      <c r="E71535">
        <v>2.4239837523954639</v>
      </c>
      <c r="F71535">
        <v>0.72654252800536057</v>
      </c>
      <c r="G71535">
        <v>23.000000000000057</v>
      </c>
      <c r="H71535">
        <v>359375000</v>
      </c>
      <c r="I71535">
        <v>0</v>
      </c>
    </row>
    <row r="71536" spans="1:9" x14ac:dyDescent="0.25">
      <c r="A71536" s="1" t="s">
        <v>71543</v>
      </c>
      <c r="B71536">
        <v>25.700000000000035</v>
      </c>
      <c r="C71536">
        <v>4.04025103184114</v>
      </c>
      <c r="D71536">
        <v>2.1867382962468103</v>
      </c>
      <c r="E71536">
        <v>1.8535127355943408</v>
      </c>
      <c r="F71536">
        <v>-1</v>
      </c>
      <c r="G71536">
        <v>25.600000000000094</v>
      </c>
      <c r="H71536">
        <v>375000000</v>
      </c>
      <c r="I71536">
        <v>0</v>
      </c>
    </row>
    <row r="71537" spans="1:9" x14ac:dyDescent="0.25">
      <c r="A71537" s="1" t="s">
        <v>71544</v>
      </c>
      <c r="B71537">
        <v>26.499999999999915</v>
      </c>
      <c r="C71537">
        <v>5.3392372211865862</v>
      </c>
      <c r="D71537">
        <v>2.5016188733316094</v>
      </c>
      <c r="E71537">
        <v>2.8376183478549764</v>
      </c>
      <c r="F71537">
        <v>1</v>
      </c>
      <c r="G71537">
        <v>26.800000000000111</v>
      </c>
      <c r="H71537">
        <v>437500000</v>
      </c>
      <c r="I71537">
        <v>0</v>
      </c>
    </row>
    <row r="71538" spans="1:9" x14ac:dyDescent="0.25">
      <c r="A71538" s="1" t="s">
        <v>71545</v>
      </c>
      <c r="B71538">
        <v>60.000000000000583</v>
      </c>
      <c r="C71538">
        <v>48.285318322403164</v>
      </c>
      <c r="D71538">
        <v>23.355586840244111</v>
      </c>
      <c r="E71538">
        <v>24.929731482159063</v>
      </c>
      <c r="F71538">
        <v>-1</v>
      </c>
      <c r="G71538">
        <v>0</v>
      </c>
      <c r="H71538">
        <v>1109375000</v>
      </c>
      <c r="I71538">
        <v>0</v>
      </c>
    </row>
    <row r="71539" spans="1:9" x14ac:dyDescent="0.25">
      <c r="A71539" s="1" t="s">
        <v>71546</v>
      </c>
      <c r="B71539">
        <v>59.950000000000593</v>
      </c>
      <c r="C71539">
        <v>52.505029104270129</v>
      </c>
      <c r="D71539">
        <v>28.607945577272126</v>
      </c>
      <c r="E71539">
        <v>23.897083526997974</v>
      </c>
      <c r="F71539">
        <v>1</v>
      </c>
      <c r="G71539">
        <v>0</v>
      </c>
      <c r="H71539">
        <v>1093750000</v>
      </c>
      <c r="I71539">
        <v>0</v>
      </c>
    </row>
    <row r="71540" spans="1:9" x14ac:dyDescent="0.25">
      <c r="A71540" s="1" t="s">
        <v>71547</v>
      </c>
      <c r="B71540">
        <v>60.00000000000059</v>
      </c>
      <c r="C71540">
        <v>53.791165461664889</v>
      </c>
      <c r="D71540">
        <v>26.37506276579149</v>
      </c>
      <c r="E71540">
        <v>27.416102695873398</v>
      </c>
      <c r="F71540">
        <v>-1</v>
      </c>
      <c r="G71540">
        <v>0</v>
      </c>
      <c r="H71540">
        <v>1046875000</v>
      </c>
      <c r="I71540">
        <v>0</v>
      </c>
    </row>
    <row r="71541" spans="1:9" x14ac:dyDescent="0.25">
      <c r="A71541" s="1" t="s">
        <v>71548</v>
      </c>
      <c r="B71541">
        <v>60.000000000000576</v>
      </c>
      <c r="C71541">
        <v>53.225395424337592</v>
      </c>
      <c r="D71541">
        <v>26.091853849581632</v>
      </c>
      <c r="E71541">
        <v>27.133541574756009</v>
      </c>
      <c r="F71541">
        <v>-1</v>
      </c>
      <c r="G71541">
        <v>0</v>
      </c>
      <c r="H71541">
        <v>906250000</v>
      </c>
      <c r="I71541">
        <v>0</v>
      </c>
    </row>
    <row r="71542" spans="1:9" x14ac:dyDescent="0.25">
      <c r="A71542" s="1" t="s">
        <v>71549</v>
      </c>
      <c r="B71542">
        <v>0.1</v>
      </c>
      <c r="C71542">
        <v>0.72654252800536057</v>
      </c>
      <c r="D71542">
        <v>0</v>
      </c>
      <c r="E71542">
        <v>0.72654252800536057</v>
      </c>
      <c r="F71542">
        <v>-0.72654252800536057</v>
      </c>
      <c r="G71542">
        <v>0</v>
      </c>
      <c r="H71542">
        <v>1562500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19.999999999999904</v>
      </c>
      <c r="C71544">
        <v>0.99210112844348375</v>
      </c>
      <c r="D71544">
        <v>0.48316872602478389</v>
      </c>
      <c r="E71544">
        <v>0.50893240241869986</v>
      </c>
      <c r="F71544">
        <v>0.31171661191683508</v>
      </c>
      <c r="G71544">
        <v>19.900000000000013</v>
      </c>
      <c r="H71544">
        <v>203125000</v>
      </c>
      <c r="I71544">
        <v>0</v>
      </c>
    </row>
    <row r="71545" spans="1:9" x14ac:dyDescent="0.25">
      <c r="A71545" s="1" t="s">
        <v>71552</v>
      </c>
      <c r="B71545">
        <v>19.999999999999947</v>
      </c>
      <c r="C71545">
        <v>1.0000175819313015</v>
      </c>
      <c r="D71545">
        <v>0.48721778646812286</v>
      </c>
      <c r="E71545">
        <v>0.51279979546317866</v>
      </c>
      <c r="F71545">
        <v>0.30268179356759672</v>
      </c>
      <c r="G71545">
        <v>19.900000000000013</v>
      </c>
      <c r="H71545">
        <v>312500000</v>
      </c>
      <c r="I71545">
        <v>0</v>
      </c>
    </row>
    <row r="71546" spans="1:9" x14ac:dyDescent="0.25">
      <c r="A71546" s="1" t="s">
        <v>71553</v>
      </c>
      <c r="B71546">
        <v>24.200000000000067</v>
      </c>
      <c r="C71546">
        <v>10.333427212622352</v>
      </c>
      <c r="D71546">
        <v>5.0572901588264303</v>
      </c>
      <c r="E71546">
        <v>5.2761370537959422</v>
      </c>
      <c r="F71546">
        <v>-1</v>
      </c>
      <c r="G71546">
        <v>24.100000000000072</v>
      </c>
      <c r="H71546">
        <v>406250000</v>
      </c>
      <c r="I71546">
        <v>0</v>
      </c>
    </row>
    <row r="71547" spans="1:9" x14ac:dyDescent="0.25">
      <c r="A71547" s="1" t="s">
        <v>71554</v>
      </c>
      <c r="B71547">
        <v>24.099999999999905</v>
      </c>
      <c r="C71547">
        <v>6.8037071025154603</v>
      </c>
      <c r="D71547">
        <v>3.2910048487326811</v>
      </c>
      <c r="E71547">
        <v>3.5127022537827894</v>
      </c>
      <c r="F71547">
        <v>-0.82219428299143438</v>
      </c>
      <c r="G71547">
        <v>24.000000000000071</v>
      </c>
      <c r="H71547">
        <v>421875000</v>
      </c>
      <c r="I71547">
        <v>0</v>
      </c>
    </row>
    <row r="71548" spans="1:9" x14ac:dyDescent="0.25">
      <c r="A71548" s="1" t="s">
        <v>71555</v>
      </c>
      <c r="B71548">
        <v>22.999999999999925</v>
      </c>
      <c r="C71548">
        <v>4.8132980833790322</v>
      </c>
      <c r="D71548">
        <v>2.3024902569188255</v>
      </c>
      <c r="E71548">
        <v>2.5108078264602107</v>
      </c>
      <c r="F71548">
        <v>0.81369635177876098</v>
      </c>
      <c r="G71548">
        <v>22.900000000000055</v>
      </c>
      <c r="H71548">
        <v>375000000</v>
      </c>
      <c r="I71548">
        <v>0</v>
      </c>
    </row>
    <row r="71549" spans="1:9" x14ac:dyDescent="0.25">
      <c r="A71549" s="1" t="s">
        <v>71556</v>
      </c>
      <c r="B71549">
        <v>23.000000000000064</v>
      </c>
      <c r="C71549">
        <v>4.9788497742170366</v>
      </c>
      <c r="D71549">
        <v>2.3839210224937979</v>
      </c>
      <c r="E71549">
        <v>2.594928751723248</v>
      </c>
      <c r="F71549">
        <v>0.77639629836289714</v>
      </c>
      <c r="G71549">
        <v>22.900000000000055</v>
      </c>
      <c r="H71549">
        <v>312500000</v>
      </c>
      <c r="I71549">
        <v>0</v>
      </c>
    </row>
    <row r="71550" spans="1:9" x14ac:dyDescent="0.25">
      <c r="A71550" s="1" t="s">
        <v>71557</v>
      </c>
      <c r="B71550">
        <v>21.900000000000023</v>
      </c>
      <c r="C71550">
        <v>3.7448491453168291</v>
      </c>
      <c r="D71550">
        <v>1.7819015524383368</v>
      </c>
      <c r="E71550">
        <v>1.9629475928784923</v>
      </c>
      <c r="F71550">
        <v>0.60731387387980051</v>
      </c>
      <c r="G71550">
        <v>21.80000000000004</v>
      </c>
      <c r="H71550">
        <v>328125000</v>
      </c>
      <c r="I71550">
        <v>0</v>
      </c>
    </row>
    <row r="71551" spans="1:9" x14ac:dyDescent="0.25">
      <c r="A71551" s="1" t="s">
        <v>71558</v>
      </c>
      <c r="B71551">
        <v>21.899999999999935</v>
      </c>
      <c r="C71551">
        <v>3.6896045042971815</v>
      </c>
      <c r="D71551">
        <v>1.7531461358952281</v>
      </c>
      <c r="E71551">
        <v>1.9364583684019534</v>
      </c>
      <c r="F71551">
        <v>0.5827569788774376</v>
      </c>
      <c r="G71551">
        <v>21.80000000000004</v>
      </c>
      <c r="H71551">
        <v>265625000</v>
      </c>
      <c r="I71551">
        <v>0</v>
      </c>
    </row>
    <row r="71552" spans="1:9" x14ac:dyDescent="0.25">
      <c r="A71552" s="1" t="s">
        <v>71559</v>
      </c>
      <c r="B71552">
        <v>28.400000000000073</v>
      </c>
      <c r="C71552">
        <v>4.1556300612810668</v>
      </c>
      <c r="D71552">
        <v>2.2960838153115728</v>
      </c>
      <c r="E71552">
        <v>1.859546245969502</v>
      </c>
      <c r="F71552">
        <v>-1</v>
      </c>
      <c r="G71552">
        <v>28.300000000000132</v>
      </c>
      <c r="H71552">
        <v>578125000</v>
      </c>
      <c r="I71552">
        <v>0</v>
      </c>
    </row>
    <row r="71553" spans="1:9" x14ac:dyDescent="0.25">
      <c r="A71553" s="1" t="s">
        <v>71560</v>
      </c>
      <c r="B71553">
        <v>24.000000000000064</v>
      </c>
      <c r="C71553">
        <v>5.2089131809715035</v>
      </c>
      <c r="D71553">
        <v>2.4911992540656214</v>
      </c>
      <c r="E71553">
        <v>2.7177139269058874</v>
      </c>
      <c r="F71553">
        <v>1</v>
      </c>
      <c r="G71553">
        <v>24.300000000000075</v>
      </c>
      <c r="H71553">
        <v>359375000</v>
      </c>
      <c r="I71553">
        <v>0</v>
      </c>
    </row>
    <row r="71554" spans="1:9" x14ac:dyDescent="0.25">
      <c r="A71554" s="1" t="s">
        <v>71561</v>
      </c>
      <c r="B71554">
        <v>60.000000000000583</v>
      </c>
      <c r="C71554">
        <v>48.287171521385297</v>
      </c>
      <c r="D71554">
        <v>24.930658080930471</v>
      </c>
      <c r="E71554">
        <v>23.35651344045484</v>
      </c>
      <c r="F71554">
        <v>1</v>
      </c>
      <c r="G71554">
        <v>0</v>
      </c>
      <c r="H71554">
        <v>1046875000</v>
      </c>
      <c r="I71554">
        <v>0</v>
      </c>
    </row>
    <row r="71555" spans="1:9" x14ac:dyDescent="0.25">
      <c r="A71555" s="1" t="s">
        <v>71562</v>
      </c>
      <c r="B71555">
        <v>59.950000000000593</v>
      </c>
      <c r="C71555">
        <v>52.50502910427015</v>
      </c>
      <c r="D71555">
        <v>23.897083526997971</v>
      </c>
      <c r="E71555">
        <v>28.607945577272098</v>
      </c>
      <c r="F71555">
        <v>-1</v>
      </c>
      <c r="G71555">
        <v>0</v>
      </c>
      <c r="H71555">
        <v>1046875000</v>
      </c>
      <c r="I71555">
        <v>0</v>
      </c>
    </row>
    <row r="71556" spans="1:9" x14ac:dyDescent="0.25">
      <c r="A71556" s="1" t="s">
        <v>71563</v>
      </c>
      <c r="B71556">
        <v>24.200000000000067</v>
      </c>
      <c r="C71556">
        <v>10.333427212622917</v>
      </c>
      <c r="D71556">
        <v>5.2761370537962211</v>
      </c>
      <c r="E71556">
        <v>5.0572901588267074</v>
      </c>
      <c r="F71556">
        <v>1</v>
      </c>
      <c r="G71556">
        <v>24.100000000000072</v>
      </c>
      <c r="H71556">
        <v>390625000</v>
      </c>
      <c r="I71556">
        <v>0</v>
      </c>
    </row>
    <row r="71557" spans="1:9" x14ac:dyDescent="0.25">
      <c r="A71557" s="1" t="s">
        <v>71564</v>
      </c>
      <c r="B71557">
        <v>24.099999999999909</v>
      </c>
      <c r="C71557">
        <v>6.8037071025154328</v>
      </c>
      <c r="D71557">
        <v>3.5127022537827748</v>
      </c>
      <c r="E71557">
        <v>3.2910048487326669</v>
      </c>
      <c r="F71557">
        <v>0.82219428299145036</v>
      </c>
      <c r="G71557">
        <v>24.000000000000071</v>
      </c>
      <c r="H71557">
        <v>390625000</v>
      </c>
      <c r="I71557">
        <v>0</v>
      </c>
    </row>
    <row r="71558" spans="1:9" x14ac:dyDescent="0.25">
      <c r="A71558" s="1" t="s">
        <v>71565</v>
      </c>
      <c r="B71558">
        <v>22.999999999999922</v>
      </c>
      <c r="C71558">
        <v>4.8132980833790269</v>
      </c>
      <c r="D71558">
        <v>2.5108078264602089</v>
      </c>
      <c r="E71558">
        <v>2.302490256918825</v>
      </c>
      <c r="F71558">
        <v>-0.81369635177876098</v>
      </c>
      <c r="G71558">
        <v>22.900000000000055</v>
      </c>
      <c r="H71558">
        <v>265625000</v>
      </c>
      <c r="I71558">
        <v>0</v>
      </c>
    </row>
    <row r="71559" spans="1:9" x14ac:dyDescent="0.25">
      <c r="A71559" s="1" t="s">
        <v>71566</v>
      </c>
      <c r="B71559">
        <v>23.000000000000068</v>
      </c>
      <c r="C71559">
        <v>4.9788497742170277</v>
      </c>
      <c r="D71559">
        <v>2.5949287517232449</v>
      </c>
      <c r="E71559">
        <v>2.3839210224937952</v>
      </c>
      <c r="F71559">
        <v>-0.77639629836290069</v>
      </c>
      <c r="G71559">
        <v>22.900000000000055</v>
      </c>
      <c r="H71559">
        <v>421875000</v>
      </c>
      <c r="I71559">
        <v>0</v>
      </c>
    </row>
    <row r="71560" spans="1:9" x14ac:dyDescent="0.25">
      <c r="A71560" s="1" t="s">
        <v>71567</v>
      </c>
      <c r="B71560">
        <v>21.90000000000002</v>
      </c>
      <c r="C71560">
        <v>3.7448491453168278</v>
      </c>
      <c r="D71560">
        <v>1.9629475928784914</v>
      </c>
      <c r="E71560">
        <v>1.7819015524383364</v>
      </c>
      <c r="F71560">
        <v>-0.60731387387980229</v>
      </c>
      <c r="G71560">
        <v>21.80000000000004</v>
      </c>
      <c r="H71560">
        <v>406250000</v>
      </c>
      <c r="I71560">
        <v>0</v>
      </c>
    </row>
    <row r="71561" spans="1:9" x14ac:dyDescent="0.25">
      <c r="A71561" s="1" t="s">
        <v>71568</v>
      </c>
      <c r="B71561">
        <v>21.899999999999928</v>
      </c>
      <c r="C71561">
        <v>3.6896045042971743</v>
      </c>
      <c r="D71561">
        <v>1.9364583684019498</v>
      </c>
      <c r="E71561">
        <v>1.7531461358952245</v>
      </c>
      <c r="F71561">
        <v>-0.58275697887743849</v>
      </c>
      <c r="G71561">
        <v>21.80000000000004</v>
      </c>
      <c r="H71561">
        <v>312500000</v>
      </c>
      <c r="I71561">
        <v>0</v>
      </c>
    </row>
    <row r="71562" spans="1:9" x14ac:dyDescent="0.25">
      <c r="A71562" s="1" t="s">
        <v>71569</v>
      </c>
      <c r="B71562">
        <v>60.00000000000059</v>
      </c>
      <c r="C71562">
        <v>53.791165461664754</v>
      </c>
      <c r="D71562">
        <v>27.41610269587342</v>
      </c>
      <c r="E71562">
        <v>26.375062765791462</v>
      </c>
      <c r="F71562">
        <v>1</v>
      </c>
      <c r="G71562">
        <v>0</v>
      </c>
      <c r="H71562">
        <v>1031250000</v>
      </c>
      <c r="I71562">
        <v>0</v>
      </c>
    </row>
    <row r="71563" spans="1:9" x14ac:dyDescent="0.25">
      <c r="A71563" s="1" t="s">
        <v>71570</v>
      </c>
      <c r="B71563">
        <v>60.000000000000576</v>
      </c>
      <c r="C71563">
        <v>53.225395424337577</v>
      </c>
      <c r="D71563">
        <v>27.133541574755959</v>
      </c>
      <c r="E71563">
        <v>26.091853849581625</v>
      </c>
      <c r="F71563">
        <v>1</v>
      </c>
      <c r="G71563">
        <v>0</v>
      </c>
      <c r="H71563">
        <v>875000000</v>
      </c>
      <c r="I71563">
        <v>0</v>
      </c>
    </row>
    <row r="71564" spans="1:9" x14ac:dyDescent="0.25">
      <c r="A71564" s="1" t="s">
        <v>71571</v>
      </c>
      <c r="B71564">
        <v>0.1</v>
      </c>
      <c r="C71564">
        <v>0.72654252800536057</v>
      </c>
      <c r="D71564">
        <v>0.72654252800536057</v>
      </c>
      <c r="E71564">
        <v>0</v>
      </c>
      <c r="F71564">
        <v>0.72654252800536057</v>
      </c>
      <c r="G71564">
        <v>0</v>
      </c>
      <c r="H71564">
        <v>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19.999999999999904</v>
      </c>
      <c r="C71566">
        <v>0.99210112844348464</v>
      </c>
      <c r="D71566">
        <v>0.5089324024187003</v>
      </c>
      <c r="E71566">
        <v>0.48316872602478433</v>
      </c>
      <c r="F71566">
        <v>-0.31171661191683508</v>
      </c>
      <c r="G71566">
        <v>19.900000000000013</v>
      </c>
      <c r="H71566">
        <v>296875000</v>
      </c>
      <c r="I71566">
        <v>0</v>
      </c>
    </row>
    <row r="71567" spans="1:9" x14ac:dyDescent="0.25">
      <c r="A71567" s="1" t="s">
        <v>71574</v>
      </c>
      <c r="B71567">
        <v>19.999999999999947</v>
      </c>
      <c r="C71567">
        <v>1.0000175819313006</v>
      </c>
      <c r="D71567">
        <v>0.51279979546317822</v>
      </c>
      <c r="E71567">
        <v>0.48721778646812242</v>
      </c>
      <c r="F71567">
        <v>-0.30268179356759672</v>
      </c>
      <c r="G71567">
        <v>19.900000000000013</v>
      </c>
      <c r="H71567">
        <v>281250000</v>
      </c>
      <c r="I71567">
        <v>0</v>
      </c>
    </row>
    <row r="71568" spans="1:9" x14ac:dyDescent="0.25">
      <c r="A71568" s="1" t="s">
        <v>71575</v>
      </c>
      <c r="B71568">
        <v>23.200000000000063</v>
      </c>
      <c r="C71568">
        <v>3.9272837718562799</v>
      </c>
      <c r="D71568">
        <v>2.0754637163645975</v>
      </c>
      <c r="E71568">
        <v>1.8518200554916824</v>
      </c>
      <c r="F71568">
        <v>-1</v>
      </c>
      <c r="G71568">
        <v>23.100000000000058</v>
      </c>
      <c r="H71568">
        <v>406250000</v>
      </c>
      <c r="I71568">
        <v>0</v>
      </c>
    </row>
    <row r="71569" spans="1:9" x14ac:dyDescent="0.25">
      <c r="A71569" s="1" t="s">
        <v>71576</v>
      </c>
      <c r="B71569">
        <v>29.200000000000074</v>
      </c>
      <c r="C71569">
        <v>5.4513240439415629</v>
      </c>
      <c r="D71569">
        <v>2.5060833737942376</v>
      </c>
      <c r="E71569">
        <v>2.9452406701473275</v>
      </c>
      <c r="F71569">
        <v>1</v>
      </c>
      <c r="G71569">
        <v>29.500000000000149</v>
      </c>
      <c r="H71569">
        <v>468750000</v>
      </c>
      <c r="I71569">
        <v>0</v>
      </c>
    </row>
    <row r="71570" spans="1:9" x14ac:dyDescent="0.25">
      <c r="A71570" s="1" t="s">
        <v>71577</v>
      </c>
      <c r="B71570">
        <v>60.00000000000059</v>
      </c>
      <c r="C71570">
        <v>46.64374742441926</v>
      </c>
      <c r="D71570">
        <v>22.536049710395034</v>
      </c>
      <c r="E71570">
        <v>24.107697714024205</v>
      </c>
      <c r="F71570">
        <v>-1</v>
      </c>
      <c r="G71570">
        <v>0</v>
      </c>
      <c r="H71570">
        <v>1015625000</v>
      </c>
      <c r="I71570">
        <v>0</v>
      </c>
    </row>
    <row r="71571" spans="1:9" x14ac:dyDescent="0.25">
      <c r="A71571" s="1" t="s">
        <v>71578</v>
      </c>
      <c r="B71571">
        <v>59.9500000000006</v>
      </c>
      <c r="C71571">
        <v>47.539292764791988</v>
      </c>
      <c r="D71571">
        <v>22.982059852816629</v>
      </c>
      <c r="E71571">
        <v>24.557232911975369</v>
      </c>
      <c r="F71571">
        <v>-1</v>
      </c>
      <c r="G71571">
        <v>0</v>
      </c>
      <c r="H71571">
        <v>1015625000</v>
      </c>
      <c r="I71571">
        <v>0</v>
      </c>
    </row>
    <row r="71572" spans="1:9" x14ac:dyDescent="0.25">
      <c r="A71572" s="1" t="s">
        <v>71579</v>
      </c>
      <c r="B71572">
        <v>59.869941657436136</v>
      </c>
      <c r="C71572">
        <v>50.569689031148371</v>
      </c>
      <c r="D71572">
        <v>24.766457561069959</v>
      </c>
      <c r="E71572">
        <v>25.803231470078448</v>
      </c>
      <c r="F71572">
        <v>1</v>
      </c>
      <c r="G71572">
        <v>0</v>
      </c>
      <c r="H71572">
        <v>937500000</v>
      </c>
      <c r="I71572">
        <v>0</v>
      </c>
    </row>
    <row r="71573" spans="1:9" x14ac:dyDescent="0.25">
      <c r="A71573" s="1" t="s">
        <v>71580</v>
      </c>
      <c r="B71573">
        <v>60.00000000000059</v>
      </c>
      <c r="C71573">
        <v>49.698281854457441</v>
      </c>
      <c r="D71573">
        <v>24.335404530842847</v>
      </c>
      <c r="E71573">
        <v>25.362877323614555</v>
      </c>
      <c r="F71573">
        <v>-1</v>
      </c>
      <c r="G71573">
        <v>0</v>
      </c>
      <c r="H71573">
        <v>1000000000</v>
      </c>
      <c r="I71573">
        <v>0</v>
      </c>
    </row>
    <row r="71574" spans="1:9" x14ac:dyDescent="0.25">
      <c r="A71574" s="1" t="s">
        <v>71581</v>
      </c>
      <c r="B71574">
        <v>24.40000000000002</v>
      </c>
      <c r="C71574">
        <v>5.1432000698459639</v>
      </c>
      <c r="D71574">
        <v>2.7691298229455921</v>
      </c>
      <c r="E71574">
        <v>2.3740702469003687</v>
      </c>
      <c r="F71574">
        <v>-0.51988889945122008</v>
      </c>
      <c r="G71574">
        <v>24.300000000000075</v>
      </c>
      <c r="H71574">
        <v>359375000</v>
      </c>
      <c r="I71574">
        <v>0</v>
      </c>
    </row>
    <row r="71575" spans="1:9" x14ac:dyDescent="0.25">
      <c r="A71575" s="1" t="s">
        <v>71582</v>
      </c>
      <c r="B71575">
        <v>24.40000000000002</v>
      </c>
      <c r="C71575">
        <v>5.1492056974915501</v>
      </c>
      <c r="D71575">
        <v>2.7739083044797153</v>
      </c>
      <c r="E71575">
        <v>2.375297393011842</v>
      </c>
      <c r="F71575">
        <v>-0.55154099357301689</v>
      </c>
      <c r="G71575">
        <v>24.300000000000075</v>
      </c>
      <c r="H71575">
        <v>453125000</v>
      </c>
      <c r="I71575">
        <v>0</v>
      </c>
    </row>
    <row r="71576" spans="1:9" x14ac:dyDescent="0.25">
      <c r="A71576" s="1" t="s">
        <v>71583</v>
      </c>
      <c r="B71576">
        <v>23.1</v>
      </c>
      <c r="C71576">
        <v>5.7014801796262828</v>
      </c>
      <c r="D71576">
        <v>3.0385963097056461</v>
      </c>
      <c r="E71576">
        <v>2.662883869920635</v>
      </c>
      <c r="F71576">
        <v>-0.72654252800536057</v>
      </c>
      <c r="G71576">
        <v>23.000000000000057</v>
      </c>
      <c r="H71576">
        <v>265625000</v>
      </c>
      <c r="I71576">
        <v>0</v>
      </c>
    </row>
    <row r="71577" spans="1:9" x14ac:dyDescent="0.25">
      <c r="A71577" s="1" t="s">
        <v>71584</v>
      </c>
      <c r="B71577">
        <v>23.100000000000012</v>
      </c>
      <c r="C71577">
        <v>5.6302451157838043</v>
      </c>
      <c r="D71577">
        <v>3.0046262235408854</v>
      </c>
      <c r="E71577">
        <v>2.6256188922429202</v>
      </c>
      <c r="F71577">
        <v>-0.72654252800536057</v>
      </c>
      <c r="G71577">
        <v>23.000000000000057</v>
      </c>
      <c r="H71577">
        <v>406250000</v>
      </c>
      <c r="I71577">
        <v>0</v>
      </c>
    </row>
    <row r="71578" spans="1:9" x14ac:dyDescent="0.25">
      <c r="A71578" s="1" t="s">
        <v>71585</v>
      </c>
      <c r="B71578">
        <v>59.869941657436129</v>
      </c>
      <c r="C71578">
        <v>50.569689031148414</v>
      </c>
      <c r="D71578">
        <v>25.803231470078448</v>
      </c>
      <c r="E71578">
        <v>24.766457561069956</v>
      </c>
      <c r="F71578">
        <v>-1</v>
      </c>
      <c r="G71578">
        <v>0</v>
      </c>
      <c r="H71578">
        <v>875000000</v>
      </c>
      <c r="I71578">
        <v>0</v>
      </c>
    </row>
    <row r="71579" spans="1:9" x14ac:dyDescent="0.25">
      <c r="A71579" s="1" t="s">
        <v>71586</v>
      </c>
      <c r="B71579">
        <v>60.00000000000059</v>
      </c>
      <c r="C71579">
        <v>49.698281854457413</v>
      </c>
      <c r="D71579">
        <v>25.362877323614576</v>
      </c>
      <c r="E71579">
        <v>24.33540453084283</v>
      </c>
      <c r="F71579">
        <v>1</v>
      </c>
      <c r="G71579">
        <v>0</v>
      </c>
      <c r="H71579">
        <v>875000000</v>
      </c>
      <c r="I71579">
        <v>0</v>
      </c>
    </row>
    <row r="71580" spans="1:9" x14ac:dyDescent="0.25">
      <c r="A71580" s="1" t="s">
        <v>71587</v>
      </c>
      <c r="B71580">
        <v>24.40000000000002</v>
      </c>
      <c r="C71580">
        <v>5.1432000698459577</v>
      </c>
      <c r="D71580">
        <v>2.3740702469003696</v>
      </c>
      <c r="E71580">
        <v>2.7691298229455921</v>
      </c>
      <c r="F71580">
        <v>0.51988889945121919</v>
      </c>
      <c r="G71580">
        <v>24.300000000000075</v>
      </c>
      <c r="H71580">
        <v>375000000</v>
      </c>
      <c r="I71580">
        <v>0</v>
      </c>
    </row>
    <row r="71581" spans="1:9" x14ac:dyDescent="0.25">
      <c r="A71581" s="1" t="s">
        <v>71588</v>
      </c>
      <c r="B71581">
        <v>24.40000000000002</v>
      </c>
      <c r="C71581">
        <v>5.149205697491551</v>
      </c>
      <c r="D71581">
        <v>2.375297393011842</v>
      </c>
      <c r="E71581">
        <v>2.7739083044797166</v>
      </c>
      <c r="F71581">
        <v>0.551540993573016</v>
      </c>
      <c r="G71581">
        <v>24.300000000000075</v>
      </c>
      <c r="H71581">
        <v>437500000</v>
      </c>
      <c r="I71581">
        <v>0</v>
      </c>
    </row>
    <row r="71582" spans="1:9" x14ac:dyDescent="0.25">
      <c r="A71582" s="1" t="s">
        <v>71589</v>
      </c>
      <c r="B71582">
        <v>23.1</v>
      </c>
      <c r="C71582">
        <v>5.7014801796262757</v>
      </c>
      <c r="D71582">
        <v>2.6628838699206354</v>
      </c>
      <c r="E71582">
        <v>3.0385963097056461</v>
      </c>
      <c r="F71582">
        <v>0.72654252800536057</v>
      </c>
      <c r="G71582">
        <v>23.000000000000057</v>
      </c>
      <c r="H71582">
        <v>296875000</v>
      </c>
      <c r="I71582">
        <v>0</v>
      </c>
    </row>
    <row r="71583" spans="1:9" x14ac:dyDescent="0.25">
      <c r="A71583" s="1" t="s">
        <v>71590</v>
      </c>
      <c r="B71583">
        <v>23.100000000000012</v>
      </c>
      <c r="C71583">
        <v>5.6302451157838043</v>
      </c>
      <c r="D71583">
        <v>2.6256188922429198</v>
      </c>
      <c r="E71583">
        <v>3.0046262235408854</v>
      </c>
      <c r="F71583">
        <v>0.72654252800536057</v>
      </c>
      <c r="G71583">
        <v>23.000000000000057</v>
      </c>
      <c r="H71583">
        <v>406250000</v>
      </c>
      <c r="I71583">
        <v>0</v>
      </c>
    </row>
    <row r="71584" spans="1:9" x14ac:dyDescent="0.25">
      <c r="A71584" s="1" t="s">
        <v>71591</v>
      </c>
      <c r="B71584">
        <v>25.800000000000036</v>
      </c>
      <c r="C71584">
        <v>4.1094896652015791</v>
      </c>
      <c r="D71584">
        <v>2.2546216968379036</v>
      </c>
      <c r="E71584">
        <v>1.8548679683636786</v>
      </c>
      <c r="F71584">
        <v>-1</v>
      </c>
      <c r="G71584">
        <v>25.700000000000095</v>
      </c>
      <c r="H71584">
        <v>421875000</v>
      </c>
      <c r="I71584">
        <v>0</v>
      </c>
    </row>
    <row r="71585" spans="1:9" x14ac:dyDescent="0.25">
      <c r="A71585" s="1" t="s">
        <v>71592</v>
      </c>
      <c r="B71585">
        <v>26.150000000000038</v>
      </c>
      <c r="C71585">
        <v>5.0256755962433797</v>
      </c>
      <c r="D71585">
        <v>2.7143516525762825</v>
      </c>
      <c r="E71585">
        <v>2.311323943667098</v>
      </c>
      <c r="F71585">
        <v>-1</v>
      </c>
      <c r="G71585">
        <v>26.100000000000101</v>
      </c>
      <c r="H71585">
        <v>421875000</v>
      </c>
      <c r="I71585">
        <v>0</v>
      </c>
    </row>
    <row r="71586" spans="1:9" x14ac:dyDescent="0.25">
      <c r="A71586" s="1" t="s">
        <v>71593</v>
      </c>
      <c r="B71586">
        <v>60.000000000000576</v>
      </c>
      <c r="C71586">
        <v>47.274127097555471</v>
      </c>
      <c r="D71586">
        <v>22.844861549668508</v>
      </c>
      <c r="E71586">
        <v>24.429265547887049</v>
      </c>
      <c r="F71586">
        <v>-1</v>
      </c>
      <c r="G71586">
        <v>0</v>
      </c>
      <c r="H71586">
        <v>921875000</v>
      </c>
      <c r="I71586">
        <v>0</v>
      </c>
    </row>
    <row r="71587" spans="1:9" x14ac:dyDescent="0.25">
      <c r="A71587" s="1" t="s">
        <v>71594</v>
      </c>
      <c r="B71587">
        <v>59.950000000000578</v>
      </c>
      <c r="C71587">
        <v>46.776773911352421</v>
      </c>
      <c r="D71587">
        <v>24.173379108818967</v>
      </c>
      <c r="E71587">
        <v>22.603394802533487</v>
      </c>
      <c r="F71587">
        <v>1</v>
      </c>
      <c r="G71587">
        <v>0</v>
      </c>
      <c r="H71587">
        <v>953125000</v>
      </c>
      <c r="I71587">
        <v>0</v>
      </c>
    </row>
    <row r="71588" spans="1:9" x14ac:dyDescent="0.25">
      <c r="A71588" s="1" t="s">
        <v>71595</v>
      </c>
      <c r="B71588">
        <v>60.000000000000583</v>
      </c>
      <c r="C71588">
        <v>49.205060861295188</v>
      </c>
      <c r="D71588">
        <v>24.082220722011712</v>
      </c>
      <c r="E71588">
        <v>25.122840139283433</v>
      </c>
      <c r="F71588">
        <v>-1</v>
      </c>
      <c r="G71588">
        <v>0</v>
      </c>
      <c r="H71588">
        <v>1031250000</v>
      </c>
      <c r="I71588">
        <v>0</v>
      </c>
    </row>
    <row r="71589" spans="1:9" x14ac:dyDescent="0.25">
      <c r="A71589" s="1" t="s">
        <v>71596</v>
      </c>
      <c r="B71589">
        <v>60.000000000000583</v>
      </c>
      <c r="C71589">
        <v>49.129155470886559</v>
      </c>
      <c r="D71589">
        <v>24.050855463886794</v>
      </c>
      <c r="E71589">
        <v>25.078300006999754</v>
      </c>
      <c r="F71589">
        <v>-1</v>
      </c>
      <c r="G71589">
        <v>0</v>
      </c>
      <c r="H71589">
        <v>984375000</v>
      </c>
      <c r="I71589">
        <v>0</v>
      </c>
    </row>
    <row r="71590" spans="1:9" x14ac:dyDescent="0.25">
      <c r="A71590" s="1" t="s">
        <v>71597</v>
      </c>
      <c r="B71590">
        <v>21.54999999999993</v>
      </c>
      <c r="C71590">
        <v>3.7209457209098056</v>
      </c>
      <c r="D71590">
        <v>1.7854328645306454</v>
      </c>
      <c r="E71590">
        <v>1.9355128563791602</v>
      </c>
      <c r="F71590">
        <v>1</v>
      </c>
      <c r="G71590">
        <v>21.500000000000036</v>
      </c>
      <c r="H71590">
        <v>328125000</v>
      </c>
      <c r="I71590">
        <v>0</v>
      </c>
    </row>
    <row r="71591" spans="1:9" x14ac:dyDescent="0.25">
      <c r="A71591" s="1" t="s">
        <v>71598</v>
      </c>
      <c r="B71591">
        <v>21.650000000000063</v>
      </c>
      <c r="C71591">
        <v>3.8682338648190644</v>
      </c>
      <c r="D71591">
        <v>1.8582984464344898</v>
      </c>
      <c r="E71591">
        <v>2.0099354183845746</v>
      </c>
      <c r="F71591">
        <v>1</v>
      </c>
      <c r="G71591">
        <v>21.600000000000037</v>
      </c>
      <c r="H71591">
        <v>312500000</v>
      </c>
      <c r="I71591">
        <v>0</v>
      </c>
    </row>
    <row r="71592" spans="1:9" x14ac:dyDescent="0.25">
      <c r="A71592" s="1" t="s">
        <v>71599</v>
      </c>
      <c r="B71592">
        <v>21.000000000000071</v>
      </c>
      <c r="C71592">
        <v>3.5684186997751848</v>
      </c>
      <c r="D71592">
        <v>1.731820400307746</v>
      </c>
      <c r="E71592">
        <v>1.8365982994674388</v>
      </c>
      <c r="F71592">
        <v>0.90025619581937821</v>
      </c>
      <c r="G71592">
        <v>20.900000000000027</v>
      </c>
      <c r="H71592">
        <v>312500000</v>
      </c>
      <c r="I71592">
        <v>0</v>
      </c>
    </row>
    <row r="71593" spans="1:9" x14ac:dyDescent="0.25">
      <c r="A71593" s="1" t="s">
        <v>71600</v>
      </c>
      <c r="B71593">
        <v>21.100000000000076</v>
      </c>
      <c r="C71593">
        <v>3.8367482020932022</v>
      </c>
      <c r="D71593">
        <v>1.8654950802563208</v>
      </c>
      <c r="E71593">
        <v>1.9712531218368814</v>
      </c>
      <c r="F71593">
        <v>0.98717641065336803</v>
      </c>
      <c r="G71593">
        <v>21.000000000000028</v>
      </c>
      <c r="H71593">
        <v>375000000</v>
      </c>
      <c r="I71593">
        <v>0</v>
      </c>
    </row>
    <row r="71594" spans="1:9" x14ac:dyDescent="0.25">
      <c r="A71594" s="1" t="s">
        <v>71601</v>
      </c>
      <c r="B71594">
        <v>35.603835264419125</v>
      </c>
      <c r="C71594">
        <v>17.865687121145154</v>
      </c>
      <c r="D71594">
        <v>8.8004330498456333</v>
      </c>
      <c r="E71594">
        <v>9.0652540712995062</v>
      </c>
      <c r="F71594">
        <v>-1</v>
      </c>
      <c r="G71594">
        <v>36.60000000000025</v>
      </c>
      <c r="H71594">
        <v>515625000</v>
      </c>
      <c r="I71594">
        <v>0</v>
      </c>
    </row>
    <row r="71595" spans="1:9" x14ac:dyDescent="0.25">
      <c r="A71595" s="1" t="s">
        <v>71602</v>
      </c>
      <c r="B71595">
        <v>35.997153083377626</v>
      </c>
      <c r="C71595">
        <v>18.717517052724112</v>
      </c>
      <c r="D71595">
        <v>9.2245835306418389</v>
      </c>
      <c r="E71595">
        <v>9.492933522082275</v>
      </c>
      <c r="F71595">
        <v>1</v>
      </c>
      <c r="G71595">
        <v>36.400000000000247</v>
      </c>
      <c r="H71595">
        <v>500000000</v>
      </c>
      <c r="I71595">
        <v>0</v>
      </c>
    </row>
    <row r="71596" spans="1:9" x14ac:dyDescent="0.25">
      <c r="A71596" s="1" t="s">
        <v>71603</v>
      </c>
      <c r="B71596">
        <v>23.000000000000011</v>
      </c>
      <c r="C71596">
        <v>4.8746249915394584</v>
      </c>
      <c r="D71596">
        <v>2.3099126032583808</v>
      </c>
      <c r="E71596">
        <v>2.5647123882810821</v>
      </c>
      <c r="F71596">
        <v>0.81815720310234674</v>
      </c>
      <c r="G71596">
        <v>22.900000000000055</v>
      </c>
      <c r="H71596">
        <v>265625000</v>
      </c>
      <c r="I71596">
        <v>0</v>
      </c>
    </row>
    <row r="71597" spans="1:9" x14ac:dyDescent="0.25">
      <c r="A71597" s="1" t="s">
        <v>71604</v>
      </c>
      <c r="B71597">
        <v>23.100000000000009</v>
      </c>
      <c r="C71597">
        <v>5.0425910094470634</v>
      </c>
      <c r="D71597">
        <v>2.3921968914511069</v>
      </c>
      <c r="E71597">
        <v>2.6503941179959596</v>
      </c>
      <c r="F71597">
        <v>0.78102485417943157</v>
      </c>
      <c r="G71597">
        <v>23.000000000000057</v>
      </c>
      <c r="H71597">
        <v>375000000</v>
      </c>
      <c r="I71597">
        <v>0</v>
      </c>
    </row>
    <row r="71598" spans="1:9" x14ac:dyDescent="0.25">
      <c r="A71598" s="1" t="s">
        <v>71605</v>
      </c>
      <c r="B71598">
        <v>21.999999999999989</v>
      </c>
      <c r="C71598">
        <v>3.7933156777738355</v>
      </c>
      <c r="D71598">
        <v>1.7844211208825023</v>
      </c>
      <c r="E71598">
        <v>2.0088945568913332</v>
      </c>
      <c r="F71598">
        <v>0.60864622750626785</v>
      </c>
      <c r="G71598">
        <v>21.900000000000041</v>
      </c>
      <c r="H71598">
        <v>281250000</v>
      </c>
      <c r="I71598">
        <v>0</v>
      </c>
    </row>
    <row r="71599" spans="1:9" x14ac:dyDescent="0.25">
      <c r="A71599" s="1" t="s">
        <v>71606</v>
      </c>
      <c r="B71599">
        <v>21.999999999999993</v>
      </c>
      <c r="C71599">
        <v>3.7385649738231406</v>
      </c>
      <c r="D71599">
        <v>1.7555697069394105</v>
      </c>
      <c r="E71599">
        <v>1.9829952668837301</v>
      </c>
      <c r="F71599">
        <v>0.5853186553543992</v>
      </c>
      <c r="G71599">
        <v>21.900000000000041</v>
      </c>
      <c r="H71599">
        <v>312500000</v>
      </c>
      <c r="I71599">
        <v>0</v>
      </c>
    </row>
    <row r="71600" spans="1:9" x14ac:dyDescent="0.25">
      <c r="A71600" s="1" t="s">
        <v>71607</v>
      </c>
      <c r="B71600">
        <v>28.599999999999973</v>
      </c>
      <c r="C71600">
        <v>4.2430572158344786</v>
      </c>
      <c r="D71600">
        <v>2.3810234118474929</v>
      </c>
      <c r="E71600">
        <v>1.8620338039869742</v>
      </c>
      <c r="F71600">
        <v>-1</v>
      </c>
      <c r="G71600">
        <v>28.500000000000135</v>
      </c>
      <c r="H71600">
        <v>500000000</v>
      </c>
      <c r="I71600">
        <v>0</v>
      </c>
    </row>
    <row r="71601" spans="1:9" x14ac:dyDescent="0.25">
      <c r="A71601" s="1" t="s">
        <v>71608</v>
      </c>
      <c r="B71601">
        <v>28.950000000000038</v>
      </c>
      <c r="C71601">
        <v>5.1605646163334988</v>
      </c>
      <c r="D71601">
        <v>2.8412816521961268</v>
      </c>
      <c r="E71601">
        <v>2.31928296413736</v>
      </c>
      <c r="F71601">
        <v>-1</v>
      </c>
      <c r="G71601">
        <v>28.900000000000141</v>
      </c>
      <c r="H71601">
        <v>328125000</v>
      </c>
      <c r="I71601">
        <v>0</v>
      </c>
    </row>
    <row r="71602" spans="1:9" x14ac:dyDescent="0.25">
      <c r="A71602" s="1" t="s">
        <v>71609</v>
      </c>
      <c r="B71602">
        <v>60.000000000000576</v>
      </c>
      <c r="C71602">
        <v>47.2741270975555</v>
      </c>
      <c r="D71602">
        <v>24.429265547887038</v>
      </c>
      <c r="E71602">
        <v>22.844861549668511</v>
      </c>
      <c r="F71602">
        <v>1</v>
      </c>
      <c r="G71602">
        <v>0</v>
      </c>
      <c r="H71602">
        <v>921875000</v>
      </c>
      <c r="I71602">
        <v>0</v>
      </c>
    </row>
    <row r="71603" spans="1:9" x14ac:dyDescent="0.25">
      <c r="A71603" s="1" t="s">
        <v>71610</v>
      </c>
      <c r="B71603">
        <v>59.950000000000578</v>
      </c>
      <c r="C71603">
        <v>46.776773911352407</v>
      </c>
      <c r="D71603">
        <v>22.603394802533487</v>
      </c>
      <c r="E71603">
        <v>24.173379108818967</v>
      </c>
      <c r="F71603">
        <v>-1</v>
      </c>
      <c r="G71603">
        <v>0</v>
      </c>
      <c r="H71603">
        <v>1062500000</v>
      </c>
      <c r="I71603">
        <v>0</v>
      </c>
    </row>
    <row r="71604" spans="1:9" x14ac:dyDescent="0.25">
      <c r="A71604" s="1" t="s">
        <v>71611</v>
      </c>
      <c r="B71604">
        <v>35.603835264419118</v>
      </c>
      <c r="C71604">
        <v>17.865687121145161</v>
      </c>
      <c r="D71604">
        <v>9.0652540712995027</v>
      </c>
      <c r="E71604">
        <v>8.8004330498456333</v>
      </c>
      <c r="F71604">
        <v>1</v>
      </c>
      <c r="G71604">
        <v>36.60000000000025</v>
      </c>
      <c r="H71604">
        <v>453125000</v>
      </c>
      <c r="I71604">
        <v>0</v>
      </c>
    </row>
    <row r="71605" spans="1:9" x14ac:dyDescent="0.25">
      <c r="A71605" s="1" t="s">
        <v>71612</v>
      </c>
      <c r="B71605">
        <v>35.997153083377647</v>
      </c>
      <c r="C71605">
        <v>18.717517052724062</v>
      </c>
      <c r="D71605">
        <v>9.4929335220822715</v>
      </c>
      <c r="E71605">
        <v>9.2245835306418282</v>
      </c>
      <c r="F71605">
        <v>-1</v>
      </c>
      <c r="G71605">
        <v>36.400000000000247</v>
      </c>
      <c r="H71605">
        <v>515625000</v>
      </c>
      <c r="I71605">
        <v>0</v>
      </c>
    </row>
    <row r="71606" spans="1:9" x14ac:dyDescent="0.25">
      <c r="A71606" s="1" t="s">
        <v>71613</v>
      </c>
      <c r="B71606">
        <v>23.000000000000007</v>
      </c>
      <c r="C71606">
        <v>4.8746249915394584</v>
      </c>
      <c r="D71606">
        <v>2.5647123882810794</v>
      </c>
      <c r="E71606">
        <v>2.3099126032583781</v>
      </c>
      <c r="F71606">
        <v>-0.81815720310234541</v>
      </c>
      <c r="G71606">
        <v>22.900000000000055</v>
      </c>
      <c r="H71606">
        <v>359375000</v>
      </c>
      <c r="I71606">
        <v>0</v>
      </c>
    </row>
    <row r="71607" spans="1:9" x14ac:dyDescent="0.25">
      <c r="A71607" s="1" t="s">
        <v>71614</v>
      </c>
      <c r="B71607">
        <v>23.100000000000012</v>
      </c>
      <c r="C71607">
        <v>5.0425910094470634</v>
      </c>
      <c r="D71607">
        <v>2.6503941179959583</v>
      </c>
      <c r="E71607">
        <v>2.3921968914511047</v>
      </c>
      <c r="F71607">
        <v>-0.78102485417943512</v>
      </c>
      <c r="G71607">
        <v>23.000000000000057</v>
      </c>
      <c r="H71607">
        <v>328125000</v>
      </c>
      <c r="I71607">
        <v>0</v>
      </c>
    </row>
    <row r="71608" spans="1:9" x14ac:dyDescent="0.25">
      <c r="A71608" s="1" t="s">
        <v>71615</v>
      </c>
      <c r="B71608">
        <v>21.999999999999993</v>
      </c>
      <c r="C71608">
        <v>3.7933156777738359</v>
      </c>
      <c r="D71608">
        <v>2.0088945568913332</v>
      </c>
      <c r="E71608">
        <v>1.7844211208825027</v>
      </c>
      <c r="F71608">
        <v>-0.60864622750627007</v>
      </c>
      <c r="G71608">
        <v>21.900000000000041</v>
      </c>
      <c r="H71608">
        <v>265625000</v>
      </c>
      <c r="I71608">
        <v>0</v>
      </c>
    </row>
    <row r="71609" spans="1:9" x14ac:dyDescent="0.25">
      <c r="A71609" s="1" t="s">
        <v>71616</v>
      </c>
      <c r="B71609">
        <v>22.000000000000004</v>
      </c>
      <c r="C71609">
        <v>3.7385649738231357</v>
      </c>
      <c r="D71609">
        <v>1.9829952668837274</v>
      </c>
      <c r="E71609">
        <v>1.7555697069394083</v>
      </c>
      <c r="F71609">
        <v>-0.58531865535439653</v>
      </c>
      <c r="G71609">
        <v>21.900000000000041</v>
      </c>
      <c r="H71609">
        <v>343750000</v>
      </c>
      <c r="I71609">
        <v>0</v>
      </c>
    </row>
    <row r="71610" spans="1:9" x14ac:dyDescent="0.25">
      <c r="A71610" s="1" t="s">
        <v>71617</v>
      </c>
      <c r="B71610">
        <v>60.000000000000583</v>
      </c>
      <c r="C71610">
        <v>49.205060861295159</v>
      </c>
      <c r="D71610">
        <v>25.122840139283419</v>
      </c>
      <c r="E71610">
        <v>24.082220722011726</v>
      </c>
      <c r="F71610">
        <v>1</v>
      </c>
      <c r="G71610">
        <v>0</v>
      </c>
      <c r="H71610">
        <v>937500000</v>
      </c>
      <c r="I71610">
        <v>0</v>
      </c>
    </row>
    <row r="71611" spans="1:9" x14ac:dyDescent="0.25">
      <c r="A71611" s="1" t="s">
        <v>71618</v>
      </c>
      <c r="B71611">
        <v>60.000000000000583</v>
      </c>
      <c r="C71611">
        <v>49.129155470886516</v>
      </c>
      <c r="D71611">
        <v>25.078300006999754</v>
      </c>
      <c r="E71611">
        <v>24.050855463886787</v>
      </c>
      <c r="F71611">
        <v>1</v>
      </c>
      <c r="G71611">
        <v>0</v>
      </c>
      <c r="H71611">
        <v>937500000</v>
      </c>
      <c r="I71611">
        <v>0</v>
      </c>
    </row>
    <row r="71612" spans="1:9" x14ac:dyDescent="0.25">
      <c r="A71612" s="1" t="s">
        <v>71619</v>
      </c>
      <c r="B71612">
        <v>21.54999999999993</v>
      </c>
      <c r="C71612">
        <v>3.720945720909806</v>
      </c>
      <c r="D71612">
        <v>1.9355128563791602</v>
      </c>
      <c r="E71612">
        <v>1.7854328645306459</v>
      </c>
      <c r="F71612">
        <v>-1</v>
      </c>
      <c r="G71612">
        <v>21.500000000000036</v>
      </c>
      <c r="H71612">
        <v>281250000</v>
      </c>
      <c r="I71612">
        <v>0</v>
      </c>
    </row>
    <row r="71613" spans="1:9" x14ac:dyDescent="0.25">
      <c r="A71613" s="1" t="s">
        <v>71620</v>
      </c>
      <c r="B71613">
        <v>21.650000000000066</v>
      </c>
      <c r="C71613">
        <v>3.8682338648190684</v>
      </c>
      <c r="D71613">
        <v>2.0099354183845768</v>
      </c>
      <c r="E71613">
        <v>1.8582984464344916</v>
      </c>
      <c r="F71613">
        <v>-1</v>
      </c>
      <c r="G71613">
        <v>21.600000000000037</v>
      </c>
      <c r="H71613">
        <v>421875000</v>
      </c>
      <c r="I71613">
        <v>0</v>
      </c>
    </row>
    <row r="71614" spans="1:9" x14ac:dyDescent="0.25">
      <c r="A71614" s="1" t="s">
        <v>71621</v>
      </c>
      <c r="B71614">
        <v>21.000000000000071</v>
      </c>
      <c r="C71614">
        <v>3.5684186997751848</v>
      </c>
      <c r="D71614">
        <v>1.8365982994674388</v>
      </c>
      <c r="E71614">
        <v>1.731820400307746</v>
      </c>
      <c r="F71614">
        <v>-0.90025619581937821</v>
      </c>
      <c r="G71614">
        <v>20.900000000000027</v>
      </c>
      <c r="H71614">
        <v>328125000</v>
      </c>
      <c r="I71614">
        <v>0</v>
      </c>
    </row>
    <row r="71615" spans="1:9" x14ac:dyDescent="0.25">
      <c r="A71615" s="1" t="s">
        <v>71622</v>
      </c>
      <c r="B71615">
        <v>21.100000000000076</v>
      </c>
      <c r="C71615">
        <v>3.8367482020932102</v>
      </c>
      <c r="D71615">
        <v>1.9712531218368854</v>
      </c>
      <c r="E71615">
        <v>1.8654950802563248</v>
      </c>
      <c r="F71615">
        <v>-0.98717641065337158</v>
      </c>
      <c r="G71615">
        <v>21.000000000000028</v>
      </c>
      <c r="H71615">
        <v>218750000</v>
      </c>
      <c r="I71615">
        <v>0</v>
      </c>
    </row>
    <row r="71616" spans="1:9" x14ac:dyDescent="0.25">
      <c r="A71616" s="1" t="s">
        <v>71623</v>
      </c>
      <c r="B71616">
        <v>23.199999999999971</v>
      </c>
      <c r="C71616">
        <v>3.9764994888620886</v>
      </c>
      <c r="D71616">
        <v>2.1232186309345473</v>
      </c>
      <c r="E71616">
        <v>1.8532808579275413</v>
      </c>
      <c r="F71616">
        <v>-1</v>
      </c>
      <c r="G71616">
        <v>23.100000000000058</v>
      </c>
      <c r="H71616">
        <v>250000000</v>
      </c>
      <c r="I71616">
        <v>0</v>
      </c>
    </row>
    <row r="71617" spans="1:9" x14ac:dyDescent="0.25">
      <c r="A71617" s="1" t="s">
        <v>71624</v>
      </c>
      <c r="B71617">
        <v>23.550000000000033</v>
      </c>
      <c r="C71617">
        <v>4.8840012960202417</v>
      </c>
      <c r="D71617">
        <v>2.5786963310058013</v>
      </c>
      <c r="E71617">
        <v>2.3053049650144435</v>
      </c>
      <c r="F71617">
        <v>-1</v>
      </c>
      <c r="G71617">
        <v>23.500000000000064</v>
      </c>
      <c r="H71617">
        <v>375000000</v>
      </c>
      <c r="I71617">
        <v>0</v>
      </c>
    </row>
    <row r="71618" spans="1:9" x14ac:dyDescent="0.25">
      <c r="A71618" s="1" t="s">
        <v>71625</v>
      </c>
      <c r="B71618">
        <v>60.000000000000568</v>
      </c>
      <c r="C71618">
        <v>40.780135240771159</v>
      </c>
      <c r="D71618">
        <v>18.035751850429104</v>
      </c>
      <c r="E71618">
        <v>22.74438339034209</v>
      </c>
      <c r="F71618">
        <v>-1</v>
      </c>
      <c r="G71618">
        <v>0</v>
      </c>
      <c r="H71618">
        <v>953125000</v>
      </c>
      <c r="I71618">
        <v>0</v>
      </c>
    </row>
    <row r="71619" spans="1:9" x14ac:dyDescent="0.25">
      <c r="A71619" s="1" t="s">
        <v>71626</v>
      </c>
      <c r="B71619">
        <v>59.950000000000564</v>
      </c>
      <c r="C71619">
        <v>41.851848150974618</v>
      </c>
      <c r="D71619">
        <v>18.570448403631286</v>
      </c>
      <c r="E71619">
        <v>23.281399747343283</v>
      </c>
      <c r="F71619">
        <v>-1</v>
      </c>
      <c r="G71619">
        <v>0</v>
      </c>
      <c r="H71619">
        <v>1125000000</v>
      </c>
      <c r="I71619">
        <v>0</v>
      </c>
    </row>
    <row r="71620" spans="1:9" x14ac:dyDescent="0.25">
      <c r="A71620" s="1" t="s">
        <v>71627</v>
      </c>
      <c r="B71620">
        <v>60.000000000000512</v>
      </c>
      <c r="C71620">
        <v>43.977438449831851</v>
      </c>
      <c r="D71620">
        <v>19.902547502643664</v>
      </c>
      <c r="E71620">
        <v>24.074890947188159</v>
      </c>
      <c r="F71620">
        <v>-1</v>
      </c>
      <c r="G71620">
        <v>0</v>
      </c>
      <c r="H71620">
        <v>1000000000</v>
      </c>
      <c r="I71620">
        <v>0</v>
      </c>
    </row>
    <row r="71621" spans="1:9" x14ac:dyDescent="0.25">
      <c r="A71621" s="1" t="s">
        <v>71628</v>
      </c>
      <c r="B71621">
        <v>60.000000000000526</v>
      </c>
      <c r="C71621">
        <v>44.033961497615202</v>
      </c>
      <c r="D71621">
        <v>19.929647306884647</v>
      </c>
      <c r="E71621">
        <v>24.10431419073057</v>
      </c>
      <c r="F71621">
        <v>-1</v>
      </c>
      <c r="G71621">
        <v>0</v>
      </c>
      <c r="H71621">
        <v>1109375000</v>
      </c>
      <c r="I71621">
        <v>0</v>
      </c>
    </row>
    <row r="71622" spans="1:9" x14ac:dyDescent="0.25">
      <c r="A71622" s="1" t="s">
        <v>71629</v>
      </c>
      <c r="B71622">
        <v>25.199999999999992</v>
      </c>
      <c r="C71622">
        <v>7.3327591333715993</v>
      </c>
      <c r="D71622">
        <v>4.011971378163798</v>
      </c>
      <c r="E71622">
        <v>3.3207877552078067</v>
      </c>
      <c r="F71622">
        <v>0.91144237369530146</v>
      </c>
      <c r="G71622">
        <v>25.100000000000087</v>
      </c>
      <c r="H71622">
        <v>375000000</v>
      </c>
      <c r="I71622">
        <v>0</v>
      </c>
    </row>
    <row r="71623" spans="1:9" x14ac:dyDescent="0.25">
      <c r="A71623" s="1" t="s">
        <v>71630</v>
      </c>
      <c r="B71623">
        <v>25.300000000000033</v>
      </c>
      <c r="C71623">
        <v>8.0560947124841498</v>
      </c>
      <c r="D71623">
        <v>4.3771682264238843</v>
      </c>
      <c r="E71623">
        <v>3.6789264860602695</v>
      </c>
      <c r="F71623">
        <v>1</v>
      </c>
      <c r="G71623">
        <v>25.200000000000088</v>
      </c>
      <c r="H71623">
        <v>359375000</v>
      </c>
      <c r="I71623">
        <v>0</v>
      </c>
    </row>
    <row r="71624" spans="1:9" x14ac:dyDescent="0.25">
      <c r="A71624" s="1" t="s">
        <v>71631</v>
      </c>
      <c r="B71624">
        <v>23.700000000000035</v>
      </c>
      <c r="C71624">
        <v>5.6714759565427677</v>
      </c>
      <c r="D71624">
        <v>3.1798604184027943</v>
      </c>
      <c r="E71624">
        <v>2.4916155381399707</v>
      </c>
      <c r="F71624">
        <v>-0.58846147057208453</v>
      </c>
      <c r="G71624">
        <v>23.600000000000065</v>
      </c>
      <c r="H71624">
        <v>328125000</v>
      </c>
      <c r="I71624">
        <v>0</v>
      </c>
    </row>
    <row r="71625" spans="1:9" x14ac:dyDescent="0.25">
      <c r="A71625" s="1" t="s">
        <v>71632</v>
      </c>
      <c r="B71625">
        <v>23.700000000000014</v>
      </c>
      <c r="C71625">
        <v>5.5887327056538822</v>
      </c>
      <c r="D71625">
        <v>3.1421550509520944</v>
      </c>
      <c r="E71625">
        <v>2.4465776547017861</v>
      </c>
      <c r="F71625">
        <v>-0.43904253998994669</v>
      </c>
      <c r="G71625">
        <v>23.600000000000065</v>
      </c>
      <c r="H71625">
        <v>390625000</v>
      </c>
      <c r="I71625">
        <v>0</v>
      </c>
    </row>
    <row r="71626" spans="1:9" x14ac:dyDescent="0.25">
      <c r="A71626" s="1" t="s">
        <v>71633</v>
      </c>
      <c r="B71626">
        <v>60.000000000000519</v>
      </c>
      <c r="C71626">
        <v>43.977438449831823</v>
      </c>
      <c r="D71626">
        <v>24.074890947188173</v>
      </c>
      <c r="E71626">
        <v>19.902547502643653</v>
      </c>
      <c r="F71626">
        <v>1</v>
      </c>
      <c r="G71626">
        <v>0</v>
      </c>
      <c r="H71626">
        <v>906250000</v>
      </c>
      <c r="I71626">
        <v>0</v>
      </c>
    </row>
    <row r="71627" spans="1:9" x14ac:dyDescent="0.25">
      <c r="A71627" s="1" t="s">
        <v>71634</v>
      </c>
      <c r="B71627">
        <v>60.000000000000512</v>
      </c>
      <c r="C71627">
        <v>44.033961497615195</v>
      </c>
      <c r="D71627">
        <v>24.104314190730552</v>
      </c>
      <c r="E71627">
        <v>19.929647306884632</v>
      </c>
      <c r="F71627">
        <v>1</v>
      </c>
      <c r="G71627">
        <v>0</v>
      </c>
      <c r="H71627">
        <v>968750000</v>
      </c>
      <c r="I71627">
        <v>0</v>
      </c>
    </row>
    <row r="71628" spans="1:9" x14ac:dyDescent="0.25">
      <c r="A71628" s="1" t="s">
        <v>71635</v>
      </c>
      <c r="B71628">
        <v>25.199999999999992</v>
      </c>
      <c r="C71628">
        <v>7.3327591333715629</v>
      </c>
      <c r="D71628">
        <v>3.3207877552077893</v>
      </c>
      <c r="E71628">
        <v>4.0119713781637776</v>
      </c>
      <c r="F71628">
        <v>-0.91144237369533254</v>
      </c>
      <c r="G71628">
        <v>25.100000000000087</v>
      </c>
      <c r="H71628">
        <v>390625000</v>
      </c>
      <c r="I71628">
        <v>0</v>
      </c>
    </row>
    <row r="71629" spans="1:9" x14ac:dyDescent="0.25">
      <c r="A71629" s="1" t="s">
        <v>71636</v>
      </c>
      <c r="B71629">
        <v>25.300000000000033</v>
      </c>
      <c r="C71629">
        <v>8.0560947124841391</v>
      </c>
      <c r="D71629">
        <v>3.6789264860602673</v>
      </c>
      <c r="E71629">
        <v>4.3771682264238825</v>
      </c>
      <c r="F71629">
        <v>-1</v>
      </c>
      <c r="G71629">
        <v>25.200000000000088</v>
      </c>
      <c r="H71629">
        <v>343750000</v>
      </c>
      <c r="I71629">
        <v>0</v>
      </c>
    </row>
    <row r="71630" spans="1:9" x14ac:dyDescent="0.25">
      <c r="A71630" s="1" t="s">
        <v>71637</v>
      </c>
      <c r="B71630">
        <v>23.700000000000028</v>
      </c>
      <c r="C71630">
        <v>5.6714759565427579</v>
      </c>
      <c r="D71630">
        <v>2.4916155381399654</v>
      </c>
      <c r="E71630">
        <v>3.1798604184027881</v>
      </c>
      <c r="F71630">
        <v>0.58846147057208498</v>
      </c>
      <c r="G71630">
        <v>23.600000000000065</v>
      </c>
      <c r="H71630">
        <v>468750000</v>
      </c>
      <c r="I71630">
        <v>0</v>
      </c>
    </row>
    <row r="71631" spans="1:9" x14ac:dyDescent="0.25">
      <c r="A71631" s="1" t="s">
        <v>71638</v>
      </c>
      <c r="B71631">
        <v>23.70000000000001</v>
      </c>
      <c r="C71631">
        <v>5.5887327056538734</v>
      </c>
      <c r="D71631">
        <v>2.4465776547017812</v>
      </c>
      <c r="E71631">
        <v>3.1421550509520886</v>
      </c>
      <c r="F71631">
        <v>0.43904253998994669</v>
      </c>
      <c r="G71631">
        <v>23.600000000000065</v>
      </c>
      <c r="H71631">
        <v>312500000</v>
      </c>
      <c r="I71631">
        <v>0</v>
      </c>
    </row>
    <row r="71632" spans="1:9" x14ac:dyDescent="0.25">
      <c r="A71632" s="1" t="s">
        <v>71639</v>
      </c>
      <c r="B71632">
        <v>26.499999999999989</v>
      </c>
      <c r="C71632">
        <v>4.3723379484260674</v>
      </c>
      <c r="D71632">
        <v>2.5149713533724882</v>
      </c>
      <c r="E71632">
        <v>1.8573665950535778</v>
      </c>
      <c r="F71632">
        <v>-1</v>
      </c>
      <c r="G71632">
        <v>26.400000000000105</v>
      </c>
      <c r="H71632">
        <v>406250000</v>
      </c>
      <c r="I71632">
        <v>0</v>
      </c>
    </row>
    <row r="71633" spans="1:9" x14ac:dyDescent="0.25">
      <c r="A71633" s="1" t="s">
        <v>71640</v>
      </c>
      <c r="B71633">
        <v>26.84999999999998</v>
      </c>
      <c r="C71633">
        <v>5.2928064569806326</v>
      </c>
      <c r="D71633">
        <v>2.9776080952459343</v>
      </c>
      <c r="E71633">
        <v>2.3151983617347049</v>
      </c>
      <c r="F71633">
        <v>-1</v>
      </c>
      <c r="G71633">
        <v>26.800000000000111</v>
      </c>
      <c r="H71633">
        <v>437500000</v>
      </c>
      <c r="I71633">
        <v>0</v>
      </c>
    </row>
    <row r="71634" spans="1:9" x14ac:dyDescent="0.25">
      <c r="A71634" s="1" t="s">
        <v>71641</v>
      </c>
      <c r="B71634">
        <v>60.000000000000568</v>
      </c>
      <c r="C71634">
        <v>42.144155930037961</v>
      </c>
      <c r="D71634">
        <v>18.713149353311572</v>
      </c>
      <c r="E71634">
        <v>23.431006576726396</v>
      </c>
      <c r="F71634">
        <v>-1</v>
      </c>
      <c r="G71634">
        <v>0</v>
      </c>
      <c r="H71634">
        <v>921875000</v>
      </c>
      <c r="I71634">
        <v>0</v>
      </c>
    </row>
    <row r="71635" spans="1:9" x14ac:dyDescent="0.25">
      <c r="A71635" s="1" t="s">
        <v>71642</v>
      </c>
      <c r="B71635">
        <v>59.950000000000564</v>
      </c>
      <c r="C71635">
        <v>41.76654479028295</v>
      </c>
      <c r="D71635">
        <v>23.233099737626603</v>
      </c>
      <c r="E71635">
        <v>18.533445052656294</v>
      </c>
      <c r="F71635">
        <v>1</v>
      </c>
      <c r="G71635">
        <v>0</v>
      </c>
      <c r="H71635">
        <v>859375000</v>
      </c>
      <c r="I71635">
        <v>0</v>
      </c>
    </row>
    <row r="71636" spans="1:9" x14ac:dyDescent="0.25">
      <c r="A71636" s="1" t="s">
        <v>71643</v>
      </c>
      <c r="B71636">
        <v>60.00000000000054</v>
      </c>
      <c r="C71636">
        <v>43.203587373608045</v>
      </c>
      <c r="D71636">
        <v>19.512256363195977</v>
      </c>
      <c r="E71636">
        <v>23.691331010412114</v>
      </c>
      <c r="F71636">
        <v>1</v>
      </c>
      <c r="G71636">
        <v>0</v>
      </c>
      <c r="H71636">
        <v>968750000</v>
      </c>
      <c r="I71636">
        <v>0</v>
      </c>
    </row>
    <row r="71637" spans="1:9" x14ac:dyDescent="0.25">
      <c r="A71637" s="1" t="s">
        <v>71644</v>
      </c>
      <c r="B71637">
        <v>60.000000000000533</v>
      </c>
      <c r="C71637">
        <v>42.929520941003055</v>
      </c>
      <c r="D71637">
        <v>19.379691604133235</v>
      </c>
      <c r="E71637">
        <v>23.549829336869866</v>
      </c>
      <c r="F71637">
        <v>1</v>
      </c>
      <c r="G71637">
        <v>0</v>
      </c>
      <c r="H71637">
        <v>1046875000</v>
      </c>
      <c r="I71637">
        <v>0</v>
      </c>
    </row>
    <row r="71638" spans="1:9" x14ac:dyDescent="0.25">
      <c r="A71638" s="1" t="s">
        <v>71645</v>
      </c>
      <c r="B71638">
        <v>21.199999999999992</v>
      </c>
      <c r="C71638">
        <v>2.306418575826108</v>
      </c>
      <c r="D71638">
        <v>1.0399542481714752</v>
      </c>
      <c r="E71638">
        <v>1.2664643276546328</v>
      </c>
      <c r="F71638">
        <v>0.17084667195387615</v>
      </c>
      <c r="G71638">
        <v>21.10000000000003</v>
      </c>
      <c r="H71638">
        <v>328125000</v>
      </c>
      <c r="I71638">
        <v>0</v>
      </c>
    </row>
    <row r="71639" spans="1:9" x14ac:dyDescent="0.25">
      <c r="A71639" s="1" t="s">
        <v>71646</v>
      </c>
      <c r="B71639">
        <v>21.300000000000015</v>
      </c>
      <c r="C71639">
        <v>2.3414433241878432</v>
      </c>
      <c r="D71639">
        <v>1.056418531973998</v>
      </c>
      <c r="E71639">
        <v>1.2850247922138451</v>
      </c>
      <c r="F71639">
        <v>0.17406028423472053</v>
      </c>
      <c r="G71639">
        <v>21.200000000000031</v>
      </c>
      <c r="H71639">
        <v>359375000</v>
      </c>
      <c r="I71639">
        <v>0</v>
      </c>
    </row>
    <row r="71640" spans="1:9" x14ac:dyDescent="0.25">
      <c r="A71640" s="1" t="s">
        <v>71647</v>
      </c>
      <c r="B71640">
        <v>20.7</v>
      </c>
      <c r="C71640">
        <v>1.9267995225459087</v>
      </c>
      <c r="D71640">
        <v>0.8851862890176907</v>
      </c>
      <c r="E71640">
        <v>1.041613233528218</v>
      </c>
      <c r="F71640">
        <v>0.10861252340978123</v>
      </c>
      <c r="G71640">
        <v>20.600000000000023</v>
      </c>
      <c r="H71640">
        <v>343750000</v>
      </c>
      <c r="I71640">
        <v>0</v>
      </c>
    </row>
    <row r="71641" spans="1:9" x14ac:dyDescent="0.25">
      <c r="A71641" s="1" t="s">
        <v>71648</v>
      </c>
      <c r="B71641">
        <v>20.70000000000001</v>
      </c>
      <c r="C71641">
        <v>1.9406007545248052</v>
      </c>
      <c r="D71641">
        <v>0.89144492901706496</v>
      </c>
      <c r="E71641">
        <v>1.0491558255077402</v>
      </c>
      <c r="F71641">
        <v>0.10887663032272377</v>
      </c>
      <c r="G71641">
        <v>20.600000000000023</v>
      </c>
      <c r="H71641">
        <v>375000000</v>
      </c>
      <c r="I71641">
        <v>0</v>
      </c>
    </row>
    <row r="71642" spans="1:9" x14ac:dyDescent="0.25">
      <c r="A71642" s="1" t="s">
        <v>71649</v>
      </c>
      <c r="B71642">
        <v>35.795821255041425</v>
      </c>
      <c r="C71642">
        <v>21.542375989593001</v>
      </c>
      <c r="D71642">
        <v>10.54061523699675</v>
      </c>
      <c r="E71642">
        <v>11.001760752596251</v>
      </c>
      <c r="F71642">
        <v>1</v>
      </c>
      <c r="G71642">
        <v>36.300000000000246</v>
      </c>
      <c r="H71642">
        <v>562500000</v>
      </c>
      <c r="I71642">
        <v>0</v>
      </c>
    </row>
    <row r="71643" spans="1:9" x14ac:dyDescent="0.25">
      <c r="A71643" s="1" t="s">
        <v>71650</v>
      </c>
      <c r="B71643">
        <v>55.976868330720592</v>
      </c>
      <c r="C71643">
        <v>49.68033819602077</v>
      </c>
      <c r="D71643">
        <v>25.354188675033591</v>
      </c>
      <c r="E71643">
        <v>24.326149520987165</v>
      </c>
      <c r="F71643">
        <v>1</v>
      </c>
      <c r="G71643">
        <v>0</v>
      </c>
      <c r="H71643">
        <v>968750000</v>
      </c>
      <c r="I71643">
        <v>0</v>
      </c>
    </row>
    <row r="71644" spans="1:9" x14ac:dyDescent="0.25">
      <c r="A71644" s="1" t="s">
        <v>71651</v>
      </c>
      <c r="B71644">
        <v>23.399999999999974</v>
      </c>
      <c r="C71644">
        <v>5.4496941178424354</v>
      </c>
      <c r="D71644">
        <v>2.4944754897995667</v>
      </c>
      <c r="E71644">
        <v>2.9552186280428701</v>
      </c>
      <c r="F71644">
        <v>0.74154460757789664</v>
      </c>
      <c r="G71644">
        <v>23.300000000000061</v>
      </c>
      <c r="H71644">
        <v>328125000</v>
      </c>
      <c r="I71644">
        <v>0</v>
      </c>
    </row>
    <row r="71645" spans="1:9" x14ac:dyDescent="0.25">
      <c r="A71645" s="1" t="s">
        <v>71652</v>
      </c>
      <c r="B71645">
        <v>23.399999999999981</v>
      </c>
      <c r="C71645">
        <v>5.3873433266515285</v>
      </c>
      <c r="D71645">
        <v>2.4598249017690019</v>
      </c>
      <c r="E71645">
        <v>2.927518424882527</v>
      </c>
      <c r="F71645">
        <v>0.80087575671687539</v>
      </c>
      <c r="G71645">
        <v>23.300000000000061</v>
      </c>
      <c r="H71645">
        <v>343750000</v>
      </c>
      <c r="I71645">
        <v>0</v>
      </c>
    </row>
    <row r="71646" spans="1:9" x14ac:dyDescent="0.25">
      <c r="A71646" s="1" t="s">
        <v>71653</v>
      </c>
      <c r="B71646">
        <v>22.199999999999996</v>
      </c>
      <c r="C71646">
        <v>4.0578741072584776</v>
      </c>
      <c r="D71646">
        <v>1.8130649254106137</v>
      </c>
      <c r="E71646">
        <v>2.2448091818478675</v>
      </c>
      <c r="F71646">
        <v>0.59932029811410636</v>
      </c>
      <c r="G71646">
        <v>22.100000000000044</v>
      </c>
      <c r="H71646">
        <v>406250000</v>
      </c>
      <c r="I71646">
        <v>0</v>
      </c>
    </row>
    <row r="71647" spans="1:9" x14ac:dyDescent="0.25">
      <c r="A71647" s="1" t="s">
        <v>71654</v>
      </c>
      <c r="B71647">
        <v>22.199999999999978</v>
      </c>
      <c r="C71647">
        <v>3.9895110117379216</v>
      </c>
      <c r="D71647">
        <v>1.7754201234877778</v>
      </c>
      <c r="E71647">
        <v>2.2140908882501438</v>
      </c>
      <c r="F71647">
        <v>0.78267696200308556</v>
      </c>
      <c r="G71647">
        <v>22.100000000000044</v>
      </c>
      <c r="H71647">
        <v>265625000</v>
      </c>
      <c r="I71647">
        <v>0</v>
      </c>
    </row>
    <row r="71648" spans="1:9" x14ac:dyDescent="0.25">
      <c r="A71648" s="1" t="s">
        <v>71655</v>
      </c>
      <c r="B71648">
        <v>29.700000000000003</v>
      </c>
      <c r="C71648">
        <v>4.5483021518141014</v>
      </c>
      <c r="D71648">
        <v>2.6813748006002913</v>
      </c>
      <c r="E71648">
        <v>1.866927351213806</v>
      </c>
      <c r="F71648">
        <v>-1</v>
      </c>
      <c r="G71648">
        <v>29.600000000000151</v>
      </c>
      <c r="H71648">
        <v>390625000</v>
      </c>
      <c r="I71648">
        <v>0</v>
      </c>
    </row>
    <row r="71649" spans="1:9" x14ac:dyDescent="0.25">
      <c r="A71649" s="1" t="s">
        <v>71656</v>
      </c>
      <c r="B71649">
        <v>30.050000000000036</v>
      </c>
      <c r="C71649">
        <v>5.4685894587083759</v>
      </c>
      <c r="D71649">
        <v>3.143441105142351</v>
      </c>
      <c r="E71649">
        <v>2.3251483535660236</v>
      </c>
      <c r="F71649">
        <v>-1</v>
      </c>
      <c r="G71649">
        <v>30.000000000000156</v>
      </c>
      <c r="H71649">
        <v>421875000</v>
      </c>
      <c r="I71649">
        <v>0</v>
      </c>
    </row>
    <row r="71650" spans="1:9" x14ac:dyDescent="0.25">
      <c r="A71650" s="1" t="s">
        <v>71657</v>
      </c>
      <c r="B71650">
        <v>60.000000000000561</v>
      </c>
      <c r="C71650">
        <v>42.14415593003789</v>
      </c>
      <c r="D71650">
        <v>23.431006576726372</v>
      </c>
      <c r="E71650">
        <v>18.713149353311564</v>
      </c>
      <c r="F71650">
        <v>1</v>
      </c>
      <c r="G71650">
        <v>0</v>
      </c>
      <c r="H71650">
        <v>1062500000</v>
      </c>
      <c r="I71650">
        <v>0</v>
      </c>
    </row>
    <row r="71651" spans="1:9" x14ac:dyDescent="0.25">
      <c r="A71651" s="1" t="s">
        <v>71658</v>
      </c>
      <c r="B71651">
        <v>59.950000000000564</v>
      </c>
      <c r="C71651">
        <v>41.766544790282936</v>
      </c>
      <c r="D71651">
        <v>18.533445052656301</v>
      </c>
      <c r="E71651">
        <v>23.233099737626624</v>
      </c>
      <c r="F71651">
        <v>-1</v>
      </c>
      <c r="G71651">
        <v>0</v>
      </c>
      <c r="H71651">
        <v>1046875000</v>
      </c>
      <c r="I71651">
        <v>0</v>
      </c>
    </row>
    <row r="71652" spans="1:9" x14ac:dyDescent="0.25">
      <c r="A71652" s="1" t="s">
        <v>71659</v>
      </c>
      <c r="B71652">
        <v>35.795821255041425</v>
      </c>
      <c r="C71652">
        <v>21.542375989592504</v>
      </c>
      <c r="D71652">
        <v>11.001760752595995</v>
      </c>
      <c r="E71652">
        <v>10.5406152369965</v>
      </c>
      <c r="F71652">
        <v>-1</v>
      </c>
      <c r="G71652">
        <v>36.300000000000246</v>
      </c>
      <c r="H71652">
        <v>546875000</v>
      </c>
      <c r="I71652">
        <v>0</v>
      </c>
    </row>
    <row r="71653" spans="1:9" x14ac:dyDescent="0.25">
      <c r="A71653" s="1" t="s">
        <v>71660</v>
      </c>
      <c r="B71653">
        <v>55.976868330720599</v>
      </c>
      <c r="C71653">
        <v>49.68033819602072</v>
      </c>
      <c r="D71653">
        <v>24.326149520987137</v>
      </c>
      <c r="E71653">
        <v>25.354188675033548</v>
      </c>
      <c r="F71653">
        <v>-1</v>
      </c>
      <c r="G71653">
        <v>0</v>
      </c>
      <c r="H71653">
        <v>968750000</v>
      </c>
      <c r="I71653">
        <v>0</v>
      </c>
    </row>
    <row r="71654" spans="1:9" x14ac:dyDescent="0.25">
      <c r="A71654" s="1" t="s">
        <v>71661</v>
      </c>
      <c r="B71654">
        <v>23.399999999999984</v>
      </c>
      <c r="C71654">
        <v>5.4496941178424319</v>
      </c>
      <c r="D71654">
        <v>2.9552186280428692</v>
      </c>
      <c r="E71654">
        <v>2.4944754897995631</v>
      </c>
      <c r="F71654">
        <v>-0.74154460757789842</v>
      </c>
      <c r="G71654">
        <v>23.300000000000061</v>
      </c>
      <c r="H71654">
        <v>406250000</v>
      </c>
      <c r="I71654">
        <v>0</v>
      </c>
    </row>
    <row r="71655" spans="1:9" x14ac:dyDescent="0.25">
      <c r="A71655" s="1" t="s">
        <v>71662</v>
      </c>
      <c r="B71655">
        <v>23.399999999999988</v>
      </c>
      <c r="C71655">
        <v>5.3873433266515347</v>
      </c>
      <c r="D71655">
        <v>2.9275184248825288</v>
      </c>
      <c r="E71655">
        <v>2.4598249017690033</v>
      </c>
      <c r="F71655">
        <v>-0.80087575671688427</v>
      </c>
      <c r="G71655">
        <v>23.300000000000061</v>
      </c>
      <c r="H71655">
        <v>343750000</v>
      </c>
      <c r="I71655">
        <v>0</v>
      </c>
    </row>
    <row r="71656" spans="1:9" x14ac:dyDescent="0.25">
      <c r="A71656" s="1" t="s">
        <v>71663</v>
      </c>
      <c r="B71656">
        <v>22.199999999999996</v>
      </c>
      <c r="C71656">
        <v>4.0578741072584794</v>
      </c>
      <c r="D71656">
        <v>2.2448091818478679</v>
      </c>
      <c r="E71656">
        <v>1.8130649254106137</v>
      </c>
      <c r="F71656">
        <v>-0.59932029811410636</v>
      </c>
      <c r="G71656">
        <v>22.100000000000044</v>
      </c>
      <c r="H71656">
        <v>421875000</v>
      </c>
      <c r="I71656">
        <v>0</v>
      </c>
    </row>
    <row r="71657" spans="1:9" x14ac:dyDescent="0.25">
      <c r="A71657" s="1" t="s">
        <v>71664</v>
      </c>
      <c r="B71657">
        <v>22.199999999999964</v>
      </c>
      <c r="C71657">
        <v>3.989511011737926</v>
      </c>
      <c r="D71657">
        <v>2.2140908882501464</v>
      </c>
      <c r="E71657">
        <v>1.7754201234877796</v>
      </c>
      <c r="F71657">
        <v>-0.78267696200308023</v>
      </c>
      <c r="G71657">
        <v>22.100000000000044</v>
      </c>
      <c r="H71657">
        <v>359375000</v>
      </c>
      <c r="I71657">
        <v>0</v>
      </c>
    </row>
    <row r="71658" spans="1:9" x14ac:dyDescent="0.25">
      <c r="A71658" s="1" t="s">
        <v>71665</v>
      </c>
      <c r="B71658">
        <v>60.000000000000526</v>
      </c>
      <c r="C71658">
        <v>43.203587373608094</v>
      </c>
      <c r="D71658">
        <v>23.691331010412121</v>
      </c>
      <c r="E71658">
        <v>19.512256363195974</v>
      </c>
      <c r="F71658">
        <v>-1</v>
      </c>
      <c r="G71658">
        <v>0</v>
      </c>
      <c r="H71658">
        <v>843750000</v>
      </c>
      <c r="I71658">
        <v>0</v>
      </c>
    </row>
    <row r="71659" spans="1:9" x14ac:dyDescent="0.25">
      <c r="A71659" s="1" t="s">
        <v>71666</v>
      </c>
      <c r="B71659">
        <v>60.000000000000512</v>
      </c>
      <c r="C71659">
        <v>42.929520941003105</v>
      </c>
      <c r="D71659">
        <v>23.549829336869845</v>
      </c>
      <c r="E71659">
        <v>19.379691604133235</v>
      </c>
      <c r="F71659">
        <v>-1</v>
      </c>
      <c r="G71659">
        <v>0</v>
      </c>
      <c r="H71659">
        <v>1015625000</v>
      </c>
      <c r="I71659">
        <v>0</v>
      </c>
    </row>
    <row r="71660" spans="1:9" x14ac:dyDescent="0.25">
      <c r="A71660" s="1" t="s">
        <v>71667</v>
      </c>
      <c r="B71660">
        <v>21.199999999999996</v>
      </c>
      <c r="C71660">
        <v>2.3064185758261098</v>
      </c>
      <c r="D71660">
        <v>1.2664643276546346</v>
      </c>
      <c r="E71660">
        <v>1.0399542481714752</v>
      </c>
      <c r="F71660">
        <v>-0.17084667195387615</v>
      </c>
      <c r="G71660">
        <v>21.10000000000003</v>
      </c>
      <c r="H71660">
        <v>296875000</v>
      </c>
      <c r="I71660">
        <v>0</v>
      </c>
    </row>
    <row r="71661" spans="1:9" x14ac:dyDescent="0.25">
      <c r="A71661" s="1" t="s">
        <v>71668</v>
      </c>
      <c r="B71661">
        <v>21.300000000000011</v>
      </c>
      <c r="C71661">
        <v>2.3414433241878374</v>
      </c>
      <c r="D71661">
        <v>1.285024792213842</v>
      </c>
      <c r="E71661">
        <v>1.0564185319739954</v>
      </c>
      <c r="F71661">
        <v>-0.1740602842347192</v>
      </c>
      <c r="G71661">
        <v>21.200000000000031</v>
      </c>
      <c r="H71661">
        <v>390625000</v>
      </c>
      <c r="I71661">
        <v>0</v>
      </c>
    </row>
    <row r="71662" spans="1:9" x14ac:dyDescent="0.25">
      <c r="A71662" s="1" t="s">
        <v>71669</v>
      </c>
      <c r="B71662">
        <v>20.7</v>
      </c>
      <c r="C71662">
        <v>1.9267995225459096</v>
      </c>
      <c r="D71662">
        <v>1.0416132335282184</v>
      </c>
      <c r="E71662">
        <v>0.88518628901769114</v>
      </c>
      <c r="F71662">
        <v>-0.10861252340978167</v>
      </c>
      <c r="G71662">
        <v>20.600000000000023</v>
      </c>
      <c r="H71662">
        <v>328125000</v>
      </c>
      <c r="I71662">
        <v>0</v>
      </c>
    </row>
    <row r="71663" spans="1:9" x14ac:dyDescent="0.25">
      <c r="A71663" s="1" t="s">
        <v>71670</v>
      </c>
      <c r="B71663">
        <v>20.700000000000006</v>
      </c>
      <c r="C71663">
        <v>1.9406007545248012</v>
      </c>
      <c r="D71663">
        <v>1.049155825507738</v>
      </c>
      <c r="E71663">
        <v>0.89144492901706318</v>
      </c>
      <c r="F71663">
        <v>-0.10887663032272377</v>
      </c>
      <c r="G71663">
        <v>20.600000000000023</v>
      </c>
      <c r="H71663">
        <v>281250000</v>
      </c>
      <c r="I71663">
        <v>0</v>
      </c>
    </row>
    <row r="71664" spans="1:9" x14ac:dyDescent="0.25">
      <c r="A71664" s="1" t="s">
        <v>71671</v>
      </c>
      <c r="B71664">
        <v>23.499999999999996</v>
      </c>
      <c r="C71664">
        <v>4.1699801046471752</v>
      </c>
      <c r="D71664">
        <v>2.3152870097214313</v>
      </c>
      <c r="E71664">
        <v>1.854693094925747</v>
      </c>
      <c r="F71664">
        <v>-1</v>
      </c>
      <c r="G71664">
        <v>23.400000000000063</v>
      </c>
      <c r="H71664">
        <v>421875000</v>
      </c>
      <c r="I71664">
        <v>0</v>
      </c>
    </row>
    <row r="71665" spans="1:9" x14ac:dyDescent="0.25">
      <c r="A71665" s="1" t="s">
        <v>71672</v>
      </c>
      <c r="B71665">
        <v>23.849999999999998</v>
      </c>
      <c r="C71665">
        <v>5.0803464933059015</v>
      </c>
      <c r="D71665">
        <v>2.7733179055685513</v>
      </c>
      <c r="E71665">
        <v>2.3070285877373489</v>
      </c>
      <c r="F71665">
        <v>-1</v>
      </c>
      <c r="G71665">
        <v>23.800000000000068</v>
      </c>
      <c r="H71665">
        <v>406250000</v>
      </c>
      <c r="I71665">
        <v>0</v>
      </c>
    </row>
    <row r="71666" spans="1:9" x14ac:dyDescent="0.25">
      <c r="A71666" s="1" t="s">
        <v>71673</v>
      </c>
      <c r="B71666">
        <v>60.000000000000583</v>
      </c>
      <c r="C71666">
        <v>39.358988308012577</v>
      </c>
      <c r="D71666">
        <v>17.257952187327945</v>
      </c>
      <c r="E71666">
        <v>22.101036120684675</v>
      </c>
      <c r="F71666">
        <v>-1</v>
      </c>
      <c r="G71666">
        <v>0</v>
      </c>
      <c r="H71666">
        <v>937500000</v>
      </c>
      <c r="I71666">
        <v>0</v>
      </c>
    </row>
    <row r="71667" spans="1:9" x14ac:dyDescent="0.25">
      <c r="A71667" s="1" t="s">
        <v>71674</v>
      </c>
      <c r="B71667">
        <v>59.950000000000571</v>
      </c>
      <c r="C71667">
        <v>36.612609457619889</v>
      </c>
      <c r="D71667">
        <v>19.121778058232341</v>
      </c>
      <c r="E71667">
        <v>17.490831399387524</v>
      </c>
      <c r="F71667">
        <v>1</v>
      </c>
      <c r="G71667">
        <v>0</v>
      </c>
      <c r="H71667">
        <v>921875000</v>
      </c>
      <c r="I71667">
        <v>0</v>
      </c>
    </row>
    <row r="71668" spans="1:9" x14ac:dyDescent="0.25">
      <c r="A71668" s="1" t="s">
        <v>71675</v>
      </c>
      <c r="B71668">
        <v>59.507854302960695</v>
      </c>
      <c r="C71668">
        <v>38.676018054251855</v>
      </c>
      <c r="D71668">
        <v>17.058795106573594</v>
      </c>
      <c r="E71668">
        <v>21.617222947678307</v>
      </c>
      <c r="F71668">
        <v>-1</v>
      </c>
      <c r="G71668">
        <v>0</v>
      </c>
      <c r="H71668">
        <v>1046875000</v>
      </c>
      <c r="I71668">
        <v>0</v>
      </c>
    </row>
    <row r="71669" spans="1:9" x14ac:dyDescent="0.25">
      <c r="A71669" s="1" t="s">
        <v>71676</v>
      </c>
      <c r="B71669">
        <v>59.736632264968861</v>
      </c>
      <c r="C71669">
        <v>35.082132543887781</v>
      </c>
      <c r="D71669">
        <v>16.941230163404548</v>
      </c>
      <c r="E71669">
        <v>18.140902380483269</v>
      </c>
      <c r="F71669">
        <v>-1</v>
      </c>
      <c r="G71669">
        <v>0</v>
      </c>
      <c r="H71669">
        <v>1015625000</v>
      </c>
      <c r="I71669">
        <v>0</v>
      </c>
    </row>
    <row r="71670" spans="1:9" x14ac:dyDescent="0.25">
      <c r="A71670" s="1" t="s">
        <v>71677</v>
      </c>
      <c r="B71670">
        <v>58.27449954229391</v>
      </c>
      <c r="C71670">
        <v>42.786471512825734</v>
      </c>
      <c r="D71670">
        <v>11.576088284168584</v>
      </c>
      <c r="E71670">
        <v>31.210383228657161</v>
      </c>
      <c r="F71670">
        <v>-1</v>
      </c>
      <c r="G71670">
        <v>0</v>
      </c>
      <c r="H71670">
        <v>937500000</v>
      </c>
      <c r="I71670">
        <v>0</v>
      </c>
    </row>
    <row r="71671" spans="1:9" x14ac:dyDescent="0.25">
      <c r="A71671" s="1" t="s">
        <v>71678</v>
      </c>
      <c r="B71671">
        <v>58.310946109775664</v>
      </c>
      <c r="C71671">
        <v>39.499806505848127</v>
      </c>
      <c r="D71671">
        <v>13.077831442128103</v>
      </c>
      <c r="E71671">
        <v>26.42197506371998</v>
      </c>
      <c r="F71671">
        <v>-1</v>
      </c>
      <c r="G71671">
        <v>0</v>
      </c>
      <c r="H71671">
        <v>1000000000</v>
      </c>
      <c r="I71671">
        <v>0</v>
      </c>
    </row>
    <row r="71672" spans="1:9" x14ac:dyDescent="0.25">
      <c r="A71672" s="1" t="s">
        <v>71679</v>
      </c>
      <c r="B71672">
        <v>57.291901363414262</v>
      </c>
      <c r="C71672">
        <v>58.255029149828658</v>
      </c>
      <c r="D71672">
        <v>28.876321713382776</v>
      </c>
      <c r="E71672">
        <v>29.378707436445861</v>
      </c>
      <c r="F71672">
        <v>-1</v>
      </c>
      <c r="G71672">
        <v>0</v>
      </c>
      <c r="H71672">
        <v>1031250000</v>
      </c>
      <c r="I71672">
        <v>0</v>
      </c>
    </row>
    <row r="71673" spans="1:9" x14ac:dyDescent="0.25">
      <c r="A71673" s="1" t="s">
        <v>71680</v>
      </c>
      <c r="B71673">
        <v>58.000000000000334</v>
      </c>
      <c r="C71673">
        <v>52.356933253678918</v>
      </c>
      <c r="D71673">
        <v>25.921094748729356</v>
      </c>
      <c r="E71673">
        <v>26.435838504949555</v>
      </c>
      <c r="F71673">
        <v>-1</v>
      </c>
      <c r="G71673">
        <v>0</v>
      </c>
      <c r="H71673">
        <v>984375000</v>
      </c>
      <c r="I71673">
        <v>0</v>
      </c>
    </row>
    <row r="71674" spans="1:9" x14ac:dyDescent="0.25">
      <c r="A71674" s="1" t="s">
        <v>71681</v>
      </c>
      <c r="B71674">
        <v>59.507854302960695</v>
      </c>
      <c r="C71674">
        <v>38.676018054251848</v>
      </c>
      <c r="D71674">
        <v>21.617222947678286</v>
      </c>
      <c r="E71674">
        <v>17.058795106573584</v>
      </c>
      <c r="F71674">
        <v>1</v>
      </c>
      <c r="G71674">
        <v>0</v>
      </c>
      <c r="H71674">
        <v>953125000</v>
      </c>
      <c r="I71674">
        <v>0</v>
      </c>
    </row>
    <row r="71675" spans="1:9" x14ac:dyDescent="0.25">
      <c r="A71675" s="1" t="s">
        <v>71682</v>
      </c>
      <c r="B71675">
        <v>59.73663226496884</v>
      </c>
      <c r="C71675">
        <v>35.082132543887603</v>
      </c>
      <c r="D71675">
        <v>18.140902380483162</v>
      </c>
      <c r="E71675">
        <v>16.941230163404448</v>
      </c>
      <c r="F71675">
        <v>1</v>
      </c>
      <c r="G71675">
        <v>0</v>
      </c>
      <c r="H71675">
        <v>937500000</v>
      </c>
      <c r="I71675">
        <v>0</v>
      </c>
    </row>
    <row r="71676" spans="1:9" x14ac:dyDescent="0.25">
      <c r="A71676" s="1" t="s">
        <v>71683</v>
      </c>
      <c r="B71676">
        <v>58.274499542293881</v>
      </c>
      <c r="C71676">
        <v>42.786471512826154</v>
      </c>
      <c r="D71676">
        <v>31.210383228657356</v>
      </c>
      <c r="E71676">
        <v>11.576088284168801</v>
      </c>
      <c r="F71676">
        <v>1</v>
      </c>
      <c r="G71676">
        <v>0</v>
      </c>
      <c r="H71676">
        <v>984375000</v>
      </c>
      <c r="I71676">
        <v>0</v>
      </c>
    </row>
    <row r="71677" spans="1:9" x14ac:dyDescent="0.25">
      <c r="A71677" s="1" t="s">
        <v>71684</v>
      </c>
      <c r="B71677">
        <v>58.310946109775621</v>
      </c>
      <c r="C71677">
        <v>39.499806505849016</v>
      </c>
      <c r="D71677">
        <v>26.421975063720456</v>
      </c>
      <c r="E71677">
        <v>13.077831442128543</v>
      </c>
      <c r="F71677">
        <v>1</v>
      </c>
      <c r="G71677">
        <v>0</v>
      </c>
      <c r="H71677">
        <v>968750000</v>
      </c>
      <c r="I71677">
        <v>0</v>
      </c>
    </row>
    <row r="71678" spans="1:9" x14ac:dyDescent="0.25">
      <c r="A71678" s="1" t="s">
        <v>71685</v>
      </c>
      <c r="B71678">
        <v>57.291901363414269</v>
      </c>
      <c r="C71678">
        <v>58.25502914986594</v>
      </c>
      <c r="D71678">
        <v>29.378707436464449</v>
      </c>
      <c r="E71678">
        <v>28.876321713401527</v>
      </c>
      <c r="F71678">
        <v>1</v>
      </c>
      <c r="G71678">
        <v>0</v>
      </c>
      <c r="H71678">
        <v>859375000</v>
      </c>
      <c r="I71678">
        <v>0</v>
      </c>
    </row>
    <row r="71679" spans="1:9" x14ac:dyDescent="0.25">
      <c r="A71679" s="1" t="s">
        <v>71686</v>
      </c>
      <c r="B71679">
        <v>58.000000000000348</v>
      </c>
      <c r="C71679">
        <v>52.356933253706764</v>
      </c>
      <c r="D71679">
        <v>26.435838504963492</v>
      </c>
      <c r="E71679">
        <v>25.921094748743315</v>
      </c>
      <c r="F71679">
        <v>1</v>
      </c>
      <c r="G71679">
        <v>0</v>
      </c>
      <c r="H71679">
        <v>1000000000</v>
      </c>
      <c r="I71679">
        <v>0</v>
      </c>
    </row>
    <row r="71680" spans="1:9" x14ac:dyDescent="0.25">
      <c r="A71680" s="1" t="s">
        <v>71687</v>
      </c>
      <c r="B71680">
        <v>28.800000000000072</v>
      </c>
      <c r="C71680">
        <v>5.2375901475566833</v>
      </c>
      <c r="D71680">
        <v>3.3700826151375063</v>
      </c>
      <c r="E71680">
        <v>1.8675075324191779</v>
      </c>
      <c r="F71680">
        <v>-1</v>
      </c>
      <c r="G71680">
        <v>28.700000000000138</v>
      </c>
      <c r="H71680">
        <v>484375000</v>
      </c>
      <c r="I71680">
        <v>0</v>
      </c>
    </row>
    <row r="71681" spans="1:9" x14ac:dyDescent="0.25">
      <c r="A71681" s="1" t="s">
        <v>71688</v>
      </c>
      <c r="B71681">
        <v>29.250000000000082</v>
      </c>
      <c r="C71681">
        <v>6.1658483556703478</v>
      </c>
      <c r="D71681">
        <v>3.8351156831926376</v>
      </c>
      <c r="E71681">
        <v>2.330732672477712</v>
      </c>
      <c r="F71681">
        <v>-1</v>
      </c>
      <c r="G71681">
        <v>29.200000000000145</v>
      </c>
      <c r="H71681">
        <v>546875000</v>
      </c>
      <c r="I71681">
        <v>0</v>
      </c>
    </row>
    <row r="71682" spans="1:9" x14ac:dyDescent="0.25">
      <c r="A71682" s="1" t="s">
        <v>71689</v>
      </c>
      <c r="B71682">
        <v>59.733444703059838</v>
      </c>
      <c r="C71682">
        <v>36.527358823782627</v>
      </c>
      <c r="D71682">
        <v>17.459419972254665</v>
      </c>
      <c r="E71682">
        <v>19.067938851527952</v>
      </c>
      <c r="F71682">
        <v>-1</v>
      </c>
      <c r="G71682">
        <v>0</v>
      </c>
      <c r="H71682">
        <v>1140625000</v>
      </c>
      <c r="I71682">
        <v>0</v>
      </c>
    </row>
    <row r="71683" spans="1:9" x14ac:dyDescent="0.25">
      <c r="A71683" s="1" t="s">
        <v>71690</v>
      </c>
      <c r="B71683">
        <v>59.754895496809631</v>
      </c>
      <c r="C71683">
        <v>40.088290043851245</v>
      </c>
      <c r="D71683">
        <v>22.435724110179596</v>
      </c>
      <c r="E71683">
        <v>17.652565933671639</v>
      </c>
      <c r="F71683">
        <v>1</v>
      </c>
      <c r="G71683">
        <v>0</v>
      </c>
      <c r="H71683">
        <v>1000000000</v>
      </c>
      <c r="I71683">
        <v>0</v>
      </c>
    </row>
    <row r="71684" spans="1:9" x14ac:dyDescent="0.25">
      <c r="A71684" s="1" t="s">
        <v>71691</v>
      </c>
      <c r="B71684">
        <v>60.000000000000441</v>
      </c>
      <c r="C71684">
        <v>35.207512723595855</v>
      </c>
      <c r="D71684">
        <v>17.067885517253767</v>
      </c>
      <c r="E71684">
        <v>18.139627206342087</v>
      </c>
      <c r="F71684">
        <v>-1</v>
      </c>
      <c r="G71684">
        <v>0</v>
      </c>
      <c r="H71684">
        <v>984375000</v>
      </c>
      <c r="I71684">
        <v>0</v>
      </c>
    </row>
    <row r="71685" spans="1:9" x14ac:dyDescent="0.25">
      <c r="A71685" s="1" t="s">
        <v>71692</v>
      </c>
      <c r="B71685">
        <v>60.000000000000483</v>
      </c>
      <c r="C71685">
        <v>35.163728483819597</v>
      </c>
      <c r="D71685">
        <v>17.050502475952026</v>
      </c>
      <c r="E71685">
        <v>18.113226007867588</v>
      </c>
      <c r="F71685">
        <v>-1</v>
      </c>
      <c r="G71685">
        <v>0</v>
      </c>
      <c r="H71685">
        <v>921875000</v>
      </c>
      <c r="I71685">
        <v>0</v>
      </c>
    </row>
    <row r="71686" spans="1:9" x14ac:dyDescent="0.25">
      <c r="A71686" s="1" t="s">
        <v>71693</v>
      </c>
      <c r="B71686">
        <v>21.499999999999989</v>
      </c>
      <c r="C71686">
        <v>2.5395505454244871</v>
      </c>
      <c r="D71686">
        <v>1.0361028744629479</v>
      </c>
      <c r="E71686">
        <v>1.5034476709615392</v>
      </c>
      <c r="F71686">
        <v>0.17031909067988193</v>
      </c>
      <c r="G71686">
        <v>21.400000000000034</v>
      </c>
      <c r="H71686">
        <v>328125000</v>
      </c>
      <c r="I71686">
        <v>0</v>
      </c>
    </row>
    <row r="71687" spans="1:9" x14ac:dyDescent="0.25">
      <c r="A71687" s="1" t="s">
        <v>71694</v>
      </c>
      <c r="B71687">
        <v>21.499999999999979</v>
      </c>
      <c r="C71687">
        <v>2.5750272025026839</v>
      </c>
      <c r="D71687">
        <v>1.0525609333435533</v>
      </c>
      <c r="E71687">
        <v>1.5224662691591306</v>
      </c>
      <c r="F71687">
        <v>0.17390059577280104</v>
      </c>
      <c r="G71687">
        <v>21.400000000000034</v>
      </c>
      <c r="H71687">
        <v>328125000</v>
      </c>
      <c r="I71687">
        <v>0</v>
      </c>
    </row>
    <row r="71688" spans="1:9" x14ac:dyDescent="0.25">
      <c r="A71688" s="1" t="s">
        <v>71695</v>
      </c>
      <c r="B71688">
        <v>20.799999999999972</v>
      </c>
      <c r="C71688">
        <v>2.0717731217901654</v>
      </c>
      <c r="D71688">
        <v>0.87911920512021524</v>
      </c>
      <c r="E71688">
        <v>1.1926539166699501</v>
      </c>
      <c r="F71688">
        <v>0.10771195366081443</v>
      </c>
      <c r="G71688">
        <v>20.700000000000024</v>
      </c>
      <c r="H71688">
        <v>281250000</v>
      </c>
      <c r="I71688">
        <v>0</v>
      </c>
    </row>
    <row r="71689" spans="1:9" x14ac:dyDescent="0.25">
      <c r="A71689" s="1" t="s">
        <v>71696</v>
      </c>
      <c r="B71689">
        <v>20.799999999999962</v>
      </c>
      <c r="C71689">
        <v>2.0854104014951638</v>
      </c>
      <c r="D71689">
        <v>0.88522882159157668</v>
      </c>
      <c r="E71689">
        <v>1.2001815799035871</v>
      </c>
      <c r="F71689">
        <v>0.10800719820982385</v>
      </c>
      <c r="G71689">
        <v>20.700000000000024</v>
      </c>
      <c r="H71689">
        <v>281250000</v>
      </c>
      <c r="I71689">
        <v>0</v>
      </c>
    </row>
    <row r="71690" spans="1:9" x14ac:dyDescent="0.25">
      <c r="A71690" s="1" t="s">
        <v>71697</v>
      </c>
      <c r="B71690">
        <v>57.494647625605069</v>
      </c>
      <c r="C71690">
        <v>61.605362767349163</v>
      </c>
      <c r="D71690">
        <v>31.325799733457664</v>
      </c>
      <c r="E71690">
        <v>30.27956303389152</v>
      </c>
      <c r="F71690">
        <v>1</v>
      </c>
      <c r="G71690">
        <v>0</v>
      </c>
      <c r="H71690">
        <v>1015625000</v>
      </c>
      <c r="I71690">
        <v>0</v>
      </c>
    </row>
    <row r="71691" spans="1:9" x14ac:dyDescent="0.25">
      <c r="A71691" s="1" t="s">
        <v>71698</v>
      </c>
      <c r="B71691">
        <v>58.000000000000391</v>
      </c>
      <c r="C71691">
        <v>53.122856176289289</v>
      </c>
      <c r="D71691">
        <v>28.734250107330855</v>
      </c>
      <c r="E71691">
        <v>24.388606068958506</v>
      </c>
      <c r="F71691">
        <v>1</v>
      </c>
      <c r="G71691">
        <v>0</v>
      </c>
      <c r="H71691">
        <v>1046875000</v>
      </c>
      <c r="I71691">
        <v>0</v>
      </c>
    </row>
    <row r="71692" spans="1:9" x14ac:dyDescent="0.25">
      <c r="A71692" s="1" t="s">
        <v>71699</v>
      </c>
      <c r="B71692">
        <v>58.229828185216029</v>
      </c>
      <c r="C71692">
        <v>37.489189468097493</v>
      </c>
      <c r="D71692">
        <v>16.799518224799712</v>
      </c>
      <c r="E71692">
        <v>20.689671243297788</v>
      </c>
      <c r="F71692">
        <v>-1</v>
      </c>
      <c r="G71692">
        <v>0</v>
      </c>
      <c r="H71692">
        <v>812500000</v>
      </c>
      <c r="I71692">
        <v>0</v>
      </c>
    </row>
    <row r="71693" spans="1:9" x14ac:dyDescent="0.25">
      <c r="A71693" s="1" t="s">
        <v>71700</v>
      </c>
      <c r="B71693">
        <v>58.440391229276692</v>
      </c>
      <c r="C71693">
        <v>36.028489259755446</v>
      </c>
      <c r="D71693">
        <v>16.04761618123224</v>
      </c>
      <c r="E71693">
        <v>19.980873078523196</v>
      </c>
      <c r="F71693">
        <v>-1</v>
      </c>
      <c r="G71693">
        <v>0</v>
      </c>
      <c r="H71693">
        <v>906250000</v>
      </c>
      <c r="I71693">
        <v>0</v>
      </c>
    </row>
    <row r="71694" spans="1:9" x14ac:dyDescent="0.25">
      <c r="A71694" s="1" t="s">
        <v>71701</v>
      </c>
      <c r="B71694">
        <v>58.441224137558507</v>
      </c>
      <c r="C71694">
        <v>30.293165110085521</v>
      </c>
      <c r="D71694">
        <v>12.795902470748306</v>
      </c>
      <c r="E71694">
        <v>17.497262639337226</v>
      </c>
      <c r="F71694">
        <v>-1</v>
      </c>
      <c r="G71694">
        <v>0</v>
      </c>
      <c r="H71694">
        <v>937500000</v>
      </c>
      <c r="I71694">
        <v>0</v>
      </c>
    </row>
    <row r="71695" spans="1:9" x14ac:dyDescent="0.25">
      <c r="A71695" s="1" t="s">
        <v>71702</v>
      </c>
      <c r="B71695">
        <v>58.526534281150163</v>
      </c>
      <c r="C71695">
        <v>30.208311775236453</v>
      </c>
      <c r="D71695">
        <v>15.846093026733746</v>
      </c>
      <c r="E71695">
        <v>14.362218748502716</v>
      </c>
      <c r="F71695">
        <v>0.94988663120131989</v>
      </c>
      <c r="G71695">
        <v>0</v>
      </c>
      <c r="H71695">
        <v>812500000</v>
      </c>
      <c r="I71695">
        <v>0</v>
      </c>
    </row>
    <row r="71696" spans="1:9" x14ac:dyDescent="0.25">
      <c r="A71696" s="1" t="s">
        <v>71703</v>
      </c>
      <c r="B71696">
        <v>32.800000000000132</v>
      </c>
      <c r="C71696">
        <v>5.2753950878587199</v>
      </c>
      <c r="D71696">
        <v>3.3976066660451987</v>
      </c>
      <c r="E71696">
        <v>1.8777884218135208</v>
      </c>
      <c r="F71696">
        <v>-1</v>
      </c>
      <c r="G71696">
        <v>32.700000000000195</v>
      </c>
      <c r="H71696">
        <v>421875000</v>
      </c>
      <c r="I71696">
        <v>0</v>
      </c>
    </row>
    <row r="71697" spans="1:9" x14ac:dyDescent="0.25">
      <c r="A71697" s="1" t="s">
        <v>71704</v>
      </c>
      <c r="B71697">
        <v>33.150000000000112</v>
      </c>
      <c r="C71697">
        <v>6.2006555433297113</v>
      </c>
      <c r="D71697">
        <v>3.8608737127407515</v>
      </c>
      <c r="E71697">
        <v>2.3397818305889593</v>
      </c>
      <c r="F71697">
        <v>-1</v>
      </c>
      <c r="G71697">
        <v>33.1000000000002</v>
      </c>
      <c r="H71697">
        <v>593750000</v>
      </c>
      <c r="I71697">
        <v>0</v>
      </c>
    </row>
    <row r="71698" spans="1:9" x14ac:dyDescent="0.25">
      <c r="A71698" s="1" t="s">
        <v>71705</v>
      </c>
      <c r="B71698">
        <v>59.733444703059845</v>
      </c>
      <c r="C71698">
        <v>36.527358823782642</v>
      </c>
      <c r="D71698">
        <v>19.067938851527963</v>
      </c>
      <c r="E71698">
        <v>17.459419972254658</v>
      </c>
      <c r="F71698">
        <v>1</v>
      </c>
      <c r="G71698">
        <v>0</v>
      </c>
      <c r="H71698">
        <v>968750000</v>
      </c>
      <c r="I71698">
        <v>0</v>
      </c>
    </row>
    <row r="71699" spans="1:9" x14ac:dyDescent="0.25">
      <c r="A71699" s="1" t="s">
        <v>71706</v>
      </c>
      <c r="B71699">
        <v>59.754895496809624</v>
      </c>
      <c r="C71699">
        <v>40.088290043851252</v>
      </c>
      <c r="D71699">
        <v>17.652565933671653</v>
      </c>
      <c r="E71699">
        <v>22.435724110179596</v>
      </c>
      <c r="F71699">
        <v>-1</v>
      </c>
      <c r="G71699">
        <v>0</v>
      </c>
      <c r="H71699">
        <v>1031250000</v>
      </c>
      <c r="I71699">
        <v>0</v>
      </c>
    </row>
    <row r="71700" spans="1:9" x14ac:dyDescent="0.25">
      <c r="A71700" s="1" t="s">
        <v>71707</v>
      </c>
      <c r="B71700">
        <v>57.494647625604856</v>
      </c>
      <c r="C71700">
        <v>61.605362767399271</v>
      </c>
      <c r="D71700">
        <v>30.279563033916478</v>
      </c>
      <c r="E71700">
        <v>31.325799733482789</v>
      </c>
      <c r="F71700">
        <v>-1</v>
      </c>
      <c r="G71700">
        <v>0</v>
      </c>
      <c r="H71700">
        <v>1015625000</v>
      </c>
      <c r="I71700">
        <v>0</v>
      </c>
    </row>
    <row r="71701" spans="1:9" x14ac:dyDescent="0.25">
      <c r="A71701" s="1" t="s">
        <v>71708</v>
      </c>
      <c r="B71701">
        <v>58.000000000000384</v>
      </c>
      <c r="C71701">
        <v>53.122856177019614</v>
      </c>
      <c r="D71701">
        <v>24.388606069323753</v>
      </c>
      <c r="E71701">
        <v>28.734250107695864</v>
      </c>
      <c r="F71701">
        <v>-1</v>
      </c>
      <c r="G71701">
        <v>0</v>
      </c>
      <c r="H71701">
        <v>1031250000</v>
      </c>
      <c r="I71701">
        <v>0</v>
      </c>
    </row>
    <row r="71702" spans="1:9" x14ac:dyDescent="0.25">
      <c r="A71702" s="1" t="s">
        <v>71709</v>
      </c>
      <c r="B71702">
        <v>58.229828185215766</v>
      </c>
      <c r="C71702">
        <v>37.489189468113729</v>
      </c>
      <c r="D71702">
        <v>20.689671243305806</v>
      </c>
      <c r="E71702">
        <v>16.799518224807965</v>
      </c>
      <c r="F71702">
        <v>1</v>
      </c>
      <c r="G71702">
        <v>0</v>
      </c>
      <c r="H71702">
        <v>906250000</v>
      </c>
      <c r="I71702">
        <v>0</v>
      </c>
    </row>
    <row r="71703" spans="1:9" x14ac:dyDescent="0.25">
      <c r="A71703" s="1" t="s">
        <v>71710</v>
      </c>
      <c r="B71703">
        <v>58.440391229280252</v>
      </c>
      <c r="C71703">
        <v>36.028489259826301</v>
      </c>
      <c r="D71703">
        <v>19.980873078557927</v>
      </c>
      <c r="E71703">
        <v>16.04761618126841</v>
      </c>
      <c r="F71703">
        <v>1</v>
      </c>
      <c r="G71703">
        <v>0</v>
      </c>
      <c r="H71703">
        <v>937500000</v>
      </c>
      <c r="I71703">
        <v>0</v>
      </c>
    </row>
    <row r="71704" spans="1:9" x14ac:dyDescent="0.25">
      <c r="A71704" s="1" t="s">
        <v>71711</v>
      </c>
      <c r="B71704">
        <v>58.441224137558592</v>
      </c>
      <c r="C71704">
        <v>30.293165110077972</v>
      </c>
      <c r="D71704">
        <v>17.497262639333432</v>
      </c>
      <c r="E71704">
        <v>12.795902470744561</v>
      </c>
      <c r="F71704">
        <v>1</v>
      </c>
      <c r="G71704">
        <v>0</v>
      </c>
      <c r="H71704">
        <v>875000000</v>
      </c>
      <c r="I71704">
        <v>0</v>
      </c>
    </row>
    <row r="71705" spans="1:9" x14ac:dyDescent="0.25">
      <c r="A71705" s="1" t="s">
        <v>71712</v>
      </c>
      <c r="B71705">
        <v>58.526534281150163</v>
      </c>
      <c r="C71705">
        <v>30.208311775236702</v>
      </c>
      <c r="D71705">
        <v>14.362218748502817</v>
      </c>
      <c r="E71705">
        <v>15.846093026733872</v>
      </c>
      <c r="F71705">
        <v>-0.9498866312013452</v>
      </c>
      <c r="G71705">
        <v>0</v>
      </c>
      <c r="H71705">
        <v>1062500000</v>
      </c>
      <c r="I71705">
        <v>0</v>
      </c>
    </row>
    <row r="71706" spans="1:9" x14ac:dyDescent="0.25">
      <c r="A71706" s="1" t="s">
        <v>71713</v>
      </c>
      <c r="B71706">
        <v>60.000000000000426</v>
      </c>
      <c r="C71706">
        <v>35.207512723595862</v>
      </c>
      <c r="D71706">
        <v>18.139627206342098</v>
      </c>
      <c r="E71706">
        <v>17.067885517253774</v>
      </c>
      <c r="F71706">
        <v>1</v>
      </c>
      <c r="G71706">
        <v>0</v>
      </c>
      <c r="H71706">
        <v>1078125000</v>
      </c>
      <c r="I71706">
        <v>0</v>
      </c>
    </row>
    <row r="71707" spans="1:9" x14ac:dyDescent="0.25">
      <c r="A71707" s="1" t="s">
        <v>71714</v>
      </c>
      <c r="B71707">
        <v>60.000000000000483</v>
      </c>
      <c r="C71707">
        <v>35.163728483819654</v>
      </c>
      <c r="D71707">
        <v>18.113226007867588</v>
      </c>
      <c r="E71707">
        <v>17.050502475952037</v>
      </c>
      <c r="F71707">
        <v>1</v>
      </c>
      <c r="G71707">
        <v>0</v>
      </c>
      <c r="H71707">
        <v>1015625000</v>
      </c>
      <c r="I71707">
        <v>0</v>
      </c>
    </row>
    <row r="71708" spans="1:9" x14ac:dyDescent="0.25">
      <c r="A71708" s="1" t="s">
        <v>71715</v>
      </c>
      <c r="B71708">
        <v>21.499999999999989</v>
      </c>
      <c r="C71708">
        <v>2.5395505454244871</v>
      </c>
      <c r="D71708">
        <v>1.5034476709615392</v>
      </c>
      <c r="E71708">
        <v>1.0361028744629479</v>
      </c>
      <c r="F71708">
        <v>-0.17031909067988193</v>
      </c>
      <c r="G71708">
        <v>21.400000000000034</v>
      </c>
      <c r="H71708">
        <v>328125000</v>
      </c>
      <c r="I71708">
        <v>0</v>
      </c>
    </row>
    <row r="71709" spans="1:9" x14ac:dyDescent="0.25">
      <c r="A71709" s="1" t="s">
        <v>71716</v>
      </c>
      <c r="B71709">
        <v>21.499999999999979</v>
      </c>
      <c r="C71709">
        <v>2.5750272025026826</v>
      </c>
      <c r="D71709">
        <v>1.5224662691591302</v>
      </c>
      <c r="E71709">
        <v>1.0525609333435524</v>
      </c>
      <c r="F71709">
        <v>-0.17390059577280148</v>
      </c>
      <c r="G71709">
        <v>21.400000000000034</v>
      </c>
      <c r="H71709">
        <v>265625000</v>
      </c>
      <c r="I71709">
        <v>0</v>
      </c>
    </row>
    <row r="71710" spans="1:9" x14ac:dyDescent="0.25">
      <c r="A71710" s="1" t="s">
        <v>71717</v>
      </c>
      <c r="B71710">
        <v>20.799999999999972</v>
      </c>
      <c r="C71710">
        <v>2.0717731217901645</v>
      </c>
      <c r="D71710">
        <v>1.1926539166699497</v>
      </c>
      <c r="E71710">
        <v>0.8791192051202148</v>
      </c>
      <c r="F71710">
        <v>-0.10771195366081532</v>
      </c>
      <c r="G71710">
        <v>20.700000000000024</v>
      </c>
      <c r="H71710">
        <v>296875000</v>
      </c>
      <c r="I71710">
        <v>0</v>
      </c>
    </row>
    <row r="71711" spans="1:9" x14ac:dyDescent="0.25">
      <c r="A71711" s="1" t="s">
        <v>71718</v>
      </c>
      <c r="B71711">
        <v>20.799999999999951</v>
      </c>
      <c r="C71711">
        <v>2.0854104014951607</v>
      </c>
      <c r="D71711">
        <v>1.2001815799035849</v>
      </c>
      <c r="E71711">
        <v>0.88522882159157579</v>
      </c>
      <c r="F71711">
        <v>-0.10800719820982385</v>
      </c>
      <c r="G71711">
        <v>20.700000000000024</v>
      </c>
      <c r="H71711">
        <v>375000000</v>
      </c>
      <c r="I71711">
        <v>0</v>
      </c>
    </row>
    <row r="71712" spans="1:9" x14ac:dyDescent="0.25">
      <c r="A71712" s="1" t="s">
        <v>71719</v>
      </c>
      <c r="B71712">
        <v>25.000000000000018</v>
      </c>
      <c r="C71712">
        <v>5.2709512838260091</v>
      </c>
      <c r="D71712">
        <v>3.4111503980680173</v>
      </c>
      <c r="E71712">
        <v>1.8598008857579926</v>
      </c>
      <c r="F71712">
        <v>-1</v>
      </c>
      <c r="G71712">
        <v>24.900000000000084</v>
      </c>
      <c r="H71712">
        <v>312500000</v>
      </c>
      <c r="I71712">
        <v>0</v>
      </c>
    </row>
    <row r="71713" spans="1:9" x14ac:dyDescent="0.25">
      <c r="A71713" s="1" t="s">
        <v>71720</v>
      </c>
      <c r="B71713">
        <v>25.35</v>
      </c>
      <c r="C71713">
        <v>6.1752294521606217</v>
      </c>
      <c r="D71713">
        <v>3.8618725043974522</v>
      </c>
      <c r="E71713">
        <v>2.3133569477631699</v>
      </c>
      <c r="F71713">
        <v>-1</v>
      </c>
      <c r="G71713">
        <v>25.30000000000009</v>
      </c>
      <c r="H71713">
        <v>296875000</v>
      </c>
      <c r="I71713">
        <v>0</v>
      </c>
    </row>
    <row r="71714" spans="1:9" x14ac:dyDescent="0.25">
      <c r="A71714" s="1" t="s">
        <v>71721</v>
      </c>
      <c r="B71714">
        <v>56.226623366986672</v>
      </c>
      <c r="C71714">
        <v>40.68634480237786</v>
      </c>
      <c r="D71714">
        <v>32.125073957027332</v>
      </c>
      <c r="E71714">
        <v>8.5612708453504798</v>
      </c>
      <c r="F71714">
        <v>-1</v>
      </c>
      <c r="G71714">
        <v>0</v>
      </c>
      <c r="H71714">
        <v>906250000</v>
      </c>
      <c r="I71714">
        <v>0</v>
      </c>
    </row>
    <row r="71715" spans="1:9" x14ac:dyDescent="0.25">
      <c r="A71715" s="1" t="s">
        <v>71722</v>
      </c>
      <c r="B71715">
        <v>55.345221824337429</v>
      </c>
      <c r="C71715">
        <v>40.767356020697065</v>
      </c>
      <c r="D71715">
        <v>19.751386298028358</v>
      </c>
      <c r="E71715">
        <v>21.015969722668686</v>
      </c>
      <c r="F71715">
        <v>-1</v>
      </c>
      <c r="G71715">
        <v>0</v>
      </c>
      <c r="H71715">
        <v>906250000</v>
      </c>
      <c r="I71715">
        <v>0</v>
      </c>
    </row>
    <row r="71716" spans="1:9" x14ac:dyDescent="0.25">
      <c r="A71716" s="1" t="s">
        <v>71723</v>
      </c>
      <c r="B71716">
        <v>56.193992507890073</v>
      </c>
      <c r="C71716">
        <v>39.480748497794039</v>
      </c>
      <c r="D71716">
        <v>6.6486572981305088</v>
      </c>
      <c r="E71716">
        <v>32.832091199663537</v>
      </c>
      <c r="F71716">
        <v>-1</v>
      </c>
      <c r="G71716">
        <v>0</v>
      </c>
      <c r="H71716">
        <v>812500000</v>
      </c>
      <c r="I71716">
        <v>0</v>
      </c>
    </row>
    <row r="71717" spans="1:9" x14ac:dyDescent="0.25">
      <c r="A71717" s="1" t="s">
        <v>71724</v>
      </c>
      <c r="B71717">
        <v>55.5697378940541</v>
      </c>
      <c r="C71717">
        <v>34.864589448208342</v>
      </c>
      <c r="D71717">
        <v>16.911833459046992</v>
      </c>
      <c r="E71717">
        <v>17.952755989161332</v>
      </c>
      <c r="F71717">
        <v>1</v>
      </c>
      <c r="G71717">
        <v>0</v>
      </c>
      <c r="H71717">
        <v>859375000</v>
      </c>
      <c r="I71717">
        <v>0</v>
      </c>
    </row>
    <row r="71718" spans="1:9" x14ac:dyDescent="0.25">
      <c r="A71718" s="1" t="s">
        <v>71725</v>
      </c>
      <c r="B71718">
        <v>55.639428280253611</v>
      </c>
      <c r="C71718">
        <v>34.044418801072759</v>
      </c>
      <c r="D71718">
        <v>13.485644129091199</v>
      </c>
      <c r="E71718">
        <v>20.558774671981585</v>
      </c>
      <c r="F71718">
        <v>-1</v>
      </c>
      <c r="G71718">
        <v>0</v>
      </c>
      <c r="H71718">
        <v>921875000</v>
      </c>
      <c r="I71718">
        <v>0</v>
      </c>
    </row>
    <row r="71719" spans="1:9" x14ac:dyDescent="0.25">
      <c r="A71719" s="1" t="s">
        <v>71726</v>
      </c>
      <c r="B71719">
        <v>55.635686067567228</v>
      </c>
      <c r="C71719">
        <v>33.990715652274744</v>
      </c>
      <c r="D71719">
        <v>19.743982704876835</v>
      </c>
      <c r="E71719">
        <v>14.246732947397907</v>
      </c>
      <c r="F71719">
        <v>1</v>
      </c>
      <c r="G71719">
        <v>0</v>
      </c>
      <c r="H71719">
        <v>953125000</v>
      </c>
      <c r="I71719">
        <v>0</v>
      </c>
    </row>
    <row r="71720" spans="1:9" x14ac:dyDescent="0.25">
      <c r="A71720" s="1" t="s">
        <v>71727</v>
      </c>
      <c r="B71720">
        <v>55.340966438339436</v>
      </c>
      <c r="C71720">
        <v>34.862457153759308</v>
      </c>
      <c r="D71720">
        <v>26.594117152189803</v>
      </c>
      <c r="E71720">
        <v>8.2683400015694843</v>
      </c>
      <c r="F71720">
        <v>1</v>
      </c>
      <c r="G71720">
        <v>0</v>
      </c>
      <c r="H71720">
        <v>859375000</v>
      </c>
      <c r="I71720">
        <v>0</v>
      </c>
    </row>
    <row r="71721" spans="1:9" x14ac:dyDescent="0.25">
      <c r="A71721" s="1" t="s">
        <v>71728</v>
      </c>
      <c r="B71721">
        <v>55.746506162581241</v>
      </c>
      <c r="C71721">
        <v>34.023566726181627</v>
      </c>
      <c r="D71721">
        <v>16.749892691642668</v>
      </c>
      <c r="E71721">
        <v>17.273674034538967</v>
      </c>
      <c r="F71721">
        <v>1</v>
      </c>
      <c r="G71721">
        <v>0</v>
      </c>
      <c r="H71721">
        <v>781250000</v>
      </c>
      <c r="I71721">
        <v>0</v>
      </c>
    </row>
    <row r="71722" spans="1:9" x14ac:dyDescent="0.25">
      <c r="A71722" s="1" t="s">
        <v>71729</v>
      </c>
      <c r="B71722">
        <v>56.193992507890314</v>
      </c>
      <c r="C71722">
        <v>39.480748497774073</v>
      </c>
      <c r="D71722">
        <v>32.832091199653568</v>
      </c>
      <c r="E71722">
        <v>6.6486572981205043</v>
      </c>
      <c r="F71722">
        <v>1</v>
      </c>
      <c r="G71722">
        <v>0</v>
      </c>
      <c r="H71722">
        <v>906250000</v>
      </c>
      <c r="I71722">
        <v>0</v>
      </c>
    </row>
    <row r="71723" spans="1:9" x14ac:dyDescent="0.25">
      <c r="A71723" s="1" t="s">
        <v>71730</v>
      </c>
      <c r="B71723">
        <v>55.569737894054064</v>
      </c>
      <c r="C71723">
        <v>34.864589448220826</v>
      </c>
      <c r="D71723">
        <v>17.952755989167589</v>
      </c>
      <c r="E71723">
        <v>16.911833459053238</v>
      </c>
      <c r="F71723">
        <v>-1</v>
      </c>
      <c r="G71723">
        <v>0</v>
      </c>
      <c r="H71723">
        <v>1015625000</v>
      </c>
      <c r="I71723">
        <v>0</v>
      </c>
    </row>
    <row r="71724" spans="1:9" x14ac:dyDescent="0.25">
      <c r="A71724" s="1" t="s">
        <v>71731</v>
      </c>
      <c r="B71724">
        <v>55.639428280250712</v>
      </c>
      <c r="C71724">
        <v>34.044418801232148</v>
      </c>
      <c r="D71724">
        <v>20.558774672061297</v>
      </c>
      <c r="E71724">
        <v>13.485644129170904</v>
      </c>
      <c r="F71724">
        <v>1</v>
      </c>
      <c r="G71724">
        <v>0</v>
      </c>
      <c r="H71724">
        <v>921875000</v>
      </c>
      <c r="I71724">
        <v>0</v>
      </c>
    </row>
    <row r="71725" spans="1:9" x14ac:dyDescent="0.25">
      <c r="A71725" s="1" t="s">
        <v>71732</v>
      </c>
      <c r="B71725">
        <v>55.635686067567391</v>
      </c>
      <c r="C71725">
        <v>33.990715652280798</v>
      </c>
      <c r="D71725">
        <v>14.246732947400934</v>
      </c>
      <c r="E71725">
        <v>19.743982704879876</v>
      </c>
      <c r="F71725">
        <v>-1</v>
      </c>
      <c r="G71725">
        <v>0</v>
      </c>
      <c r="H71725">
        <v>906250000</v>
      </c>
      <c r="I71725">
        <v>0</v>
      </c>
    </row>
    <row r="71726" spans="1:9" x14ac:dyDescent="0.25">
      <c r="A71726" s="1" t="s">
        <v>71733</v>
      </c>
      <c r="B71726">
        <v>55.340966438339585</v>
      </c>
      <c r="C71726">
        <v>34.862457153760275</v>
      </c>
      <c r="D71726">
        <v>8.2683400015699711</v>
      </c>
      <c r="E71726">
        <v>26.594117152190307</v>
      </c>
      <c r="F71726">
        <v>-1</v>
      </c>
      <c r="G71726">
        <v>0</v>
      </c>
      <c r="H71726">
        <v>921875000</v>
      </c>
      <c r="I71726">
        <v>0</v>
      </c>
    </row>
    <row r="71727" spans="1:9" x14ac:dyDescent="0.25">
      <c r="A71727" s="1" t="s">
        <v>71734</v>
      </c>
      <c r="B71727">
        <v>55.746506162579848</v>
      </c>
      <c r="C71727">
        <v>34.02356672619424</v>
      </c>
      <c r="D71727">
        <v>17.273674034545273</v>
      </c>
      <c r="E71727">
        <v>16.749892691648974</v>
      </c>
      <c r="F71727">
        <v>-1</v>
      </c>
      <c r="G71727">
        <v>0</v>
      </c>
      <c r="H71727">
        <v>859375000</v>
      </c>
      <c r="I71727">
        <v>0</v>
      </c>
    </row>
    <row r="71728" spans="1:9" x14ac:dyDescent="0.25">
      <c r="A71728" s="1" t="s">
        <v>71735</v>
      </c>
      <c r="B71728">
        <v>57.327215449271058</v>
      </c>
      <c r="C71728">
        <v>31.898257961380565</v>
      </c>
      <c r="D71728">
        <v>15.171056161834635</v>
      </c>
      <c r="E71728">
        <v>16.727201799545945</v>
      </c>
      <c r="F71728">
        <v>-1</v>
      </c>
      <c r="G71728">
        <v>0</v>
      </c>
      <c r="H71728">
        <v>984375000</v>
      </c>
      <c r="I71728">
        <v>0</v>
      </c>
    </row>
    <row r="71729" spans="1:9" x14ac:dyDescent="0.25">
      <c r="A71729" s="1" t="s">
        <v>71736</v>
      </c>
      <c r="B71729">
        <v>57.528316179263221</v>
      </c>
      <c r="C71729">
        <v>29.996280876819508</v>
      </c>
      <c r="D71729">
        <v>14.212411642456059</v>
      </c>
      <c r="E71729">
        <v>15.783869234363451</v>
      </c>
      <c r="F71729">
        <v>-1</v>
      </c>
      <c r="G71729">
        <v>0</v>
      </c>
      <c r="H71729">
        <v>1000000000</v>
      </c>
      <c r="I71729">
        <v>0</v>
      </c>
    </row>
    <row r="71730" spans="1:9" x14ac:dyDescent="0.25">
      <c r="A71730" s="1" t="s">
        <v>71737</v>
      </c>
      <c r="B71730">
        <v>57.098243939878635</v>
      </c>
      <c r="C71730">
        <v>57.590535134475125</v>
      </c>
      <c r="D71730">
        <v>40.578286655878827</v>
      </c>
      <c r="E71730">
        <v>17.012248478596266</v>
      </c>
      <c r="F71730">
        <v>-1</v>
      </c>
      <c r="G71730">
        <v>0</v>
      </c>
      <c r="H71730">
        <v>1000000000</v>
      </c>
      <c r="I71730">
        <v>0</v>
      </c>
    </row>
    <row r="71731" spans="1:9" x14ac:dyDescent="0.25">
      <c r="A71731" s="1" t="s">
        <v>71738</v>
      </c>
      <c r="B71731">
        <v>56.815706413970503</v>
      </c>
      <c r="C71731">
        <v>64.036202421035995</v>
      </c>
      <c r="D71731">
        <v>38.150251082456663</v>
      </c>
      <c r="E71731">
        <v>25.885951338579368</v>
      </c>
      <c r="F71731">
        <v>-1</v>
      </c>
      <c r="G71731">
        <v>0</v>
      </c>
      <c r="H71731">
        <v>796875000</v>
      </c>
      <c r="I71731">
        <v>0</v>
      </c>
    </row>
    <row r="71732" spans="1:9" x14ac:dyDescent="0.25">
      <c r="A71732" s="1" t="s">
        <v>71739</v>
      </c>
      <c r="B71732">
        <v>57.629892765624511</v>
      </c>
      <c r="C71732">
        <v>39.488849162974311</v>
      </c>
      <c r="D71732">
        <v>18.72168850343451</v>
      </c>
      <c r="E71732">
        <v>20.767160659539805</v>
      </c>
      <c r="F71732">
        <v>-1</v>
      </c>
      <c r="G71732">
        <v>0</v>
      </c>
      <c r="H71732">
        <v>1015625000</v>
      </c>
      <c r="I71732">
        <v>0</v>
      </c>
    </row>
    <row r="71733" spans="1:9" x14ac:dyDescent="0.25">
      <c r="A71733" s="1" t="s">
        <v>71740</v>
      </c>
      <c r="B71733">
        <v>58.40000000000034</v>
      </c>
      <c r="C71733">
        <v>41.029891165278229</v>
      </c>
      <c r="D71733">
        <v>19.991685407961263</v>
      </c>
      <c r="E71733">
        <v>21.038205757316966</v>
      </c>
      <c r="F71733">
        <v>-1</v>
      </c>
      <c r="G71733">
        <v>0</v>
      </c>
      <c r="H71733">
        <v>1062500000</v>
      </c>
      <c r="I71733">
        <v>0</v>
      </c>
    </row>
    <row r="71734" spans="1:9" x14ac:dyDescent="0.25">
      <c r="A71734" s="1" t="s">
        <v>71741</v>
      </c>
      <c r="B71734">
        <v>49.019926360478031</v>
      </c>
      <c r="C71734">
        <v>44.235338857274989</v>
      </c>
      <c r="D71734">
        <v>37.436893900866984</v>
      </c>
      <c r="E71734">
        <v>6.7984449564079794</v>
      </c>
      <c r="F71734">
        <v>1</v>
      </c>
      <c r="G71734">
        <v>0</v>
      </c>
      <c r="H71734">
        <v>1046875000</v>
      </c>
      <c r="I71734">
        <v>0</v>
      </c>
    </row>
    <row r="71735" spans="1:9" x14ac:dyDescent="0.25">
      <c r="A71735" s="1" t="s">
        <v>71742</v>
      </c>
      <c r="B71735">
        <v>48.784569094869155</v>
      </c>
      <c r="C71735">
        <v>45.137350459008388</v>
      </c>
      <c r="D71735">
        <v>15.906362706731466</v>
      </c>
      <c r="E71735">
        <v>29.230987752276928</v>
      </c>
      <c r="F71735">
        <v>1</v>
      </c>
      <c r="G71735">
        <v>0</v>
      </c>
      <c r="H71735">
        <v>937500000</v>
      </c>
      <c r="I71735">
        <v>0</v>
      </c>
    </row>
    <row r="71736" spans="1:9" x14ac:dyDescent="0.25">
      <c r="A71736" s="1" t="s">
        <v>71743</v>
      </c>
      <c r="B71736">
        <v>47.308946426394613</v>
      </c>
      <c r="C71736">
        <v>44.432489330957253</v>
      </c>
      <c r="D71736">
        <v>20.423323522447202</v>
      </c>
      <c r="E71736">
        <v>24.009165808510037</v>
      </c>
      <c r="F71736">
        <v>-1</v>
      </c>
      <c r="G71736">
        <v>0</v>
      </c>
      <c r="H71736">
        <v>828125000</v>
      </c>
      <c r="I71736">
        <v>0</v>
      </c>
    </row>
    <row r="71737" spans="1:9" x14ac:dyDescent="0.25">
      <c r="A71737" s="1" t="s">
        <v>71744</v>
      </c>
      <c r="B71737">
        <v>47.302265411927245</v>
      </c>
      <c r="C71737">
        <v>43.578509657841586</v>
      </c>
      <c r="D71737">
        <v>20.064151379971658</v>
      </c>
      <c r="E71737">
        <v>23.514358277869917</v>
      </c>
      <c r="F71737">
        <v>-1</v>
      </c>
      <c r="G71737">
        <v>0</v>
      </c>
      <c r="H71737">
        <v>843750000</v>
      </c>
      <c r="I71737">
        <v>0</v>
      </c>
    </row>
    <row r="71738" spans="1:9" x14ac:dyDescent="0.25">
      <c r="A71738" s="1" t="s">
        <v>71745</v>
      </c>
      <c r="B71738">
        <v>49.339234231187696</v>
      </c>
      <c r="C71738">
        <v>71.565770196972537</v>
      </c>
      <c r="D71738">
        <v>45.425791672368142</v>
      </c>
      <c r="E71738">
        <v>26.139978524604395</v>
      </c>
      <c r="F71738">
        <v>-1</v>
      </c>
      <c r="G71738">
        <v>0</v>
      </c>
      <c r="H71738">
        <v>953125000</v>
      </c>
      <c r="I71738">
        <v>0</v>
      </c>
    </row>
    <row r="71739" spans="1:9" x14ac:dyDescent="0.25">
      <c r="A71739" s="1" t="s">
        <v>71746</v>
      </c>
      <c r="B71739">
        <v>49.58160869630435</v>
      </c>
      <c r="C71739">
        <v>66.726952679688864</v>
      </c>
      <c r="D71739">
        <v>41.554755526207742</v>
      </c>
      <c r="E71739">
        <v>25.172197153481093</v>
      </c>
      <c r="F71739">
        <v>1</v>
      </c>
      <c r="G71739">
        <v>0</v>
      </c>
      <c r="H71739">
        <v>953125000</v>
      </c>
      <c r="I71739">
        <v>0</v>
      </c>
    </row>
    <row r="71740" spans="1:9" x14ac:dyDescent="0.25">
      <c r="A71740" s="1" t="s">
        <v>71747</v>
      </c>
      <c r="B71740">
        <v>46.723866398541368</v>
      </c>
      <c r="C71740">
        <v>55.080169690634989</v>
      </c>
      <c r="D71740">
        <v>31.075408978132007</v>
      </c>
      <c r="E71740">
        <v>24.004760712503</v>
      </c>
      <c r="F71740">
        <v>1</v>
      </c>
      <c r="G71740">
        <v>0</v>
      </c>
      <c r="H71740">
        <v>890625000</v>
      </c>
      <c r="I71740">
        <v>0</v>
      </c>
    </row>
    <row r="71741" spans="1:9" x14ac:dyDescent="0.25">
      <c r="A71741" s="1" t="s">
        <v>71748</v>
      </c>
      <c r="B71741">
        <v>47.063488142410712</v>
      </c>
      <c r="C71741">
        <v>51.293257006245796</v>
      </c>
      <c r="D71741">
        <v>26.042200727093608</v>
      </c>
      <c r="E71741">
        <v>25.251056279152213</v>
      </c>
      <c r="F71741">
        <v>-1</v>
      </c>
      <c r="G71741">
        <v>0</v>
      </c>
      <c r="H71741">
        <v>859375000</v>
      </c>
      <c r="I71741">
        <v>0</v>
      </c>
    </row>
    <row r="71742" spans="1:9" x14ac:dyDescent="0.25">
      <c r="A71742" s="1" t="s">
        <v>71749</v>
      </c>
      <c r="B71742">
        <v>22.293958913173753</v>
      </c>
      <c r="C71742">
        <v>3.8560295704959313</v>
      </c>
      <c r="D71742">
        <v>0.63703573231176858</v>
      </c>
      <c r="E71742">
        <v>3.2189938381841627</v>
      </c>
      <c r="F71742">
        <v>-0.98157457110609947</v>
      </c>
      <c r="G71742">
        <v>23.500000000000064</v>
      </c>
      <c r="H71742">
        <v>296875000</v>
      </c>
      <c r="I71742">
        <v>0</v>
      </c>
    </row>
    <row r="71743" spans="1:9" x14ac:dyDescent="0.25">
      <c r="A71743" s="1" t="s">
        <v>71750</v>
      </c>
      <c r="B71743">
        <v>22.268011355741599</v>
      </c>
      <c r="C71743">
        <v>3.5589104753473508</v>
      </c>
      <c r="D71743">
        <v>0.66280476278221512</v>
      </c>
      <c r="E71743">
        <v>2.8961057125651357</v>
      </c>
      <c r="F71743">
        <v>-0.98104811889681987</v>
      </c>
      <c r="G71743">
        <v>23.500000000000064</v>
      </c>
      <c r="H71743">
        <v>328125000</v>
      </c>
      <c r="I71743">
        <v>0</v>
      </c>
    </row>
    <row r="71744" spans="1:9" x14ac:dyDescent="0.25">
      <c r="A71744" s="1" t="s">
        <v>71751</v>
      </c>
      <c r="B71744">
        <v>57.070137463027734</v>
      </c>
      <c r="C71744">
        <v>68.605244412663325</v>
      </c>
      <c r="D71744">
        <v>33.495333592547226</v>
      </c>
      <c r="E71744">
        <v>35.10991082011607</v>
      </c>
      <c r="F71744">
        <v>-1</v>
      </c>
      <c r="G71744">
        <v>0</v>
      </c>
      <c r="H71744">
        <v>921875000</v>
      </c>
      <c r="I71744">
        <v>0</v>
      </c>
    </row>
    <row r="71745" spans="1:9" x14ac:dyDescent="0.25">
      <c r="A71745" s="1" t="s">
        <v>71752</v>
      </c>
      <c r="B71745">
        <v>56.408391492863409</v>
      </c>
      <c r="C71745">
        <v>68.602138566629563</v>
      </c>
      <c r="D71745">
        <v>30.544900202186891</v>
      </c>
      <c r="E71745">
        <v>38.05723836444264</v>
      </c>
      <c r="F71745">
        <v>1</v>
      </c>
      <c r="G71745">
        <v>0</v>
      </c>
      <c r="H71745">
        <v>953125000</v>
      </c>
      <c r="I71745">
        <v>0</v>
      </c>
    </row>
    <row r="71746" spans="1:9" x14ac:dyDescent="0.25">
      <c r="A71746" s="1" t="s">
        <v>71753</v>
      </c>
      <c r="B71746">
        <v>57.09824393988351</v>
      </c>
      <c r="C71746">
        <v>57.590535135309139</v>
      </c>
      <c r="D71746">
        <v>17.01224847901323</v>
      </c>
      <c r="E71746">
        <v>40.57828665629593</v>
      </c>
      <c r="F71746">
        <v>1</v>
      </c>
      <c r="G71746">
        <v>0</v>
      </c>
      <c r="H71746">
        <v>984375000</v>
      </c>
      <c r="I71746">
        <v>0</v>
      </c>
    </row>
    <row r="71747" spans="1:9" x14ac:dyDescent="0.25">
      <c r="A71747" s="1" t="s">
        <v>71754</v>
      </c>
      <c r="B71747">
        <v>56.815706413999678</v>
      </c>
      <c r="C71747">
        <v>64.03620242060974</v>
      </c>
      <c r="D71747">
        <v>25.885951338598829</v>
      </c>
      <c r="E71747">
        <v>38.150251082010882</v>
      </c>
      <c r="F71747">
        <v>1</v>
      </c>
      <c r="G71747">
        <v>0</v>
      </c>
      <c r="H71747">
        <v>953125000</v>
      </c>
      <c r="I71747">
        <v>0</v>
      </c>
    </row>
    <row r="71748" spans="1:9" x14ac:dyDescent="0.25">
      <c r="A71748" s="1" t="s">
        <v>71755</v>
      </c>
      <c r="B71748">
        <v>49.339234232417738</v>
      </c>
      <c r="C71748">
        <v>71.565770198507494</v>
      </c>
      <c r="D71748">
        <v>26.139978529180187</v>
      </c>
      <c r="E71748">
        <v>45.425791669327253</v>
      </c>
      <c r="F71748">
        <v>1</v>
      </c>
      <c r="G71748">
        <v>0</v>
      </c>
      <c r="H71748">
        <v>937500000</v>
      </c>
      <c r="I71748">
        <v>0</v>
      </c>
    </row>
    <row r="71749" spans="1:9" x14ac:dyDescent="0.25">
      <c r="A71749" s="1" t="s">
        <v>71756</v>
      </c>
      <c r="B71749">
        <v>49.581608696364682</v>
      </c>
      <c r="C71749">
        <v>66.726952680345633</v>
      </c>
      <c r="D71749">
        <v>25.172197153769375</v>
      </c>
      <c r="E71749">
        <v>41.554755526576173</v>
      </c>
      <c r="F71749">
        <v>-1</v>
      </c>
      <c r="G71749">
        <v>0</v>
      </c>
      <c r="H71749">
        <v>937500000</v>
      </c>
      <c r="I71749">
        <v>0</v>
      </c>
    </row>
    <row r="71750" spans="1:9" x14ac:dyDescent="0.25">
      <c r="A71750" s="1" t="s">
        <v>71757</v>
      </c>
      <c r="B71750">
        <v>46.723866398535456</v>
      </c>
      <c r="C71750">
        <v>55.080169690691662</v>
      </c>
      <c r="D71750">
        <v>24.004760712531343</v>
      </c>
      <c r="E71750">
        <v>31.075408978160301</v>
      </c>
      <c r="F71750">
        <v>-1</v>
      </c>
      <c r="G71750">
        <v>0</v>
      </c>
      <c r="H71750">
        <v>734375000</v>
      </c>
      <c r="I71750">
        <v>0</v>
      </c>
    </row>
    <row r="71751" spans="1:9" x14ac:dyDescent="0.25">
      <c r="A71751" s="1" t="s">
        <v>71758</v>
      </c>
      <c r="B71751">
        <v>47.063488142410485</v>
      </c>
      <c r="C71751">
        <v>51.293257006252375</v>
      </c>
      <c r="D71751">
        <v>25.25105627915547</v>
      </c>
      <c r="E71751">
        <v>26.042200727096901</v>
      </c>
      <c r="F71751">
        <v>1</v>
      </c>
      <c r="G71751">
        <v>0</v>
      </c>
      <c r="H71751">
        <v>812500000</v>
      </c>
      <c r="I71751">
        <v>0</v>
      </c>
    </row>
    <row r="71752" spans="1:9" x14ac:dyDescent="0.25">
      <c r="A71752" s="1" t="s">
        <v>71759</v>
      </c>
      <c r="B71752">
        <v>22.293958913173771</v>
      </c>
      <c r="C71752">
        <v>3.8560295704961072</v>
      </c>
      <c r="D71752">
        <v>3.2189938381843435</v>
      </c>
      <c r="E71752">
        <v>0.63703573231176369</v>
      </c>
      <c r="F71752">
        <v>0.98157457110609947</v>
      </c>
      <c r="G71752">
        <v>23.500000000000064</v>
      </c>
      <c r="H71752">
        <v>265625000</v>
      </c>
      <c r="I71752">
        <v>0</v>
      </c>
    </row>
    <row r="71753" spans="1:9" x14ac:dyDescent="0.25">
      <c r="A71753" s="1" t="s">
        <v>71760</v>
      </c>
      <c r="B71753">
        <v>22.268011355741606</v>
      </c>
      <c r="C71753">
        <v>3.5589104753474738</v>
      </c>
      <c r="D71753">
        <v>2.8961057125653595</v>
      </c>
      <c r="E71753">
        <v>0.66280476278211431</v>
      </c>
      <c r="F71753">
        <v>0.98104811889682075</v>
      </c>
      <c r="G71753">
        <v>23.500000000000064</v>
      </c>
      <c r="H71753">
        <v>343750000</v>
      </c>
      <c r="I71753">
        <v>0</v>
      </c>
    </row>
    <row r="71754" spans="1:9" x14ac:dyDescent="0.25">
      <c r="A71754" s="1" t="s">
        <v>71761</v>
      </c>
      <c r="B71754">
        <v>57.629892765624419</v>
      </c>
      <c r="C71754">
        <v>39.488849162976187</v>
      </c>
      <c r="D71754">
        <v>20.767160659541716</v>
      </c>
      <c r="E71754">
        <v>18.721688503434436</v>
      </c>
      <c r="F71754">
        <v>1</v>
      </c>
      <c r="G71754">
        <v>0</v>
      </c>
      <c r="H71754">
        <v>1031250000</v>
      </c>
      <c r="I71754">
        <v>0</v>
      </c>
    </row>
    <row r="71755" spans="1:9" x14ac:dyDescent="0.25">
      <c r="A71755" s="1" t="s">
        <v>71762</v>
      </c>
      <c r="B71755">
        <v>58.400000000000347</v>
      </c>
      <c r="C71755">
        <v>41.029891165236634</v>
      </c>
      <c r="D71755">
        <v>21.038205757296183</v>
      </c>
      <c r="E71755">
        <v>19.991685407940508</v>
      </c>
      <c r="F71755">
        <v>1</v>
      </c>
      <c r="G71755">
        <v>0</v>
      </c>
      <c r="H71755">
        <v>921875000</v>
      </c>
      <c r="I71755">
        <v>0</v>
      </c>
    </row>
    <row r="71756" spans="1:9" x14ac:dyDescent="0.25">
      <c r="A71756" s="1" t="s">
        <v>71763</v>
      </c>
      <c r="B71756">
        <v>49.019926360477925</v>
      </c>
      <c r="C71756">
        <v>44.235338857276844</v>
      </c>
      <c r="D71756">
        <v>6.7984449564089413</v>
      </c>
      <c r="E71756">
        <v>37.436893900867943</v>
      </c>
      <c r="F71756">
        <v>-1</v>
      </c>
      <c r="G71756">
        <v>0</v>
      </c>
      <c r="H71756">
        <v>1015625000</v>
      </c>
      <c r="I71756">
        <v>0</v>
      </c>
    </row>
    <row r="71757" spans="1:9" x14ac:dyDescent="0.25">
      <c r="A71757" s="1" t="s">
        <v>71764</v>
      </c>
      <c r="B71757">
        <v>48.78456909486912</v>
      </c>
      <c r="C71757">
        <v>45.137350459007251</v>
      </c>
      <c r="D71757">
        <v>29.230987752276366</v>
      </c>
      <c r="E71757">
        <v>15.906362706730883</v>
      </c>
      <c r="F71757">
        <v>-1</v>
      </c>
      <c r="G71757">
        <v>0</v>
      </c>
      <c r="H71757">
        <v>1109375000</v>
      </c>
      <c r="I71757">
        <v>0</v>
      </c>
    </row>
    <row r="71758" spans="1:9" x14ac:dyDescent="0.25">
      <c r="A71758" s="1" t="s">
        <v>71765</v>
      </c>
      <c r="B71758">
        <v>47.308946426394606</v>
      </c>
      <c r="C71758">
        <v>44.43248933095736</v>
      </c>
      <c r="D71758">
        <v>24.009165808510044</v>
      </c>
      <c r="E71758">
        <v>20.42332352244733</v>
      </c>
      <c r="F71758">
        <v>1</v>
      </c>
      <c r="G71758">
        <v>0</v>
      </c>
      <c r="H71758">
        <v>875000000</v>
      </c>
      <c r="I71758">
        <v>0</v>
      </c>
    </row>
    <row r="71759" spans="1:9" x14ac:dyDescent="0.25">
      <c r="A71759" s="1" t="s">
        <v>71766</v>
      </c>
      <c r="B71759">
        <v>47.302265411926498</v>
      </c>
      <c r="C71759">
        <v>43.578509657850233</v>
      </c>
      <c r="D71759">
        <v>23.514358277872805</v>
      </c>
      <c r="E71759">
        <v>20.064151379977389</v>
      </c>
      <c r="F71759">
        <v>1</v>
      </c>
      <c r="G71759">
        <v>0</v>
      </c>
      <c r="H71759">
        <v>875000000</v>
      </c>
      <c r="I71759">
        <v>0</v>
      </c>
    </row>
    <row r="71760" spans="1:9" x14ac:dyDescent="0.25">
      <c r="A71760" s="1" t="s">
        <v>71767</v>
      </c>
      <c r="B71760">
        <v>56.331338630686616</v>
      </c>
      <c r="C71760">
        <v>73.459523340736226</v>
      </c>
      <c r="D71760">
        <v>39.704150904752183</v>
      </c>
      <c r="E71760">
        <v>33.755372435984015</v>
      </c>
      <c r="F71760">
        <v>-1</v>
      </c>
      <c r="G71760">
        <v>0</v>
      </c>
      <c r="H71760">
        <v>890625000</v>
      </c>
      <c r="I71760">
        <v>0</v>
      </c>
    </row>
    <row r="71761" spans="1:9" x14ac:dyDescent="0.25">
      <c r="A71761" s="1" t="s">
        <v>71768</v>
      </c>
      <c r="B71761">
        <v>57.360219285535308</v>
      </c>
      <c r="C71761">
        <v>63.149077860337108</v>
      </c>
      <c r="D71761">
        <v>35.520939704777582</v>
      </c>
      <c r="E71761">
        <v>27.628138155559526</v>
      </c>
      <c r="F71761">
        <v>1</v>
      </c>
      <c r="G71761">
        <v>0</v>
      </c>
      <c r="H71761">
        <v>968750000</v>
      </c>
      <c r="I71761">
        <v>0</v>
      </c>
    </row>
    <row r="71762" spans="1:9" x14ac:dyDescent="0.25">
      <c r="A71762" s="1" t="s">
        <v>71769</v>
      </c>
      <c r="B71762">
        <v>60.000000000000583</v>
      </c>
      <c r="C71762">
        <v>51.779304055007749</v>
      </c>
      <c r="D71762">
        <v>23.514653036136426</v>
      </c>
      <c r="E71762">
        <v>28.264651018871284</v>
      </c>
      <c r="F71762">
        <v>-1</v>
      </c>
      <c r="G71762">
        <v>0</v>
      </c>
      <c r="H71762">
        <v>1000000000</v>
      </c>
      <c r="I71762">
        <v>0</v>
      </c>
    </row>
    <row r="71763" spans="1:9" x14ac:dyDescent="0.25">
      <c r="A71763" s="1" t="s">
        <v>71770</v>
      </c>
      <c r="B71763">
        <v>59.950000000000585</v>
      </c>
      <c r="C71763">
        <v>49.518156347191933</v>
      </c>
      <c r="D71763">
        <v>26.258446224273904</v>
      </c>
      <c r="E71763">
        <v>23.259710122918005</v>
      </c>
      <c r="F71763">
        <v>1</v>
      </c>
      <c r="G71763">
        <v>0</v>
      </c>
      <c r="H71763">
        <v>1062500000</v>
      </c>
      <c r="I71763">
        <v>0</v>
      </c>
    </row>
    <row r="71764" spans="1:9" x14ac:dyDescent="0.25">
      <c r="A71764" s="1" t="s">
        <v>71771</v>
      </c>
      <c r="B71764">
        <v>59.398029723166076</v>
      </c>
      <c r="C71764">
        <v>53.226751687254882</v>
      </c>
      <c r="D71764">
        <v>26.093678223421222</v>
      </c>
      <c r="E71764">
        <v>27.133073463833675</v>
      </c>
      <c r="F71764">
        <v>1</v>
      </c>
      <c r="G71764">
        <v>0</v>
      </c>
      <c r="H71764">
        <v>1093750000</v>
      </c>
      <c r="I71764">
        <v>0</v>
      </c>
    </row>
    <row r="71765" spans="1:9" x14ac:dyDescent="0.25">
      <c r="A71765" s="1" t="s">
        <v>71772</v>
      </c>
      <c r="B71765">
        <v>59.225793417315955</v>
      </c>
      <c r="C71765">
        <v>53.748512072651188</v>
      </c>
      <c r="D71765">
        <v>26.354446066561643</v>
      </c>
      <c r="E71765">
        <v>27.394066006089517</v>
      </c>
      <c r="F71765">
        <v>1</v>
      </c>
      <c r="G71765">
        <v>0</v>
      </c>
      <c r="H71765">
        <v>968750000</v>
      </c>
      <c r="I71765">
        <v>0</v>
      </c>
    </row>
    <row r="71766" spans="1:9" x14ac:dyDescent="0.25">
      <c r="A71766" s="1" t="s">
        <v>71773</v>
      </c>
      <c r="B71766">
        <v>24.299999999999915</v>
      </c>
      <c r="C71766">
        <v>4.8714887475078825</v>
      </c>
      <c r="D71766">
        <v>2.5983027669913019</v>
      </c>
      <c r="E71766">
        <v>2.273185980516585</v>
      </c>
      <c r="F71766">
        <v>-0.62522293712927324</v>
      </c>
      <c r="G71766">
        <v>24.200000000000074</v>
      </c>
      <c r="H71766">
        <v>421875000</v>
      </c>
      <c r="I71766">
        <v>0</v>
      </c>
    </row>
    <row r="71767" spans="1:9" x14ac:dyDescent="0.25">
      <c r="A71767" s="1" t="s">
        <v>71774</v>
      </c>
      <c r="B71767">
        <v>24.300000000000054</v>
      </c>
      <c r="C71767">
        <v>4.9253948090574813</v>
      </c>
      <c r="D71767">
        <v>2.6266684831282712</v>
      </c>
      <c r="E71767">
        <v>2.2987263259292132</v>
      </c>
      <c r="F71767">
        <v>-0.62709305196305731</v>
      </c>
      <c r="G71767">
        <v>24.200000000000074</v>
      </c>
      <c r="H71767">
        <v>453125000</v>
      </c>
      <c r="I71767">
        <v>0</v>
      </c>
    </row>
    <row r="71768" spans="1:9" x14ac:dyDescent="0.25">
      <c r="A71768" s="1" t="s">
        <v>71775</v>
      </c>
      <c r="B71768">
        <v>23.099999999999934</v>
      </c>
      <c r="C71768">
        <v>4.5355900893178926</v>
      </c>
      <c r="D71768">
        <v>2.4204304799506686</v>
      </c>
      <c r="E71768">
        <v>2.1151596093672298</v>
      </c>
      <c r="F71768">
        <v>-0.72654252800536057</v>
      </c>
      <c r="G71768">
        <v>23.000000000000057</v>
      </c>
      <c r="H71768">
        <v>390625000</v>
      </c>
      <c r="I71768">
        <v>0</v>
      </c>
    </row>
    <row r="71769" spans="1:9" x14ac:dyDescent="0.25">
      <c r="A71769" s="1" t="s">
        <v>71776</v>
      </c>
      <c r="B71769">
        <v>23.100000000000048</v>
      </c>
      <c r="C71769">
        <v>4.5401722306856929</v>
      </c>
      <c r="D71769">
        <v>2.4239837523954626</v>
      </c>
      <c r="E71769">
        <v>2.1161884782902298</v>
      </c>
      <c r="F71769">
        <v>-0.72654252800536057</v>
      </c>
      <c r="G71769">
        <v>23.000000000000057</v>
      </c>
      <c r="H71769">
        <v>453125000</v>
      </c>
      <c r="I71769">
        <v>0</v>
      </c>
    </row>
    <row r="71770" spans="1:9" x14ac:dyDescent="0.25">
      <c r="A71770" s="1" t="s">
        <v>71777</v>
      </c>
      <c r="B71770">
        <v>59.398029723166076</v>
      </c>
      <c r="C71770">
        <v>53.226751687254939</v>
      </c>
      <c r="D71770">
        <v>27.133073463833696</v>
      </c>
      <c r="E71770">
        <v>26.093678223421236</v>
      </c>
      <c r="F71770">
        <v>-1</v>
      </c>
      <c r="G71770">
        <v>0</v>
      </c>
      <c r="H71770">
        <v>875000000</v>
      </c>
      <c r="I71770">
        <v>0</v>
      </c>
    </row>
    <row r="71771" spans="1:9" x14ac:dyDescent="0.25">
      <c r="A71771" s="1" t="s">
        <v>71778</v>
      </c>
      <c r="B71771">
        <v>59.225793417315955</v>
      </c>
      <c r="C71771">
        <v>53.748512072651174</v>
      </c>
      <c r="D71771">
        <v>27.394066006089496</v>
      </c>
      <c r="E71771">
        <v>26.354446066561621</v>
      </c>
      <c r="F71771">
        <v>-1</v>
      </c>
      <c r="G71771">
        <v>0</v>
      </c>
      <c r="H71771">
        <v>937500000</v>
      </c>
      <c r="I71771">
        <v>0</v>
      </c>
    </row>
    <row r="71772" spans="1:9" x14ac:dyDescent="0.25">
      <c r="A71772" s="1" t="s">
        <v>71779</v>
      </c>
      <c r="B71772">
        <v>24.299999999999915</v>
      </c>
      <c r="C71772">
        <v>4.8714887475078861</v>
      </c>
      <c r="D71772">
        <v>2.2731859805165855</v>
      </c>
      <c r="E71772">
        <v>2.5983027669913037</v>
      </c>
      <c r="F71772">
        <v>0.62522293712927368</v>
      </c>
      <c r="G71772">
        <v>24.200000000000074</v>
      </c>
      <c r="H71772">
        <v>390625000</v>
      </c>
      <c r="I71772">
        <v>0</v>
      </c>
    </row>
    <row r="71773" spans="1:9" x14ac:dyDescent="0.25">
      <c r="A71773" s="1" t="s">
        <v>71780</v>
      </c>
      <c r="B71773">
        <v>24.300000000000043</v>
      </c>
      <c r="C71773">
        <v>4.9253948090574866</v>
      </c>
      <c r="D71773">
        <v>2.2987263259292137</v>
      </c>
      <c r="E71773">
        <v>2.6266684831282707</v>
      </c>
      <c r="F71773">
        <v>0.62709305196305776</v>
      </c>
      <c r="G71773">
        <v>24.200000000000074</v>
      </c>
      <c r="H71773">
        <v>421875000</v>
      </c>
      <c r="I71773">
        <v>0</v>
      </c>
    </row>
    <row r="71774" spans="1:9" x14ac:dyDescent="0.25">
      <c r="A71774" s="1" t="s">
        <v>71781</v>
      </c>
      <c r="B71774">
        <v>23.099999999999934</v>
      </c>
      <c r="C71774">
        <v>4.5355900893178909</v>
      </c>
      <c r="D71774">
        <v>2.1151596093672285</v>
      </c>
      <c r="E71774">
        <v>2.4204304799506677</v>
      </c>
      <c r="F71774">
        <v>0.72654252800536057</v>
      </c>
      <c r="G71774">
        <v>23.000000000000057</v>
      </c>
      <c r="H71774">
        <v>312500000</v>
      </c>
      <c r="I71774">
        <v>0</v>
      </c>
    </row>
    <row r="71775" spans="1:9" x14ac:dyDescent="0.25">
      <c r="A71775" s="1" t="s">
        <v>71782</v>
      </c>
      <c r="B71775">
        <v>23.100000000000048</v>
      </c>
      <c r="C71775">
        <v>4.5401722306856946</v>
      </c>
      <c r="D71775">
        <v>2.1161884782902307</v>
      </c>
      <c r="E71775">
        <v>2.4239837523954639</v>
      </c>
      <c r="F71775">
        <v>0.72654252800536057</v>
      </c>
      <c r="G71775">
        <v>23.000000000000057</v>
      </c>
      <c r="H71775">
        <v>328125000</v>
      </c>
      <c r="I71775">
        <v>0</v>
      </c>
    </row>
    <row r="71776" spans="1:9" x14ac:dyDescent="0.25">
      <c r="A71776" s="1" t="s">
        <v>71783</v>
      </c>
      <c r="B71776">
        <v>25.700000000000035</v>
      </c>
      <c r="C71776">
        <v>4.04025103184114</v>
      </c>
      <c r="D71776">
        <v>2.1867382962468103</v>
      </c>
      <c r="E71776">
        <v>1.8535127355943408</v>
      </c>
      <c r="F71776">
        <v>-1</v>
      </c>
      <c r="G71776">
        <v>25.600000000000094</v>
      </c>
      <c r="H71776">
        <v>468750000</v>
      </c>
      <c r="I71776">
        <v>0</v>
      </c>
    </row>
    <row r="71777" spans="1:9" x14ac:dyDescent="0.25">
      <c r="A71777" s="1" t="s">
        <v>71784</v>
      </c>
      <c r="B71777">
        <v>26.499999999999915</v>
      </c>
      <c r="C71777">
        <v>5.3392372211865862</v>
      </c>
      <c r="D71777">
        <v>2.5016188733316094</v>
      </c>
      <c r="E71777">
        <v>2.8376183478549764</v>
      </c>
      <c r="F71777">
        <v>1</v>
      </c>
      <c r="G71777">
        <v>26.800000000000111</v>
      </c>
      <c r="H71777">
        <v>390625000</v>
      </c>
      <c r="I71777">
        <v>0</v>
      </c>
    </row>
    <row r="71778" spans="1:9" x14ac:dyDescent="0.25">
      <c r="A71778" s="1" t="s">
        <v>71785</v>
      </c>
      <c r="B71778">
        <v>60.000000000000583</v>
      </c>
      <c r="C71778">
        <v>48.285318322403164</v>
      </c>
      <c r="D71778">
        <v>23.355586840244111</v>
      </c>
      <c r="E71778">
        <v>24.929731482159063</v>
      </c>
      <c r="F71778">
        <v>-1</v>
      </c>
      <c r="G71778">
        <v>0</v>
      </c>
      <c r="H71778">
        <v>1093750000</v>
      </c>
      <c r="I71778">
        <v>0</v>
      </c>
    </row>
    <row r="71779" spans="1:9" x14ac:dyDescent="0.25">
      <c r="A71779" s="1" t="s">
        <v>71786</v>
      </c>
      <c r="B71779">
        <v>59.950000000000593</v>
      </c>
      <c r="C71779">
        <v>52.505029104270129</v>
      </c>
      <c r="D71779">
        <v>28.607945577272126</v>
      </c>
      <c r="E71779">
        <v>23.897083526997974</v>
      </c>
      <c r="F71779">
        <v>1</v>
      </c>
      <c r="G71779">
        <v>0</v>
      </c>
      <c r="H71779">
        <v>906250000</v>
      </c>
      <c r="I71779">
        <v>0</v>
      </c>
    </row>
    <row r="71780" spans="1:9" x14ac:dyDescent="0.25">
      <c r="A71780" s="1" t="s">
        <v>71787</v>
      </c>
      <c r="B71780">
        <v>60.00000000000059</v>
      </c>
      <c r="C71780">
        <v>53.791165461664889</v>
      </c>
      <c r="D71780">
        <v>26.37506276579149</v>
      </c>
      <c r="E71780">
        <v>27.416102695873398</v>
      </c>
      <c r="F71780">
        <v>-1</v>
      </c>
      <c r="G71780">
        <v>0</v>
      </c>
      <c r="H71780">
        <v>781250000</v>
      </c>
      <c r="I71780">
        <v>0</v>
      </c>
    </row>
    <row r="71781" spans="1:9" x14ac:dyDescent="0.25">
      <c r="A71781" s="1" t="s">
        <v>71788</v>
      </c>
      <c r="B71781">
        <v>60.000000000000576</v>
      </c>
      <c r="C71781">
        <v>53.225395424337592</v>
      </c>
      <c r="D71781">
        <v>26.091853849581632</v>
      </c>
      <c r="E71781">
        <v>27.133541574756009</v>
      </c>
      <c r="F71781">
        <v>-1</v>
      </c>
      <c r="G71781">
        <v>0</v>
      </c>
      <c r="H71781">
        <v>1000000000</v>
      </c>
      <c r="I71781">
        <v>0</v>
      </c>
    </row>
    <row r="71782" spans="1:9" x14ac:dyDescent="0.25">
      <c r="A71782" s="1" t="s">
        <v>71789</v>
      </c>
      <c r="B71782">
        <v>0.1</v>
      </c>
      <c r="C71782">
        <v>0.72654252800536057</v>
      </c>
      <c r="D71782">
        <v>0</v>
      </c>
      <c r="E71782">
        <v>0.72654252800536057</v>
      </c>
      <c r="F71782">
        <v>-0.72654252800536057</v>
      </c>
      <c r="G71782">
        <v>0</v>
      </c>
      <c r="H71782">
        <v>1562500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19.999999999999904</v>
      </c>
      <c r="C71784">
        <v>0.99210112844348375</v>
      </c>
      <c r="D71784">
        <v>0.48316872602478389</v>
      </c>
      <c r="E71784">
        <v>0.50893240241869986</v>
      </c>
      <c r="F71784">
        <v>0.31171661191683508</v>
      </c>
      <c r="G71784">
        <v>19.900000000000013</v>
      </c>
      <c r="H71784">
        <v>437500000</v>
      </c>
      <c r="I71784">
        <v>0</v>
      </c>
    </row>
    <row r="71785" spans="1:9" x14ac:dyDescent="0.25">
      <c r="A71785" s="1" t="s">
        <v>71792</v>
      </c>
      <c r="B71785">
        <v>19.999999999999947</v>
      </c>
      <c r="C71785">
        <v>1.0000175819313015</v>
      </c>
      <c r="D71785">
        <v>0.48721778646812286</v>
      </c>
      <c r="E71785">
        <v>0.51279979546317866</v>
      </c>
      <c r="F71785">
        <v>0.30268179356759672</v>
      </c>
      <c r="G71785">
        <v>19.900000000000013</v>
      </c>
      <c r="H71785">
        <v>265625000</v>
      </c>
      <c r="I71785">
        <v>0</v>
      </c>
    </row>
    <row r="71786" spans="1:9" x14ac:dyDescent="0.25">
      <c r="A71786" s="1" t="s">
        <v>71793</v>
      </c>
      <c r="B71786">
        <v>24.200000000000067</v>
      </c>
      <c r="C71786">
        <v>10.333427212622352</v>
      </c>
      <c r="D71786">
        <v>5.0572901588264303</v>
      </c>
      <c r="E71786">
        <v>5.2761370537959422</v>
      </c>
      <c r="F71786">
        <v>-1</v>
      </c>
      <c r="G71786">
        <v>24.100000000000072</v>
      </c>
      <c r="H71786">
        <v>296875000</v>
      </c>
      <c r="I71786">
        <v>0</v>
      </c>
    </row>
    <row r="71787" spans="1:9" x14ac:dyDescent="0.25">
      <c r="A71787" s="1" t="s">
        <v>71794</v>
      </c>
      <c r="B71787">
        <v>24.099999999999905</v>
      </c>
      <c r="C71787">
        <v>6.8037071025154603</v>
      </c>
      <c r="D71787">
        <v>3.2910048487326811</v>
      </c>
      <c r="E71787">
        <v>3.5127022537827894</v>
      </c>
      <c r="F71787">
        <v>-0.82219428299143438</v>
      </c>
      <c r="G71787">
        <v>24.000000000000071</v>
      </c>
      <c r="H71787">
        <v>375000000</v>
      </c>
      <c r="I71787">
        <v>0</v>
      </c>
    </row>
    <row r="71788" spans="1:9" x14ac:dyDescent="0.25">
      <c r="A71788" s="1" t="s">
        <v>71795</v>
      </c>
      <c r="B71788">
        <v>22.999999999999925</v>
      </c>
      <c r="C71788">
        <v>4.8132980833790322</v>
      </c>
      <c r="D71788">
        <v>2.3024902569188255</v>
      </c>
      <c r="E71788">
        <v>2.5108078264602107</v>
      </c>
      <c r="F71788">
        <v>0.81369635177876098</v>
      </c>
      <c r="G71788">
        <v>22.900000000000055</v>
      </c>
      <c r="H71788">
        <v>359375000</v>
      </c>
      <c r="I71788">
        <v>0</v>
      </c>
    </row>
    <row r="71789" spans="1:9" x14ac:dyDescent="0.25">
      <c r="A71789" s="1" t="s">
        <v>71796</v>
      </c>
      <c r="B71789">
        <v>23.000000000000064</v>
      </c>
      <c r="C71789">
        <v>4.9788497742170366</v>
      </c>
      <c r="D71789">
        <v>2.3839210224937979</v>
      </c>
      <c r="E71789">
        <v>2.594928751723248</v>
      </c>
      <c r="F71789">
        <v>0.77639629836289714</v>
      </c>
      <c r="G71789">
        <v>22.900000000000055</v>
      </c>
      <c r="H71789">
        <v>328125000</v>
      </c>
      <c r="I71789">
        <v>0</v>
      </c>
    </row>
    <row r="71790" spans="1:9" x14ac:dyDescent="0.25">
      <c r="A71790" s="1" t="s">
        <v>71797</v>
      </c>
      <c r="B71790">
        <v>21.900000000000023</v>
      </c>
      <c r="C71790">
        <v>3.7448491453168291</v>
      </c>
      <c r="D71790">
        <v>1.7819015524383368</v>
      </c>
      <c r="E71790">
        <v>1.9629475928784923</v>
      </c>
      <c r="F71790">
        <v>0.60731387387980051</v>
      </c>
      <c r="G71790">
        <v>21.80000000000004</v>
      </c>
      <c r="H71790">
        <v>359375000</v>
      </c>
      <c r="I71790">
        <v>0</v>
      </c>
    </row>
    <row r="71791" spans="1:9" x14ac:dyDescent="0.25">
      <c r="A71791" s="1" t="s">
        <v>71798</v>
      </c>
      <c r="B71791">
        <v>21.899999999999935</v>
      </c>
      <c r="C71791">
        <v>3.6896045042971815</v>
      </c>
      <c r="D71791">
        <v>1.7531461358952281</v>
      </c>
      <c r="E71791">
        <v>1.9364583684019534</v>
      </c>
      <c r="F71791">
        <v>0.5827569788774376</v>
      </c>
      <c r="G71791">
        <v>21.80000000000004</v>
      </c>
      <c r="H71791">
        <v>281250000</v>
      </c>
      <c r="I71791">
        <v>0</v>
      </c>
    </row>
    <row r="71792" spans="1:9" x14ac:dyDescent="0.25">
      <c r="A71792" s="1" t="s">
        <v>71799</v>
      </c>
      <c r="B71792">
        <v>28.400000000000073</v>
      </c>
      <c r="C71792">
        <v>4.1556300612810668</v>
      </c>
      <c r="D71792">
        <v>2.2960838153115728</v>
      </c>
      <c r="E71792">
        <v>1.859546245969502</v>
      </c>
      <c r="F71792">
        <v>-1</v>
      </c>
      <c r="G71792">
        <v>28.300000000000132</v>
      </c>
      <c r="H71792">
        <v>468750000</v>
      </c>
      <c r="I71792">
        <v>0</v>
      </c>
    </row>
    <row r="71793" spans="1:9" x14ac:dyDescent="0.25">
      <c r="A71793" s="1" t="s">
        <v>71800</v>
      </c>
      <c r="B71793">
        <v>24.000000000000064</v>
      </c>
      <c r="C71793">
        <v>5.2089131809715035</v>
      </c>
      <c r="D71793">
        <v>2.4911992540656214</v>
      </c>
      <c r="E71793">
        <v>2.7177139269058874</v>
      </c>
      <c r="F71793">
        <v>1</v>
      </c>
      <c r="G71793">
        <v>24.300000000000075</v>
      </c>
      <c r="H71793">
        <v>437500000</v>
      </c>
      <c r="I71793">
        <v>0</v>
      </c>
    </row>
    <row r="71794" spans="1:9" x14ac:dyDescent="0.25">
      <c r="A71794" s="1" t="s">
        <v>71801</v>
      </c>
      <c r="B71794">
        <v>60.000000000000583</v>
      </c>
      <c r="C71794">
        <v>48.287171521385297</v>
      </c>
      <c r="D71794">
        <v>24.930658080930471</v>
      </c>
      <c r="E71794">
        <v>23.35651344045484</v>
      </c>
      <c r="F71794">
        <v>1</v>
      </c>
      <c r="G71794">
        <v>0</v>
      </c>
      <c r="H71794">
        <v>1062500000</v>
      </c>
      <c r="I71794">
        <v>0</v>
      </c>
    </row>
    <row r="71795" spans="1:9" x14ac:dyDescent="0.25">
      <c r="A71795" s="1" t="s">
        <v>71802</v>
      </c>
      <c r="B71795">
        <v>59.950000000000593</v>
      </c>
      <c r="C71795">
        <v>52.50502910427015</v>
      </c>
      <c r="D71795">
        <v>23.897083526997971</v>
      </c>
      <c r="E71795">
        <v>28.607945577272098</v>
      </c>
      <c r="F71795">
        <v>-1</v>
      </c>
      <c r="G71795">
        <v>0</v>
      </c>
      <c r="H71795">
        <v>1062500000</v>
      </c>
      <c r="I71795">
        <v>0</v>
      </c>
    </row>
    <row r="71796" spans="1:9" x14ac:dyDescent="0.25">
      <c r="A71796" s="1" t="s">
        <v>71803</v>
      </c>
      <c r="B71796">
        <v>24.200000000000067</v>
      </c>
      <c r="C71796">
        <v>10.333427212622917</v>
      </c>
      <c r="D71796">
        <v>5.2761370537962211</v>
      </c>
      <c r="E71796">
        <v>5.0572901588267074</v>
      </c>
      <c r="F71796">
        <v>1</v>
      </c>
      <c r="G71796">
        <v>24.100000000000072</v>
      </c>
      <c r="H71796">
        <v>421875000</v>
      </c>
      <c r="I71796">
        <v>0</v>
      </c>
    </row>
    <row r="71797" spans="1:9" x14ac:dyDescent="0.25">
      <c r="A71797" s="1" t="s">
        <v>71804</v>
      </c>
      <c r="B71797">
        <v>24.099999999999909</v>
      </c>
      <c r="C71797">
        <v>6.8037071025154328</v>
      </c>
      <c r="D71797">
        <v>3.5127022537827748</v>
      </c>
      <c r="E71797">
        <v>3.2910048487326669</v>
      </c>
      <c r="F71797">
        <v>0.82219428299145036</v>
      </c>
      <c r="G71797">
        <v>24.000000000000071</v>
      </c>
      <c r="H71797">
        <v>328125000</v>
      </c>
      <c r="I71797">
        <v>0</v>
      </c>
    </row>
    <row r="71798" spans="1:9" x14ac:dyDescent="0.25">
      <c r="A71798" s="1" t="s">
        <v>71805</v>
      </c>
      <c r="B71798">
        <v>22.999999999999922</v>
      </c>
      <c r="C71798">
        <v>4.8132980833790269</v>
      </c>
      <c r="D71798">
        <v>2.5108078264602089</v>
      </c>
      <c r="E71798">
        <v>2.302490256918825</v>
      </c>
      <c r="F71798">
        <v>-0.81369635177876098</v>
      </c>
      <c r="G71798">
        <v>22.900000000000055</v>
      </c>
      <c r="H71798">
        <v>375000000</v>
      </c>
      <c r="I71798">
        <v>0</v>
      </c>
    </row>
    <row r="71799" spans="1:9" x14ac:dyDescent="0.25">
      <c r="A71799" s="1" t="s">
        <v>71806</v>
      </c>
      <c r="B71799">
        <v>23.000000000000068</v>
      </c>
      <c r="C71799">
        <v>4.9788497742170277</v>
      </c>
      <c r="D71799">
        <v>2.5949287517232449</v>
      </c>
      <c r="E71799">
        <v>2.3839210224937952</v>
      </c>
      <c r="F71799">
        <v>-0.77639629836290069</v>
      </c>
      <c r="G71799">
        <v>22.900000000000055</v>
      </c>
      <c r="H71799">
        <v>343750000</v>
      </c>
      <c r="I71799">
        <v>0</v>
      </c>
    </row>
    <row r="71800" spans="1:9" x14ac:dyDescent="0.25">
      <c r="A71800" s="1" t="s">
        <v>71807</v>
      </c>
      <c r="B71800">
        <v>21.90000000000002</v>
      </c>
      <c r="C71800">
        <v>3.7448491453168278</v>
      </c>
      <c r="D71800">
        <v>1.9629475928784914</v>
      </c>
      <c r="E71800">
        <v>1.7819015524383364</v>
      </c>
      <c r="F71800">
        <v>-0.60731387387980229</v>
      </c>
      <c r="G71800">
        <v>21.80000000000004</v>
      </c>
      <c r="H71800">
        <v>234375000</v>
      </c>
      <c r="I71800">
        <v>0</v>
      </c>
    </row>
    <row r="71801" spans="1:9" x14ac:dyDescent="0.25">
      <c r="A71801" s="1" t="s">
        <v>71808</v>
      </c>
      <c r="B71801">
        <v>21.899999999999928</v>
      </c>
      <c r="C71801">
        <v>3.6896045042971743</v>
      </c>
      <c r="D71801">
        <v>1.9364583684019498</v>
      </c>
      <c r="E71801">
        <v>1.7531461358952245</v>
      </c>
      <c r="F71801">
        <v>-0.58275697887743849</v>
      </c>
      <c r="G71801">
        <v>21.80000000000004</v>
      </c>
      <c r="H71801">
        <v>328125000</v>
      </c>
      <c r="I71801">
        <v>0</v>
      </c>
    </row>
    <row r="71802" spans="1:9" x14ac:dyDescent="0.25">
      <c r="A71802" s="1" t="s">
        <v>71809</v>
      </c>
      <c r="B71802">
        <v>60.00000000000059</v>
      </c>
      <c r="C71802">
        <v>53.791165461664754</v>
      </c>
      <c r="D71802">
        <v>27.41610269587342</v>
      </c>
      <c r="E71802">
        <v>26.375062765791462</v>
      </c>
      <c r="F71802">
        <v>1</v>
      </c>
      <c r="G71802">
        <v>0</v>
      </c>
      <c r="H71802">
        <v>1234375000</v>
      </c>
      <c r="I71802">
        <v>0</v>
      </c>
    </row>
    <row r="71803" spans="1:9" x14ac:dyDescent="0.25">
      <c r="A71803" s="1" t="s">
        <v>71810</v>
      </c>
      <c r="B71803">
        <v>60.000000000000576</v>
      </c>
      <c r="C71803">
        <v>53.225395424337577</v>
      </c>
      <c r="D71803">
        <v>27.133541574755959</v>
      </c>
      <c r="E71803">
        <v>26.091853849581625</v>
      </c>
      <c r="F71803">
        <v>1</v>
      </c>
      <c r="G71803">
        <v>0</v>
      </c>
      <c r="H71803">
        <v>968750000</v>
      </c>
      <c r="I71803">
        <v>0</v>
      </c>
    </row>
    <row r="71804" spans="1:9" x14ac:dyDescent="0.25">
      <c r="A71804" s="1" t="s">
        <v>71811</v>
      </c>
      <c r="B71804">
        <v>0.1</v>
      </c>
      <c r="C71804">
        <v>0.72654252800536057</v>
      </c>
      <c r="D71804">
        <v>0.72654252800536057</v>
      </c>
      <c r="E71804">
        <v>0</v>
      </c>
      <c r="F71804">
        <v>0.72654252800536057</v>
      </c>
      <c r="G71804">
        <v>0</v>
      </c>
      <c r="H71804">
        <v>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s="1" t="s">
        <v>71813</v>
      </c>
      <c r="B71806">
        <v>19.999999999999904</v>
      </c>
      <c r="C71806">
        <v>0.99210112844348464</v>
      </c>
      <c r="D71806">
        <v>0.5089324024187003</v>
      </c>
      <c r="E71806">
        <v>0.48316872602478433</v>
      </c>
      <c r="F71806">
        <v>-0.31171661191683508</v>
      </c>
      <c r="G71806">
        <v>19.900000000000013</v>
      </c>
      <c r="H71806">
        <v>328125000</v>
      </c>
      <c r="I71806">
        <v>0</v>
      </c>
    </row>
    <row r="71807" spans="1:9" x14ac:dyDescent="0.25">
      <c r="A71807" s="1" t="s">
        <v>71814</v>
      </c>
      <c r="B71807">
        <v>19.999999999999947</v>
      </c>
      <c r="C71807">
        <v>1.0000175819313006</v>
      </c>
      <c r="D71807">
        <v>0.51279979546317822</v>
      </c>
      <c r="E71807">
        <v>0.48721778646812242</v>
      </c>
      <c r="F71807">
        <v>-0.30268179356759672</v>
      </c>
      <c r="G71807">
        <v>19.900000000000013</v>
      </c>
      <c r="H71807">
        <v>250000000</v>
      </c>
      <c r="I71807">
        <v>0</v>
      </c>
    </row>
    <row r="71808" spans="1:9" x14ac:dyDescent="0.25">
      <c r="A71808" s="1" t="s">
        <v>71815</v>
      </c>
      <c r="B71808">
        <v>23.200000000000063</v>
      </c>
      <c r="C71808">
        <v>3.9272837718562799</v>
      </c>
      <c r="D71808">
        <v>2.0754637163645975</v>
      </c>
      <c r="E71808">
        <v>1.8518200554916824</v>
      </c>
      <c r="F71808">
        <v>-1</v>
      </c>
      <c r="G71808">
        <v>23.100000000000058</v>
      </c>
      <c r="H71808">
        <v>328125000</v>
      </c>
      <c r="I71808">
        <v>0</v>
      </c>
    </row>
    <row r="71809" spans="1:9" x14ac:dyDescent="0.25">
      <c r="A71809" s="1" t="s">
        <v>71816</v>
      </c>
      <c r="B71809">
        <v>29.200000000000074</v>
      </c>
      <c r="C71809">
        <v>5.4513240439415629</v>
      </c>
      <c r="D71809">
        <v>2.5060833737942376</v>
      </c>
      <c r="E71809">
        <v>2.9452406701473275</v>
      </c>
      <c r="F71809">
        <v>1</v>
      </c>
      <c r="G71809">
        <v>29.500000000000149</v>
      </c>
      <c r="H71809">
        <v>484375000</v>
      </c>
      <c r="I71809">
        <v>0</v>
      </c>
    </row>
    <row r="71810" spans="1:9" x14ac:dyDescent="0.25">
      <c r="A71810" s="1" t="s">
        <v>71817</v>
      </c>
      <c r="B71810">
        <v>60.00000000000059</v>
      </c>
      <c r="C71810">
        <v>46.64374742441926</v>
      </c>
      <c r="D71810">
        <v>22.536049710395034</v>
      </c>
      <c r="E71810">
        <v>24.107697714024205</v>
      </c>
      <c r="F71810">
        <v>-1</v>
      </c>
      <c r="G71810">
        <v>0</v>
      </c>
      <c r="H71810">
        <v>937500000</v>
      </c>
      <c r="I71810">
        <v>0</v>
      </c>
    </row>
    <row r="71811" spans="1:9" x14ac:dyDescent="0.25">
      <c r="A71811" s="1" t="s">
        <v>71818</v>
      </c>
      <c r="B71811">
        <v>59.9500000000006</v>
      </c>
      <c r="C71811">
        <v>47.539292764791988</v>
      </c>
      <c r="D71811">
        <v>22.982059852816629</v>
      </c>
      <c r="E71811">
        <v>24.557232911975369</v>
      </c>
      <c r="F71811">
        <v>-1</v>
      </c>
      <c r="G71811">
        <v>0</v>
      </c>
      <c r="H71811">
        <v>937500000</v>
      </c>
      <c r="I71811">
        <v>0</v>
      </c>
    </row>
    <row r="71812" spans="1:9" x14ac:dyDescent="0.25">
      <c r="A71812" s="1" t="s">
        <v>71819</v>
      </c>
      <c r="B71812">
        <v>59.869941657436136</v>
      </c>
      <c r="C71812">
        <v>50.569689031148371</v>
      </c>
      <c r="D71812">
        <v>24.766457561069959</v>
      </c>
      <c r="E71812">
        <v>25.803231470078448</v>
      </c>
      <c r="F71812">
        <v>1</v>
      </c>
      <c r="G71812">
        <v>0</v>
      </c>
      <c r="H71812">
        <v>1031250000</v>
      </c>
      <c r="I71812">
        <v>0</v>
      </c>
    </row>
    <row r="71813" spans="1:9" x14ac:dyDescent="0.25">
      <c r="A71813" s="1" t="s">
        <v>71820</v>
      </c>
      <c r="B71813">
        <v>60.00000000000059</v>
      </c>
      <c r="C71813">
        <v>49.698281854457441</v>
      </c>
      <c r="D71813">
        <v>24.335404530842847</v>
      </c>
      <c r="E71813">
        <v>25.362877323614555</v>
      </c>
      <c r="F71813">
        <v>-1</v>
      </c>
      <c r="G71813">
        <v>0</v>
      </c>
      <c r="H71813">
        <v>1046875000</v>
      </c>
      <c r="I71813">
        <v>0</v>
      </c>
    </row>
    <row r="71814" spans="1:9" x14ac:dyDescent="0.25">
      <c r="A71814" s="1" t="s">
        <v>71821</v>
      </c>
      <c r="B71814">
        <v>24.40000000000002</v>
      </c>
      <c r="C71814">
        <v>5.1432000698459639</v>
      </c>
      <c r="D71814">
        <v>2.7691298229455921</v>
      </c>
      <c r="E71814">
        <v>2.3740702469003687</v>
      </c>
      <c r="F71814">
        <v>-0.51988889945122008</v>
      </c>
      <c r="G71814">
        <v>24.300000000000075</v>
      </c>
      <c r="H71814">
        <v>390625000</v>
      </c>
      <c r="I71814">
        <v>0</v>
      </c>
    </row>
    <row r="71815" spans="1:9" x14ac:dyDescent="0.25">
      <c r="A71815" s="1" t="s">
        <v>71822</v>
      </c>
      <c r="B71815">
        <v>24.40000000000002</v>
      </c>
      <c r="C71815">
        <v>5.1492056974915501</v>
      </c>
      <c r="D71815">
        <v>2.7739083044797153</v>
      </c>
      <c r="E71815">
        <v>2.375297393011842</v>
      </c>
      <c r="F71815">
        <v>-0.55154099357301689</v>
      </c>
      <c r="G71815">
        <v>24.300000000000075</v>
      </c>
      <c r="H71815">
        <v>312500000</v>
      </c>
      <c r="I71815">
        <v>0</v>
      </c>
    </row>
    <row r="71816" spans="1:9" x14ac:dyDescent="0.25">
      <c r="A71816" s="1" t="s">
        <v>71823</v>
      </c>
      <c r="B71816">
        <v>23.1</v>
      </c>
      <c r="C71816">
        <v>5.7014801796262828</v>
      </c>
      <c r="D71816">
        <v>3.0385963097056461</v>
      </c>
      <c r="E71816">
        <v>2.662883869920635</v>
      </c>
      <c r="F71816">
        <v>-0.72654252800536057</v>
      </c>
      <c r="G71816">
        <v>23.000000000000057</v>
      </c>
      <c r="H71816">
        <v>343750000</v>
      </c>
      <c r="I71816">
        <v>0</v>
      </c>
    </row>
    <row r="71817" spans="1:9" x14ac:dyDescent="0.25">
      <c r="A71817" s="1" t="s">
        <v>71824</v>
      </c>
      <c r="B71817">
        <v>23.100000000000012</v>
      </c>
      <c r="C71817">
        <v>5.6302451157838043</v>
      </c>
      <c r="D71817">
        <v>3.0046262235408854</v>
      </c>
      <c r="E71817">
        <v>2.6256188922429202</v>
      </c>
      <c r="F71817">
        <v>-0.72654252800536057</v>
      </c>
      <c r="G71817">
        <v>23.000000000000057</v>
      </c>
      <c r="H71817">
        <v>343750000</v>
      </c>
      <c r="I71817">
        <v>0</v>
      </c>
    </row>
    <row r="71818" spans="1:9" x14ac:dyDescent="0.25">
      <c r="A71818" s="1" t="s">
        <v>71825</v>
      </c>
      <c r="B71818">
        <v>59.869941657436129</v>
      </c>
      <c r="C71818">
        <v>50.569689031148414</v>
      </c>
      <c r="D71818">
        <v>25.803231470078448</v>
      </c>
      <c r="E71818">
        <v>24.766457561069956</v>
      </c>
      <c r="F71818">
        <v>-1</v>
      </c>
      <c r="G71818">
        <v>0</v>
      </c>
      <c r="H71818">
        <v>1062500000</v>
      </c>
      <c r="I71818">
        <v>0</v>
      </c>
    </row>
    <row r="71819" spans="1:9" x14ac:dyDescent="0.25">
      <c r="A71819" s="1" t="s">
        <v>71826</v>
      </c>
      <c r="B71819">
        <v>60.00000000000059</v>
      </c>
      <c r="C71819">
        <v>49.698281854457413</v>
      </c>
      <c r="D71819">
        <v>25.362877323614576</v>
      </c>
      <c r="E71819">
        <v>24.33540453084283</v>
      </c>
      <c r="F71819">
        <v>1</v>
      </c>
      <c r="G71819">
        <v>0</v>
      </c>
      <c r="H71819">
        <v>953125000</v>
      </c>
      <c r="I71819">
        <v>0</v>
      </c>
    </row>
    <row r="71820" spans="1:9" x14ac:dyDescent="0.25">
      <c r="A71820" s="1" t="s">
        <v>71827</v>
      </c>
      <c r="B71820">
        <v>24.40000000000002</v>
      </c>
      <c r="C71820">
        <v>5.1432000698459577</v>
      </c>
      <c r="D71820">
        <v>2.3740702469003696</v>
      </c>
      <c r="E71820">
        <v>2.7691298229455921</v>
      </c>
      <c r="F71820">
        <v>0.51988889945121919</v>
      </c>
      <c r="G71820">
        <v>24.300000000000075</v>
      </c>
      <c r="H71820">
        <v>328125000</v>
      </c>
      <c r="I71820">
        <v>0</v>
      </c>
    </row>
    <row r="71821" spans="1:9" x14ac:dyDescent="0.25">
      <c r="A71821" s="1" t="s">
        <v>71828</v>
      </c>
      <c r="B71821">
        <v>24.40000000000002</v>
      </c>
      <c r="C71821">
        <v>5.149205697491551</v>
      </c>
      <c r="D71821">
        <v>2.375297393011842</v>
      </c>
      <c r="E71821">
        <v>2.7739083044797166</v>
      </c>
      <c r="F71821">
        <v>0.551540993573016</v>
      </c>
      <c r="G71821">
        <v>24.300000000000075</v>
      </c>
      <c r="H71821">
        <v>343750000</v>
      </c>
      <c r="I71821">
        <v>0</v>
      </c>
    </row>
    <row r="71822" spans="1:9" x14ac:dyDescent="0.25">
      <c r="A71822" s="1" t="s">
        <v>71829</v>
      </c>
      <c r="B71822">
        <v>23.1</v>
      </c>
      <c r="C71822">
        <v>5.7014801796262757</v>
      </c>
      <c r="D71822">
        <v>2.6628838699206354</v>
      </c>
      <c r="E71822">
        <v>3.0385963097056461</v>
      </c>
      <c r="F71822">
        <v>0.72654252800536057</v>
      </c>
      <c r="G71822">
        <v>23.000000000000057</v>
      </c>
      <c r="H71822">
        <v>359375000</v>
      </c>
      <c r="I71822">
        <v>0</v>
      </c>
    </row>
    <row r="71823" spans="1:9" x14ac:dyDescent="0.25">
      <c r="A71823" s="1" t="s">
        <v>71830</v>
      </c>
      <c r="B71823">
        <v>23.100000000000012</v>
      </c>
      <c r="C71823">
        <v>5.6302451157838043</v>
      </c>
      <c r="D71823">
        <v>2.6256188922429198</v>
      </c>
      <c r="E71823">
        <v>3.0046262235408854</v>
      </c>
      <c r="F71823">
        <v>0.72654252800536057</v>
      </c>
      <c r="G71823">
        <v>23.000000000000057</v>
      </c>
      <c r="H71823">
        <v>359375000</v>
      </c>
      <c r="I71823">
        <v>0</v>
      </c>
    </row>
    <row r="71824" spans="1:9" x14ac:dyDescent="0.25">
      <c r="A71824" s="1" t="s">
        <v>71831</v>
      </c>
      <c r="B71824">
        <v>25.800000000000036</v>
      </c>
      <c r="C71824">
        <v>4.1094896652015791</v>
      </c>
      <c r="D71824">
        <v>2.2546216968379036</v>
      </c>
      <c r="E71824">
        <v>1.8548679683636786</v>
      </c>
      <c r="F71824">
        <v>-1</v>
      </c>
      <c r="G71824">
        <v>25.700000000000095</v>
      </c>
      <c r="H71824">
        <v>453125000</v>
      </c>
      <c r="I71824">
        <v>0</v>
      </c>
    </row>
    <row r="71825" spans="1:9" x14ac:dyDescent="0.25">
      <c r="A71825" s="1" t="s">
        <v>71832</v>
      </c>
      <c r="B71825">
        <v>26.150000000000038</v>
      </c>
      <c r="C71825">
        <v>5.0256755962433797</v>
      </c>
      <c r="D71825">
        <v>2.7143516525762825</v>
      </c>
      <c r="E71825">
        <v>2.311323943667098</v>
      </c>
      <c r="F71825">
        <v>-1</v>
      </c>
      <c r="G71825">
        <v>26.100000000000101</v>
      </c>
      <c r="H71825">
        <v>406250000</v>
      </c>
      <c r="I71825">
        <v>0</v>
      </c>
    </row>
    <row r="71826" spans="1:9" x14ac:dyDescent="0.25">
      <c r="A71826" s="1" t="s">
        <v>71833</v>
      </c>
      <c r="B71826">
        <v>60.000000000000576</v>
      </c>
      <c r="C71826">
        <v>47.274127097555471</v>
      </c>
      <c r="D71826">
        <v>22.844861549668508</v>
      </c>
      <c r="E71826">
        <v>24.429265547887049</v>
      </c>
      <c r="F71826">
        <v>-1</v>
      </c>
      <c r="G71826">
        <v>0</v>
      </c>
      <c r="H71826">
        <v>984375000</v>
      </c>
      <c r="I71826">
        <v>0</v>
      </c>
    </row>
    <row r="71827" spans="1:9" x14ac:dyDescent="0.25">
      <c r="A71827" s="1" t="s">
        <v>71834</v>
      </c>
      <c r="B71827">
        <v>59.950000000000578</v>
      </c>
      <c r="C71827">
        <v>46.776773911352421</v>
      </c>
      <c r="D71827">
        <v>24.173379108818967</v>
      </c>
      <c r="E71827">
        <v>22.603394802533487</v>
      </c>
      <c r="F71827">
        <v>1</v>
      </c>
      <c r="G71827">
        <v>0</v>
      </c>
      <c r="H71827">
        <v>1109375000</v>
      </c>
      <c r="I71827">
        <v>0</v>
      </c>
    </row>
    <row r="71828" spans="1:9" x14ac:dyDescent="0.25">
      <c r="A71828" s="1" t="s">
        <v>71835</v>
      </c>
      <c r="B71828">
        <v>60.000000000000583</v>
      </c>
      <c r="C71828">
        <v>49.205060861295188</v>
      </c>
      <c r="D71828">
        <v>24.082220722011712</v>
      </c>
      <c r="E71828">
        <v>25.122840139283433</v>
      </c>
      <c r="F71828">
        <v>-1</v>
      </c>
      <c r="G71828">
        <v>0</v>
      </c>
      <c r="H71828">
        <v>984375000</v>
      </c>
      <c r="I71828">
        <v>0</v>
      </c>
    </row>
    <row r="71829" spans="1:9" x14ac:dyDescent="0.25">
      <c r="A71829" s="1" t="s">
        <v>71836</v>
      </c>
      <c r="B71829">
        <v>60.000000000000583</v>
      </c>
      <c r="C71829">
        <v>49.129155470886559</v>
      </c>
      <c r="D71829">
        <v>24.050855463886794</v>
      </c>
      <c r="E71829">
        <v>25.078300006999754</v>
      </c>
      <c r="F71829">
        <v>-1</v>
      </c>
      <c r="G71829">
        <v>0</v>
      </c>
      <c r="H71829">
        <v>1140625000</v>
      </c>
      <c r="I71829">
        <v>0</v>
      </c>
    </row>
    <row r="71830" spans="1:9" x14ac:dyDescent="0.25">
      <c r="A71830" s="1" t="s">
        <v>71837</v>
      </c>
      <c r="B71830">
        <v>21.54999999999993</v>
      </c>
      <c r="C71830">
        <v>3.7209457209098056</v>
      </c>
      <c r="D71830">
        <v>1.7854328645306454</v>
      </c>
      <c r="E71830">
        <v>1.9355128563791602</v>
      </c>
      <c r="F71830">
        <v>1</v>
      </c>
      <c r="G71830">
        <v>21.500000000000036</v>
      </c>
      <c r="H71830">
        <v>281250000</v>
      </c>
      <c r="I71830">
        <v>0</v>
      </c>
    </row>
    <row r="71831" spans="1:9" x14ac:dyDescent="0.25">
      <c r="A71831" s="1" t="s">
        <v>71838</v>
      </c>
      <c r="B71831">
        <v>21.650000000000063</v>
      </c>
      <c r="C71831">
        <v>3.8682338648190644</v>
      </c>
      <c r="D71831">
        <v>1.8582984464344898</v>
      </c>
      <c r="E71831">
        <v>2.0099354183845746</v>
      </c>
      <c r="F71831">
        <v>1</v>
      </c>
      <c r="G71831">
        <v>21.600000000000037</v>
      </c>
      <c r="H71831">
        <v>406250000</v>
      </c>
      <c r="I71831">
        <v>0</v>
      </c>
    </row>
    <row r="71832" spans="1:9" x14ac:dyDescent="0.25">
      <c r="A71832" s="1" t="s">
        <v>71839</v>
      </c>
      <c r="B71832">
        <v>21.000000000000071</v>
      </c>
      <c r="C71832">
        <v>3.5684186997751848</v>
      </c>
      <c r="D71832">
        <v>1.731820400307746</v>
      </c>
      <c r="E71832">
        <v>1.8365982994674388</v>
      </c>
      <c r="F71832">
        <v>0.90025619581937821</v>
      </c>
      <c r="G71832">
        <v>20.900000000000027</v>
      </c>
      <c r="H71832">
        <v>312500000</v>
      </c>
      <c r="I71832">
        <v>0</v>
      </c>
    </row>
    <row r="71833" spans="1:9" x14ac:dyDescent="0.25">
      <c r="A71833" s="1" t="s">
        <v>71840</v>
      </c>
      <c r="B71833">
        <v>21.100000000000076</v>
      </c>
      <c r="C71833">
        <v>3.8367482020932022</v>
      </c>
      <c r="D71833">
        <v>1.8654950802563208</v>
      </c>
      <c r="E71833">
        <v>1.9712531218368814</v>
      </c>
      <c r="F71833">
        <v>0.98717641065336803</v>
      </c>
      <c r="G71833">
        <v>21.000000000000028</v>
      </c>
      <c r="H71833">
        <v>359375000</v>
      </c>
      <c r="I71833">
        <v>0</v>
      </c>
    </row>
    <row r="71834" spans="1:9" x14ac:dyDescent="0.25">
      <c r="A71834" s="1" t="s">
        <v>71841</v>
      </c>
      <c r="B71834">
        <v>35.603835264419125</v>
      </c>
      <c r="C71834">
        <v>17.865687121145154</v>
      </c>
      <c r="D71834">
        <v>8.8004330498456333</v>
      </c>
      <c r="E71834">
        <v>9.0652540712995062</v>
      </c>
      <c r="F71834">
        <v>-1</v>
      </c>
      <c r="G71834">
        <v>36.60000000000025</v>
      </c>
      <c r="H71834">
        <v>625000000</v>
      </c>
      <c r="I71834">
        <v>0</v>
      </c>
    </row>
    <row r="71835" spans="1:9" x14ac:dyDescent="0.25">
      <c r="A71835" s="1" t="s">
        <v>71842</v>
      </c>
      <c r="B71835">
        <v>35.997153083377626</v>
      </c>
      <c r="C71835">
        <v>18.717517052724112</v>
      </c>
      <c r="D71835">
        <v>9.2245835306418389</v>
      </c>
      <c r="E71835">
        <v>9.492933522082275</v>
      </c>
      <c r="F71835">
        <v>1</v>
      </c>
      <c r="G71835">
        <v>36.400000000000247</v>
      </c>
      <c r="H71835">
        <v>500000000</v>
      </c>
      <c r="I71835">
        <v>0</v>
      </c>
    </row>
    <row r="71836" spans="1:9" x14ac:dyDescent="0.25">
      <c r="A71836" s="1" t="s">
        <v>71843</v>
      </c>
      <c r="B71836">
        <v>23.000000000000011</v>
      </c>
      <c r="C71836">
        <v>4.8746249915394584</v>
      </c>
      <c r="D71836">
        <v>2.3099126032583808</v>
      </c>
      <c r="E71836">
        <v>2.5647123882810821</v>
      </c>
      <c r="F71836">
        <v>0.81815720310234674</v>
      </c>
      <c r="G71836">
        <v>22.900000000000055</v>
      </c>
      <c r="H71836">
        <v>281250000</v>
      </c>
      <c r="I71836">
        <v>0</v>
      </c>
    </row>
    <row r="71837" spans="1:9" x14ac:dyDescent="0.25">
      <c r="A71837" s="1" t="s">
        <v>71844</v>
      </c>
      <c r="B71837">
        <v>23.100000000000009</v>
      </c>
      <c r="C71837">
        <v>5.0425910094470634</v>
      </c>
      <c r="D71837">
        <v>2.3921968914511069</v>
      </c>
      <c r="E71837">
        <v>2.6503941179959596</v>
      </c>
      <c r="F71837">
        <v>0.78102485417943157</v>
      </c>
      <c r="G71837">
        <v>23.000000000000057</v>
      </c>
      <c r="H71837">
        <v>296875000</v>
      </c>
      <c r="I71837">
        <v>0</v>
      </c>
    </row>
    <row r="71838" spans="1:9" x14ac:dyDescent="0.25">
      <c r="A71838" s="1" t="s">
        <v>71845</v>
      </c>
      <c r="B71838">
        <v>21.999999999999989</v>
      </c>
      <c r="C71838">
        <v>3.7933156777738355</v>
      </c>
      <c r="D71838">
        <v>1.7844211208825023</v>
      </c>
      <c r="E71838">
        <v>2.0088945568913332</v>
      </c>
      <c r="F71838">
        <v>0.60864622750626785</v>
      </c>
      <c r="G71838">
        <v>21.900000000000041</v>
      </c>
      <c r="H71838">
        <v>359375000</v>
      </c>
      <c r="I71838">
        <v>0</v>
      </c>
    </row>
    <row r="71839" spans="1:9" x14ac:dyDescent="0.25">
      <c r="A71839" s="1" t="s">
        <v>71846</v>
      </c>
      <c r="B71839">
        <v>21.999999999999993</v>
      </c>
      <c r="C71839">
        <v>3.7385649738231406</v>
      </c>
      <c r="D71839">
        <v>1.7555697069394105</v>
      </c>
      <c r="E71839">
        <v>1.9829952668837301</v>
      </c>
      <c r="F71839">
        <v>0.5853186553543992</v>
      </c>
      <c r="G71839">
        <v>21.900000000000041</v>
      </c>
      <c r="H71839">
        <v>281250000</v>
      </c>
      <c r="I71839">
        <v>0</v>
      </c>
    </row>
    <row r="71840" spans="1:9" x14ac:dyDescent="0.25">
      <c r="A71840" s="1" t="s">
        <v>71847</v>
      </c>
      <c r="B71840">
        <v>28.599999999999973</v>
      </c>
      <c r="C71840">
        <v>4.2430572158344786</v>
      </c>
      <c r="D71840">
        <v>2.3810234118474929</v>
      </c>
      <c r="E71840">
        <v>1.8620338039869742</v>
      </c>
      <c r="F71840">
        <v>-1</v>
      </c>
      <c r="G71840">
        <v>28.500000000000135</v>
      </c>
      <c r="H71840">
        <v>390625000</v>
      </c>
      <c r="I71840">
        <v>0</v>
      </c>
    </row>
    <row r="71841" spans="1:9" x14ac:dyDescent="0.25">
      <c r="A71841" s="1" t="s">
        <v>71848</v>
      </c>
      <c r="B71841">
        <v>28.950000000000038</v>
      </c>
      <c r="C71841">
        <v>5.1605646163334988</v>
      </c>
      <c r="D71841">
        <v>2.8412816521961268</v>
      </c>
      <c r="E71841">
        <v>2.31928296413736</v>
      </c>
      <c r="F71841">
        <v>-1</v>
      </c>
      <c r="G71841">
        <v>28.900000000000141</v>
      </c>
      <c r="H71841">
        <v>515625000</v>
      </c>
      <c r="I71841">
        <v>0</v>
      </c>
    </row>
    <row r="71842" spans="1:9" x14ac:dyDescent="0.25">
      <c r="A71842" s="1" t="s">
        <v>71849</v>
      </c>
      <c r="B71842">
        <v>60.000000000000576</v>
      </c>
      <c r="C71842">
        <v>47.2741270975555</v>
      </c>
      <c r="D71842">
        <v>24.429265547887038</v>
      </c>
      <c r="E71842">
        <v>22.844861549668511</v>
      </c>
      <c r="F71842">
        <v>1</v>
      </c>
      <c r="G71842">
        <v>0</v>
      </c>
      <c r="H71842">
        <v>1031250000</v>
      </c>
      <c r="I71842">
        <v>0</v>
      </c>
    </row>
    <row r="71843" spans="1:9" x14ac:dyDescent="0.25">
      <c r="A71843" s="1" t="s">
        <v>71850</v>
      </c>
      <c r="B71843">
        <v>59.950000000000578</v>
      </c>
      <c r="C71843">
        <v>46.776773911352407</v>
      </c>
      <c r="D71843">
        <v>22.603394802533487</v>
      </c>
      <c r="E71843">
        <v>24.173379108818967</v>
      </c>
      <c r="F71843">
        <v>-1</v>
      </c>
      <c r="G71843">
        <v>0</v>
      </c>
      <c r="H71843">
        <v>1062500000</v>
      </c>
      <c r="I71843">
        <v>0</v>
      </c>
    </row>
    <row r="71844" spans="1:9" x14ac:dyDescent="0.25">
      <c r="A71844" s="1" t="s">
        <v>71851</v>
      </c>
      <c r="B71844">
        <v>35.603835264419118</v>
      </c>
      <c r="C71844">
        <v>17.865687121145161</v>
      </c>
      <c r="D71844">
        <v>9.0652540712995027</v>
      </c>
      <c r="E71844">
        <v>8.8004330498456333</v>
      </c>
      <c r="F71844">
        <v>1</v>
      </c>
      <c r="G71844">
        <v>36.60000000000025</v>
      </c>
      <c r="H71844">
        <v>515625000</v>
      </c>
      <c r="I71844">
        <v>0</v>
      </c>
    </row>
    <row r="71845" spans="1:9" x14ac:dyDescent="0.25">
      <c r="A71845" s="1" t="s">
        <v>71852</v>
      </c>
      <c r="B71845">
        <v>35.997153083377647</v>
      </c>
      <c r="C71845">
        <v>18.717517052724062</v>
      </c>
      <c r="D71845">
        <v>9.4929335220822715</v>
      </c>
      <c r="E71845">
        <v>9.2245835306418282</v>
      </c>
      <c r="F71845">
        <v>-1</v>
      </c>
      <c r="G71845">
        <v>36.400000000000247</v>
      </c>
      <c r="H71845">
        <v>593750000</v>
      </c>
      <c r="I71845">
        <v>0</v>
      </c>
    </row>
    <row r="71846" spans="1:9" x14ac:dyDescent="0.25">
      <c r="A71846" s="1" t="s">
        <v>71853</v>
      </c>
      <c r="B71846">
        <v>23.000000000000007</v>
      </c>
      <c r="C71846">
        <v>4.8746249915394584</v>
      </c>
      <c r="D71846">
        <v>2.5647123882810794</v>
      </c>
      <c r="E71846">
        <v>2.3099126032583781</v>
      </c>
      <c r="F71846">
        <v>-0.81815720310234541</v>
      </c>
      <c r="G71846">
        <v>22.900000000000055</v>
      </c>
      <c r="H71846">
        <v>328125000</v>
      </c>
      <c r="I71846">
        <v>0</v>
      </c>
    </row>
    <row r="71847" spans="1:9" x14ac:dyDescent="0.25">
      <c r="A71847" s="1" t="s">
        <v>71854</v>
      </c>
      <c r="B71847">
        <v>23.100000000000012</v>
      </c>
      <c r="C71847">
        <v>5.0425910094470634</v>
      </c>
      <c r="D71847">
        <v>2.6503941179959583</v>
      </c>
      <c r="E71847">
        <v>2.3921968914511047</v>
      </c>
      <c r="F71847">
        <v>-0.78102485417943512</v>
      </c>
      <c r="G71847">
        <v>23.000000000000057</v>
      </c>
      <c r="H71847">
        <v>343750000</v>
      </c>
      <c r="I71847">
        <v>0</v>
      </c>
    </row>
    <row r="71848" spans="1:9" x14ac:dyDescent="0.25">
      <c r="A71848" s="1" t="s">
        <v>71855</v>
      </c>
      <c r="B71848">
        <v>21.999999999999993</v>
      </c>
      <c r="C71848">
        <v>3.7933156777738359</v>
      </c>
      <c r="D71848">
        <v>2.0088945568913332</v>
      </c>
      <c r="E71848">
        <v>1.7844211208825027</v>
      </c>
      <c r="F71848">
        <v>-0.60864622750627007</v>
      </c>
      <c r="G71848">
        <v>21.900000000000041</v>
      </c>
      <c r="H71848">
        <v>296875000</v>
      </c>
      <c r="I71848">
        <v>0</v>
      </c>
    </row>
    <row r="71849" spans="1:9" x14ac:dyDescent="0.25">
      <c r="A71849" s="1" t="s">
        <v>71856</v>
      </c>
      <c r="B71849">
        <v>22.000000000000004</v>
      </c>
      <c r="C71849">
        <v>3.7385649738231357</v>
      </c>
      <c r="D71849">
        <v>1.9829952668837274</v>
      </c>
      <c r="E71849">
        <v>1.7555697069394083</v>
      </c>
      <c r="F71849">
        <v>-0.58531865535439653</v>
      </c>
      <c r="G71849">
        <v>21.900000000000041</v>
      </c>
      <c r="H71849">
        <v>359375000</v>
      </c>
      <c r="I71849">
        <v>0</v>
      </c>
    </row>
    <row r="71850" spans="1:9" x14ac:dyDescent="0.25">
      <c r="A71850" s="1" t="s">
        <v>71857</v>
      </c>
      <c r="B71850">
        <v>60.000000000000583</v>
      </c>
      <c r="C71850">
        <v>49.205060861295159</v>
      </c>
      <c r="D71850">
        <v>25.122840139283419</v>
      </c>
      <c r="E71850">
        <v>24.082220722011726</v>
      </c>
      <c r="F71850">
        <v>1</v>
      </c>
      <c r="G71850">
        <v>0</v>
      </c>
      <c r="H71850">
        <v>890625000</v>
      </c>
      <c r="I71850">
        <v>0</v>
      </c>
    </row>
    <row r="71851" spans="1:9" x14ac:dyDescent="0.25">
      <c r="A71851" s="1" t="s">
        <v>71858</v>
      </c>
      <c r="B71851">
        <v>60.000000000000583</v>
      </c>
      <c r="C71851">
        <v>49.129155470886516</v>
      </c>
      <c r="D71851">
        <v>25.078300006999754</v>
      </c>
      <c r="E71851">
        <v>24.050855463886787</v>
      </c>
      <c r="F71851">
        <v>1</v>
      </c>
      <c r="G71851">
        <v>0</v>
      </c>
      <c r="H71851">
        <v>890625000</v>
      </c>
      <c r="I71851">
        <v>0</v>
      </c>
    </row>
    <row r="71852" spans="1:9" x14ac:dyDescent="0.25">
      <c r="A71852" s="1" t="s">
        <v>71859</v>
      </c>
      <c r="B71852">
        <v>21.54999999999993</v>
      </c>
      <c r="C71852">
        <v>3.720945720909806</v>
      </c>
      <c r="D71852">
        <v>1.9355128563791602</v>
      </c>
      <c r="E71852">
        <v>1.7854328645306459</v>
      </c>
      <c r="F71852">
        <v>-1</v>
      </c>
      <c r="G71852">
        <v>21.500000000000036</v>
      </c>
      <c r="H71852">
        <v>312500000</v>
      </c>
      <c r="I71852">
        <v>0</v>
      </c>
    </row>
    <row r="71853" spans="1:9" x14ac:dyDescent="0.25">
      <c r="A71853" s="1" t="s">
        <v>71860</v>
      </c>
      <c r="B71853">
        <v>21.650000000000066</v>
      </c>
      <c r="C71853">
        <v>3.8682338648190684</v>
      </c>
      <c r="D71853">
        <v>2.0099354183845768</v>
      </c>
      <c r="E71853">
        <v>1.8582984464344916</v>
      </c>
      <c r="F71853">
        <v>-1</v>
      </c>
      <c r="G71853">
        <v>21.600000000000037</v>
      </c>
      <c r="H71853">
        <v>312500000</v>
      </c>
      <c r="I71853">
        <v>0</v>
      </c>
    </row>
    <row r="71854" spans="1:9" x14ac:dyDescent="0.25">
      <c r="A71854" s="1" t="s">
        <v>71861</v>
      </c>
      <c r="B71854">
        <v>21.000000000000071</v>
      </c>
      <c r="C71854">
        <v>3.5684186997751848</v>
      </c>
      <c r="D71854">
        <v>1.8365982994674388</v>
      </c>
      <c r="E71854">
        <v>1.731820400307746</v>
      </c>
      <c r="F71854">
        <v>-0.90025619581937821</v>
      </c>
      <c r="G71854">
        <v>20.900000000000027</v>
      </c>
      <c r="H71854">
        <v>359375000</v>
      </c>
      <c r="I71854">
        <v>0</v>
      </c>
    </row>
    <row r="71855" spans="1:9" x14ac:dyDescent="0.25">
      <c r="A71855" s="1" t="s">
        <v>71862</v>
      </c>
      <c r="B71855">
        <v>21.100000000000076</v>
      </c>
      <c r="C71855">
        <v>3.8367482020932102</v>
      </c>
      <c r="D71855">
        <v>1.9712531218368854</v>
      </c>
      <c r="E71855">
        <v>1.8654950802563248</v>
      </c>
      <c r="F71855">
        <v>-0.98717641065337158</v>
      </c>
      <c r="G71855">
        <v>21.000000000000028</v>
      </c>
      <c r="H71855">
        <v>250000000</v>
      </c>
      <c r="I71855">
        <v>0</v>
      </c>
    </row>
    <row r="71856" spans="1:9" x14ac:dyDescent="0.25">
      <c r="A71856" s="1" t="s">
        <v>71863</v>
      </c>
      <c r="B71856">
        <v>23.199999999999971</v>
      </c>
      <c r="C71856">
        <v>3.9764994888620886</v>
      </c>
      <c r="D71856">
        <v>2.1232186309345473</v>
      </c>
      <c r="E71856">
        <v>1.8532808579275413</v>
      </c>
      <c r="F71856">
        <v>-1</v>
      </c>
      <c r="G71856">
        <v>23.100000000000058</v>
      </c>
      <c r="H71856">
        <v>375000000</v>
      </c>
      <c r="I71856">
        <v>0</v>
      </c>
    </row>
    <row r="71857" spans="1:9" x14ac:dyDescent="0.25">
      <c r="A71857" s="1" t="s">
        <v>71864</v>
      </c>
      <c r="B71857">
        <v>23.550000000000033</v>
      </c>
      <c r="C71857">
        <v>4.8840012960202417</v>
      </c>
      <c r="D71857">
        <v>2.5786963310058013</v>
      </c>
      <c r="E71857">
        <v>2.3053049650144435</v>
      </c>
      <c r="F71857">
        <v>-1</v>
      </c>
      <c r="G71857">
        <v>23.500000000000064</v>
      </c>
      <c r="H71857">
        <v>359375000</v>
      </c>
      <c r="I71857">
        <v>0</v>
      </c>
    </row>
    <row r="71858" spans="1:9" x14ac:dyDescent="0.25">
      <c r="A71858" s="1" t="s">
        <v>71865</v>
      </c>
      <c r="B71858">
        <v>60.000000000000568</v>
      </c>
      <c r="C71858">
        <v>40.780135240771159</v>
      </c>
      <c r="D71858">
        <v>18.035751850429104</v>
      </c>
      <c r="E71858">
        <v>22.74438339034209</v>
      </c>
      <c r="F71858">
        <v>-1</v>
      </c>
      <c r="G71858">
        <v>0</v>
      </c>
      <c r="H71858">
        <v>1062500000</v>
      </c>
      <c r="I71858">
        <v>0</v>
      </c>
    </row>
    <row r="71859" spans="1:9" x14ac:dyDescent="0.25">
      <c r="A71859" s="1" t="s">
        <v>71866</v>
      </c>
      <c r="B71859">
        <v>59.950000000000564</v>
      </c>
      <c r="C71859">
        <v>41.851848150974618</v>
      </c>
      <c r="D71859">
        <v>18.570448403631286</v>
      </c>
      <c r="E71859">
        <v>23.281399747343283</v>
      </c>
      <c r="F71859">
        <v>-1</v>
      </c>
      <c r="G71859">
        <v>0</v>
      </c>
      <c r="H71859">
        <v>1062500000</v>
      </c>
      <c r="I71859">
        <v>0</v>
      </c>
    </row>
    <row r="71860" spans="1:9" x14ac:dyDescent="0.25">
      <c r="A71860" s="1" t="s">
        <v>71867</v>
      </c>
      <c r="B71860">
        <v>60.000000000000512</v>
      </c>
      <c r="C71860">
        <v>43.977438449831851</v>
      </c>
      <c r="D71860">
        <v>19.902547502643664</v>
      </c>
      <c r="E71860">
        <v>24.074890947188159</v>
      </c>
      <c r="F71860">
        <v>-1</v>
      </c>
      <c r="G71860">
        <v>0</v>
      </c>
      <c r="H71860">
        <v>953125000</v>
      </c>
      <c r="I71860">
        <v>0</v>
      </c>
    </row>
    <row r="71861" spans="1:9" x14ac:dyDescent="0.25">
      <c r="A71861" s="1" t="s">
        <v>71868</v>
      </c>
      <c r="B71861">
        <v>60.000000000000526</v>
      </c>
      <c r="C71861">
        <v>44.033961497615202</v>
      </c>
      <c r="D71861">
        <v>19.929647306884647</v>
      </c>
      <c r="E71861">
        <v>24.10431419073057</v>
      </c>
      <c r="F71861">
        <v>-1</v>
      </c>
      <c r="G71861">
        <v>0</v>
      </c>
      <c r="H71861">
        <v>1000000000</v>
      </c>
      <c r="I71861">
        <v>0</v>
      </c>
    </row>
    <row r="71862" spans="1:9" x14ac:dyDescent="0.25">
      <c r="A71862" s="1" t="s">
        <v>71869</v>
      </c>
      <c r="B71862">
        <v>25.199999999999992</v>
      </c>
      <c r="C71862">
        <v>7.3327591333715993</v>
      </c>
      <c r="D71862">
        <v>4.011971378163798</v>
      </c>
      <c r="E71862">
        <v>3.3207877552078067</v>
      </c>
      <c r="F71862">
        <v>0.91144237369530146</v>
      </c>
      <c r="G71862">
        <v>25.100000000000087</v>
      </c>
      <c r="H71862">
        <v>437500000</v>
      </c>
      <c r="I71862">
        <v>0</v>
      </c>
    </row>
    <row r="71863" spans="1:9" x14ac:dyDescent="0.25">
      <c r="A71863" s="1" t="s">
        <v>71870</v>
      </c>
      <c r="B71863">
        <v>25.300000000000033</v>
      </c>
      <c r="C71863">
        <v>8.0560947124841498</v>
      </c>
      <c r="D71863">
        <v>4.3771682264238843</v>
      </c>
      <c r="E71863">
        <v>3.6789264860602695</v>
      </c>
      <c r="F71863">
        <v>1</v>
      </c>
      <c r="G71863">
        <v>25.200000000000088</v>
      </c>
      <c r="H71863">
        <v>375000000</v>
      </c>
      <c r="I71863">
        <v>0</v>
      </c>
    </row>
    <row r="71864" spans="1:9" x14ac:dyDescent="0.25">
      <c r="A71864" s="1" t="s">
        <v>71871</v>
      </c>
      <c r="B71864">
        <v>23.700000000000035</v>
      </c>
      <c r="C71864">
        <v>5.6714759565427677</v>
      </c>
      <c r="D71864">
        <v>3.1798604184027943</v>
      </c>
      <c r="E71864">
        <v>2.4916155381399707</v>
      </c>
      <c r="F71864">
        <v>-0.58846147057208453</v>
      </c>
      <c r="G71864">
        <v>23.600000000000065</v>
      </c>
      <c r="H71864">
        <v>312500000</v>
      </c>
      <c r="I71864">
        <v>0</v>
      </c>
    </row>
    <row r="71865" spans="1:9" x14ac:dyDescent="0.25">
      <c r="A71865" s="1" t="s">
        <v>71872</v>
      </c>
      <c r="B71865">
        <v>23.700000000000014</v>
      </c>
      <c r="C71865">
        <v>5.5887327056538822</v>
      </c>
      <c r="D71865">
        <v>3.1421550509520944</v>
      </c>
      <c r="E71865">
        <v>2.4465776547017861</v>
      </c>
      <c r="F71865">
        <v>-0.43904253998994669</v>
      </c>
      <c r="G71865">
        <v>23.600000000000065</v>
      </c>
      <c r="H71865">
        <v>453125000</v>
      </c>
      <c r="I71865">
        <v>0</v>
      </c>
    </row>
    <row r="71866" spans="1:9" x14ac:dyDescent="0.25">
      <c r="A71866" s="1" t="s">
        <v>71873</v>
      </c>
      <c r="B71866">
        <v>60.000000000000519</v>
      </c>
      <c r="C71866">
        <v>43.977438449831823</v>
      </c>
      <c r="D71866">
        <v>24.074890947188173</v>
      </c>
      <c r="E71866">
        <v>19.902547502643653</v>
      </c>
      <c r="F71866">
        <v>1</v>
      </c>
      <c r="G71866">
        <v>0</v>
      </c>
      <c r="H71866">
        <v>1000000000</v>
      </c>
      <c r="I71866">
        <v>0</v>
      </c>
    </row>
    <row r="71867" spans="1:9" x14ac:dyDescent="0.25">
      <c r="A71867" s="1" t="s">
        <v>71874</v>
      </c>
      <c r="B71867">
        <v>60.000000000000512</v>
      </c>
      <c r="C71867">
        <v>44.033961497615195</v>
      </c>
      <c r="D71867">
        <v>24.104314190730552</v>
      </c>
      <c r="E71867">
        <v>19.929647306884632</v>
      </c>
      <c r="F71867">
        <v>1</v>
      </c>
      <c r="G71867">
        <v>0</v>
      </c>
      <c r="H71867">
        <v>937500000</v>
      </c>
      <c r="I71867">
        <v>0</v>
      </c>
    </row>
    <row r="71868" spans="1:9" x14ac:dyDescent="0.25">
      <c r="A71868" s="1" t="s">
        <v>71875</v>
      </c>
      <c r="B71868">
        <v>25.199999999999992</v>
      </c>
      <c r="C71868">
        <v>7.3327591333715629</v>
      </c>
      <c r="D71868">
        <v>3.3207877552077893</v>
      </c>
      <c r="E71868">
        <v>4.0119713781637776</v>
      </c>
      <c r="F71868">
        <v>-0.91144237369533254</v>
      </c>
      <c r="G71868">
        <v>25.100000000000087</v>
      </c>
      <c r="H71868">
        <v>421875000</v>
      </c>
      <c r="I71868">
        <v>0</v>
      </c>
    </row>
    <row r="71869" spans="1:9" x14ac:dyDescent="0.25">
      <c r="A71869" s="1" t="s">
        <v>71876</v>
      </c>
      <c r="B71869">
        <v>25.300000000000033</v>
      </c>
      <c r="C71869">
        <v>8.0560947124841391</v>
      </c>
      <c r="D71869">
        <v>3.6789264860602673</v>
      </c>
      <c r="E71869">
        <v>4.3771682264238825</v>
      </c>
      <c r="F71869">
        <v>-1</v>
      </c>
      <c r="G71869">
        <v>25.200000000000088</v>
      </c>
      <c r="H71869">
        <v>500000000</v>
      </c>
      <c r="I71869">
        <v>0</v>
      </c>
    </row>
    <row r="71870" spans="1:9" x14ac:dyDescent="0.25">
      <c r="A71870" s="1" t="s">
        <v>71877</v>
      </c>
      <c r="B71870">
        <v>23.700000000000028</v>
      </c>
      <c r="C71870">
        <v>5.6714759565427579</v>
      </c>
      <c r="D71870">
        <v>2.4916155381399654</v>
      </c>
      <c r="E71870">
        <v>3.1798604184027881</v>
      </c>
      <c r="F71870">
        <v>0.58846147057208498</v>
      </c>
      <c r="G71870">
        <v>23.600000000000065</v>
      </c>
      <c r="H71870">
        <v>312500000</v>
      </c>
      <c r="I71870">
        <v>0</v>
      </c>
    </row>
    <row r="71871" spans="1:9" x14ac:dyDescent="0.25">
      <c r="A71871" s="1" t="s">
        <v>71878</v>
      </c>
      <c r="B71871">
        <v>23.70000000000001</v>
      </c>
      <c r="C71871">
        <v>5.5887327056538734</v>
      </c>
      <c r="D71871">
        <v>2.4465776547017812</v>
      </c>
      <c r="E71871">
        <v>3.1421550509520886</v>
      </c>
      <c r="F71871">
        <v>0.43904253998994669</v>
      </c>
      <c r="G71871">
        <v>23.600000000000065</v>
      </c>
      <c r="H71871">
        <v>296875000</v>
      </c>
      <c r="I71871">
        <v>0</v>
      </c>
    </row>
    <row r="71872" spans="1:9" x14ac:dyDescent="0.25">
      <c r="A71872" s="1" t="s">
        <v>71879</v>
      </c>
      <c r="B71872">
        <v>26.499999999999989</v>
      </c>
      <c r="C71872">
        <v>4.3723379484260674</v>
      </c>
      <c r="D71872">
        <v>2.5149713533724882</v>
      </c>
      <c r="E71872">
        <v>1.8573665950535778</v>
      </c>
      <c r="F71872">
        <v>-1</v>
      </c>
      <c r="G71872">
        <v>26.400000000000105</v>
      </c>
      <c r="H71872">
        <v>421875000</v>
      </c>
      <c r="I71872">
        <v>0</v>
      </c>
    </row>
    <row r="71873" spans="1:9" x14ac:dyDescent="0.25">
      <c r="A71873" s="1" t="s">
        <v>71880</v>
      </c>
      <c r="B71873">
        <v>26.84999999999998</v>
      </c>
      <c r="C71873">
        <v>5.2928064569806326</v>
      </c>
      <c r="D71873">
        <v>2.9776080952459343</v>
      </c>
      <c r="E71873">
        <v>2.3151983617347049</v>
      </c>
      <c r="F71873">
        <v>-1</v>
      </c>
      <c r="G71873">
        <v>26.800000000000111</v>
      </c>
      <c r="H71873">
        <v>531250000</v>
      </c>
      <c r="I71873">
        <v>0</v>
      </c>
    </row>
    <row r="71874" spans="1:9" x14ac:dyDescent="0.25">
      <c r="A71874" s="1" t="s">
        <v>71881</v>
      </c>
      <c r="B71874">
        <v>60.000000000000568</v>
      </c>
      <c r="C71874">
        <v>42.144155930037961</v>
      </c>
      <c r="D71874">
        <v>18.713149353311572</v>
      </c>
      <c r="E71874">
        <v>23.431006576726396</v>
      </c>
      <c r="F71874">
        <v>-1</v>
      </c>
      <c r="G71874">
        <v>0</v>
      </c>
      <c r="H71874">
        <v>906250000</v>
      </c>
      <c r="I71874">
        <v>0</v>
      </c>
    </row>
    <row r="71875" spans="1:9" x14ac:dyDescent="0.25">
      <c r="A71875" s="1" t="s">
        <v>71882</v>
      </c>
      <c r="B71875">
        <v>59.950000000000564</v>
      </c>
      <c r="C71875">
        <v>41.76654479028295</v>
      </c>
      <c r="D71875">
        <v>23.233099737626603</v>
      </c>
      <c r="E71875">
        <v>18.533445052656294</v>
      </c>
      <c r="F71875">
        <v>1</v>
      </c>
      <c r="G71875">
        <v>0</v>
      </c>
      <c r="H71875">
        <v>1203125000</v>
      </c>
      <c r="I71875">
        <v>0</v>
      </c>
    </row>
    <row r="71876" spans="1:9" x14ac:dyDescent="0.25">
      <c r="A71876" s="1" t="s">
        <v>71883</v>
      </c>
      <c r="B71876">
        <v>60.00000000000054</v>
      </c>
      <c r="C71876">
        <v>43.203587373608045</v>
      </c>
      <c r="D71876">
        <v>19.512256363195977</v>
      </c>
      <c r="E71876">
        <v>23.691331010412114</v>
      </c>
      <c r="F71876">
        <v>1</v>
      </c>
      <c r="G71876">
        <v>0</v>
      </c>
      <c r="H71876">
        <v>1062500000</v>
      </c>
      <c r="I71876">
        <v>0</v>
      </c>
    </row>
    <row r="71877" spans="1:9" x14ac:dyDescent="0.25">
      <c r="A71877" s="1" t="s">
        <v>71884</v>
      </c>
      <c r="B71877">
        <v>60.000000000000533</v>
      </c>
      <c r="C71877">
        <v>42.929520941003055</v>
      </c>
      <c r="D71877">
        <v>19.379691604133235</v>
      </c>
      <c r="E71877">
        <v>23.549829336869866</v>
      </c>
      <c r="F71877">
        <v>1</v>
      </c>
      <c r="G71877">
        <v>0</v>
      </c>
      <c r="H71877">
        <v>1031250000</v>
      </c>
      <c r="I71877">
        <v>0</v>
      </c>
    </row>
    <row r="71878" spans="1:9" x14ac:dyDescent="0.25">
      <c r="A71878" s="1" t="s">
        <v>71885</v>
      </c>
      <c r="B71878">
        <v>21.199999999999992</v>
      </c>
      <c r="C71878">
        <v>2.306418575826108</v>
      </c>
      <c r="D71878">
        <v>1.0399542481714752</v>
      </c>
      <c r="E71878">
        <v>1.2664643276546328</v>
      </c>
      <c r="F71878">
        <v>0.17084667195387615</v>
      </c>
      <c r="G71878">
        <v>21.10000000000003</v>
      </c>
      <c r="H71878">
        <v>328125000</v>
      </c>
      <c r="I71878">
        <v>0</v>
      </c>
    </row>
    <row r="71879" spans="1:9" x14ac:dyDescent="0.25">
      <c r="A71879" s="1" t="s">
        <v>71886</v>
      </c>
      <c r="B71879">
        <v>21.300000000000015</v>
      </c>
      <c r="C71879">
        <v>2.3414433241878432</v>
      </c>
      <c r="D71879">
        <v>1.056418531973998</v>
      </c>
      <c r="E71879">
        <v>1.2850247922138451</v>
      </c>
      <c r="F71879">
        <v>0.17406028423472053</v>
      </c>
      <c r="G71879">
        <v>21.200000000000031</v>
      </c>
      <c r="H71879">
        <v>328125000</v>
      </c>
      <c r="I71879">
        <v>0</v>
      </c>
    </row>
    <row r="71880" spans="1:9" x14ac:dyDescent="0.25">
      <c r="A71880" s="1" t="s">
        <v>71887</v>
      </c>
      <c r="B71880">
        <v>20.7</v>
      </c>
      <c r="C71880">
        <v>1.9267995225459087</v>
      </c>
      <c r="D71880">
        <v>0.8851862890176907</v>
      </c>
      <c r="E71880">
        <v>1.041613233528218</v>
      </c>
      <c r="F71880">
        <v>0.10861252340978123</v>
      </c>
      <c r="G71880">
        <v>20.600000000000023</v>
      </c>
      <c r="H71880">
        <v>296875000</v>
      </c>
      <c r="I71880">
        <v>0</v>
      </c>
    </row>
    <row r="71881" spans="1:9" x14ac:dyDescent="0.25">
      <c r="A71881" s="1" t="s">
        <v>71888</v>
      </c>
      <c r="B71881">
        <v>20.70000000000001</v>
      </c>
      <c r="C71881">
        <v>1.9406007545248052</v>
      </c>
      <c r="D71881">
        <v>0.89144492901706496</v>
      </c>
      <c r="E71881">
        <v>1.0491558255077402</v>
      </c>
      <c r="F71881">
        <v>0.10887663032272377</v>
      </c>
      <c r="G71881">
        <v>20.600000000000023</v>
      </c>
      <c r="H71881">
        <v>296875000</v>
      </c>
      <c r="I71881">
        <v>0</v>
      </c>
    </row>
    <row r="71882" spans="1:9" x14ac:dyDescent="0.25">
      <c r="A71882" s="1" t="s">
        <v>71889</v>
      </c>
      <c r="B71882">
        <v>35.795821255041425</v>
      </c>
      <c r="C71882">
        <v>21.542375989593001</v>
      </c>
      <c r="D71882">
        <v>10.54061523699675</v>
      </c>
      <c r="E71882">
        <v>11.001760752596251</v>
      </c>
      <c r="F71882">
        <v>1</v>
      </c>
      <c r="G71882">
        <v>36.300000000000246</v>
      </c>
      <c r="H71882">
        <v>531250000</v>
      </c>
      <c r="I71882">
        <v>0</v>
      </c>
    </row>
    <row r="71883" spans="1:9" x14ac:dyDescent="0.25">
      <c r="A71883" s="1" t="s">
        <v>71890</v>
      </c>
      <c r="B71883">
        <v>55.976868330720592</v>
      </c>
      <c r="C71883">
        <v>49.68033819602077</v>
      </c>
      <c r="D71883">
        <v>25.354188675033591</v>
      </c>
      <c r="E71883">
        <v>24.326149520987165</v>
      </c>
      <c r="F71883">
        <v>1</v>
      </c>
      <c r="G71883">
        <v>0</v>
      </c>
      <c r="H71883">
        <v>984375000</v>
      </c>
      <c r="I71883">
        <v>0</v>
      </c>
    </row>
    <row r="71884" spans="1:9" x14ac:dyDescent="0.25">
      <c r="A71884" s="1" t="s">
        <v>71891</v>
      </c>
      <c r="B71884">
        <v>23.399999999999974</v>
      </c>
      <c r="C71884">
        <v>5.4496941178424354</v>
      </c>
      <c r="D71884">
        <v>2.4944754897995667</v>
      </c>
      <c r="E71884">
        <v>2.9552186280428701</v>
      </c>
      <c r="F71884">
        <v>0.74154460757789664</v>
      </c>
      <c r="G71884">
        <v>23.300000000000061</v>
      </c>
      <c r="H71884">
        <v>359375000</v>
      </c>
      <c r="I71884">
        <v>0</v>
      </c>
    </row>
    <row r="71885" spans="1:9" x14ac:dyDescent="0.25">
      <c r="A71885" s="1" t="s">
        <v>71892</v>
      </c>
      <c r="B71885">
        <v>23.399999999999981</v>
      </c>
      <c r="C71885">
        <v>5.3873433266515285</v>
      </c>
      <c r="D71885">
        <v>2.4598249017690019</v>
      </c>
      <c r="E71885">
        <v>2.927518424882527</v>
      </c>
      <c r="F71885">
        <v>0.80087575671687539</v>
      </c>
      <c r="G71885">
        <v>23.300000000000061</v>
      </c>
      <c r="H71885">
        <v>265625000</v>
      </c>
      <c r="I71885">
        <v>0</v>
      </c>
    </row>
    <row r="71886" spans="1:9" x14ac:dyDescent="0.25">
      <c r="A71886" s="1" t="s">
        <v>71893</v>
      </c>
      <c r="B71886">
        <v>22.199999999999996</v>
      </c>
      <c r="C71886">
        <v>4.0578741072584776</v>
      </c>
      <c r="D71886">
        <v>1.8130649254106137</v>
      </c>
      <c r="E71886">
        <v>2.2448091818478675</v>
      </c>
      <c r="F71886">
        <v>0.59932029811410636</v>
      </c>
      <c r="G71886">
        <v>22.100000000000044</v>
      </c>
      <c r="H71886">
        <v>359375000</v>
      </c>
      <c r="I71886">
        <v>0</v>
      </c>
    </row>
    <row r="71887" spans="1:9" x14ac:dyDescent="0.25">
      <c r="A71887" s="1" t="s">
        <v>71894</v>
      </c>
      <c r="B71887">
        <v>22.199999999999978</v>
      </c>
      <c r="C71887">
        <v>3.9895110117379216</v>
      </c>
      <c r="D71887">
        <v>1.7754201234877778</v>
      </c>
      <c r="E71887">
        <v>2.2140908882501438</v>
      </c>
      <c r="F71887">
        <v>0.78267696200308556</v>
      </c>
      <c r="G71887">
        <v>22.100000000000044</v>
      </c>
      <c r="H71887">
        <v>281250000</v>
      </c>
      <c r="I71887">
        <v>0</v>
      </c>
    </row>
    <row r="71888" spans="1:9" x14ac:dyDescent="0.25">
      <c r="A71888" s="1" t="s">
        <v>71895</v>
      </c>
      <c r="B71888">
        <v>29.700000000000003</v>
      </c>
      <c r="C71888">
        <v>4.5483021518141014</v>
      </c>
      <c r="D71888">
        <v>2.6813748006002913</v>
      </c>
      <c r="E71888">
        <v>1.866927351213806</v>
      </c>
      <c r="F71888">
        <v>-1</v>
      </c>
      <c r="G71888">
        <v>29.600000000000151</v>
      </c>
      <c r="H71888">
        <v>359375000</v>
      </c>
      <c r="I71888">
        <v>0</v>
      </c>
    </row>
    <row r="71889" spans="1:9" x14ac:dyDescent="0.25">
      <c r="A71889" s="1" t="s">
        <v>71896</v>
      </c>
      <c r="B71889">
        <v>30.050000000000036</v>
      </c>
      <c r="C71889">
        <v>5.4685894587083759</v>
      </c>
      <c r="D71889">
        <v>3.143441105142351</v>
      </c>
      <c r="E71889">
        <v>2.3251483535660236</v>
      </c>
      <c r="F71889">
        <v>-1</v>
      </c>
      <c r="G71889">
        <v>30.000000000000156</v>
      </c>
      <c r="H71889">
        <v>359375000</v>
      </c>
      <c r="I71889">
        <v>0</v>
      </c>
    </row>
    <row r="71890" spans="1:9" x14ac:dyDescent="0.25">
      <c r="A71890" s="1" t="s">
        <v>71897</v>
      </c>
      <c r="B71890">
        <v>60.000000000000561</v>
      </c>
      <c r="C71890">
        <v>42.14415593003789</v>
      </c>
      <c r="D71890">
        <v>23.431006576726372</v>
      </c>
      <c r="E71890">
        <v>18.713149353311564</v>
      </c>
      <c r="F71890">
        <v>1</v>
      </c>
      <c r="G71890">
        <v>0</v>
      </c>
      <c r="H71890">
        <v>953125000</v>
      </c>
      <c r="I71890">
        <v>0</v>
      </c>
    </row>
    <row r="71891" spans="1:9" x14ac:dyDescent="0.25">
      <c r="A71891" s="1" t="s">
        <v>71898</v>
      </c>
      <c r="B71891">
        <v>59.950000000000564</v>
      </c>
      <c r="C71891">
        <v>41.766544790282936</v>
      </c>
      <c r="D71891">
        <v>18.533445052656301</v>
      </c>
      <c r="E71891">
        <v>23.233099737626624</v>
      </c>
      <c r="F71891">
        <v>-1</v>
      </c>
      <c r="G71891">
        <v>0</v>
      </c>
      <c r="H71891">
        <v>1078125000</v>
      </c>
      <c r="I71891">
        <v>0</v>
      </c>
    </row>
    <row r="71892" spans="1:9" x14ac:dyDescent="0.25">
      <c r="A71892" s="1" t="s">
        <v>71899</v>
      </c>
      <c r="B71892">
        <v>35.795821255041425</v>
      </c>
      <c r="C71892">
        <v>21.542375989592504</v>
      </c>
      <c r="D71892">
        <v>11.001760752595995</v>
      </c>
      <c r="E71892">
        <v>10.5406152369965</v>
      </c>
      <c r="F71892">
        <v>-1</v>
      </c>
      <c r="G71892">
        <v>36.300000000000246</v>
      </c>
      <c r="H71892">
        <v>562500000</v>
      </c>
      <c r="I71892">
        <v>0</v>
      </c>
    </row>
    <row r="71893" spans="1:9" x14ac:dyDescent="0.25">
      <c r="A71893" s="1" t="s">
        <v>71900</v>
      </c>
      <c r="B71893">
        <v>55.976868330720599</v>
      </c>
      <c r="C71893">
        <v>49.68033819602072</v>
      </c>
      <c r="D71893">
        <v>24.326149520987137</v>
      </c>
      <c r="E71893">
        <v>25.354188675033548</v>
      </c>
      <c r="F71893">
        <v>-1</v>
      </c>
      <c r="G71893">
        <v>0</v>
      </c>
      <c r="H71893">
        <v>1125000000</v>
      </c>
      <c r="I71893">
        <v>0</v>
      </c>
    </row>
    <row r="71894" spans="1:9" x14ac:dyDescent="0.25">
      <c r="A71894" s="1" t="s">
        <v>71901</v>
      </c>
      <c r="B71894">
        <v>23.399999999999984</v>
      </c>
      <c r="C71894">
        <v>5.4496941178424319</v>
      </c>
      <c r="D71894">
        <v>2.9552186280428692</v>
      </c>
      <c r="E71894">
        <v>2.4944754897995631</v>
      </c>
      <c r="F71894">
        <v>-0.74154460757789842</v>
      </c>
      <c r="G71894">
        <v>23.300000000000061</v>
      </c>
      <c r="H71894">
        <v>390625000</v>
      </c>
      <c r="I71894">
        <v>0</v>
      </c>
    </row>
    <row r="71895" spans="1:9" x14ac:dyDescent="0.25">
      <c r="A71895" s="1" t="s">
        <v>71902</v>
      </c>
      <c r="B71895">
        <v>23.399999999999988</v>
      </c>
      <c r="C71895">
        <v>5.3873433266515347</v>
      </c>
      <c r="D71895">
        <v>2.9275184248825288</v>
      </c>
      <c r="E71895">
        <v>2.4598249017690033</v>
      </c>
      <c r="F71895">
        <v>-0.80087575671688427</v>
      </c>
      <c r="G71895">
        <v>23.300000000000061</v>
      </c>
      <c r="H71895">
        <v>343750000</v>
      </c>
      <c r="I71895">
        <v>0</v>
      </c>
    </row>
    <row r="71896" spans="1:9" x14ac:dyDescent="0.25">
      <c r="A71896" s="1" t="s">
        <v>71903</v>
      </c>
      <c r="B71896">
        <v>22.199999999999996</v>
      </c>
      <c r="C71896">
        <v>4.0578741072584794</v>
      </c>
      <c r="D71896">
        <v>2.2448091818478679</v>
      </c>
      <c r="E71896">
        <v>1.8130649254106137</v>
      </c>
      <c r="F71896">
        <v>-0.59932029811410636</v>
      </c>
      <c r="G71896">
        <v>22.100000000000044</v>
      </c>
      <c r="H71896">
        <v>390625000</v>
      </c>
      <c r="I71896">
        <v>0</v>
      </c>
    </row>
    <row r="71897" spans="1:9" x14ac:dyDescent="0.25">
      <c r="A71897" s="1" t="s">
        <v>71904</v>
      </c>
      <c r="B71897">
        <v>22.199999999999964</v>
      </c>
      <c r="C71897">
        <v>3.989511011737926</v>
      </c>
      <c r="D71897">
        <v>2.2140908882501464</v>
      </c>
      <c r="E71897">
        <v>1.7754201234877796</v>
      </c>
      <c r="F71897">
        <v>-0.78267696200308023</v>
      </c>
      <c r="G71897">
        <v>22.100000000000044</v>
      </c>
      <c r="H71897">
        <v>296875000</v>
      </c>
      <c r="I71897">
        <v>0</v>
      </c>
    </row>
    <row r="71898" spans="1:9" x14ac:dyDescent="0.25">
      <c r="A71898" s="1" t="s">
        <v>71905</v>
      </c>
      <c r="B71898">
        <v>60.000000000000526</v>
      </c>
      <c r="C71898">
        <v>43.203587373608094</v>
      </c>
      <c r="D71898">
        <v>23.691331010412121</v>
      </c>
      <c r="E71898">
        <v>19.512256363195974</v>
      </c>
      <c r="F71898">
        <v>-1</v>
      </c>
      <c r="G71898">
        <v>0</v>
      </c>
      <c r="H71898">
        <v>1015625000</v>
      </c>
      <c r="I71898">
        <v>0</v>
      </c>
    </row>
    <row r="71899" spans="1:9" x14ac:dyDescent="0.25">
      <c r="A71899" s="1" t="s">
        <v>71906</v>
      </c>
      <c r="B71899">
        <v>60.000000000000512</v>
      </c>
      <c r="C71899">
        <v>42.929520941003105</v>
      </c>
      <c r="D71899">
        <v>23.549829336869845</v>
      </c>
      <c r="E71899">
        <v>19.379691604133235</v>
      </c>
      <c r="F71899">
        <v>-1</v>
      </c>
      <c r="G71899">
        <v>0</v>
      </c>
      <c r="H71899">
        <v>984375000</v>
      </c>
      <c r="I71899">
        <v>0</v>
      </c>
    </row>
    <row r="71900" spans="1:9" x14ac:dyDescent="0.25">
      <c r="A71900" s="1" t="s">
        <v>71907</v>
      </c>
      <c r="B71900">
        <v>21.199999999999996</v>
      </c>
      <c r="C71900">
        <v>2.3064185758261098</v>
      </c>
      <c r="D71900">
        <v>1.2664643276546346</v>
      </c>
      <c r="E71900">
        <v>1.0399542481714752</v>
      </c>
      <c r="F71900">
        <v>-0.17084667195387615</v>
      </c>
      <c r="G71900">
        <v>21.10000000000003</v>
      </c>
      <c r="H71900">
        <v>265625000</v>
      </c>
      <c r="I71900">
        <v>0</v>
      </c>
    </row>
    <row r="71901" spans="1:9" x14ac:dyDescent="0.25">
      <c r="A71901" s="1" t="s">
        <v>71908</v>
      </c>
      <c r="B71901">
        <v>21.300000000000011</v>
      </c>
      <c r="C71901">
        <v>2.3414433241878374</v>
      </c>
      <c r="D71901">
        <v>1.285024792213842</v>
      </c>
      <c r="E71901">
        <v>1.0564185319739954</v>
      </c>
      <c r="F71901">
        <v>-0.1740602842347192</v>
      </c>
      <c r="G71901">
        <v>21.200000000000031</v>
      </c>
      <c r="H71901">
        <v>296875000</v>
      </c>
      <c r="I71901">
        <v>0</v>
      </c>
    </row>
    <row r="71902" spans="1:9" x14ac:dyDescent="0.25">
      <c r="A71902" s="1" t="s">
        <v>71909</v>
      </c>
      <c r="B71902">
        <v>20.7</v>
      </c>
      <c r="C71902">
        <v>1.9267995225459096</v>
      </c>
      <c r="D71902">
        <v>1.0416132335282184</v>
      </c>
      <c r="E71902">
        <v>0.88518628901769114</v>
      </c>
      <c r="F71902">
        <v>-0.10861252340978167</v>
      </c>
      <c r="G71902">
        <v>20.600000000000023</v>
      </c>
      <c r="H71902">
        <v>281250000</v>
      </c>
      <c r="I71902">
        <v>0</v>
      </c>
    </row>
    <row r="71903" spans="1:9" x14ac:dyDescent="0.25">
      <c r="A71903" s="1" t="s">
        <v>71910</v>
      </c>
      <c r="B71903">
        <v>20.700000000000006</v>
      </c>
      <c r="C71903">
        <v>1.9406007545248012</v>
      </c>
      <c r="D71903">
        <v>1.049155825507738</v>
      </c>
      <c r="E71903">
        <v>0.89144492901706318</v>
      </c>
      <c r="F71903">
        <v>-0.10887663032272377</v>
      </c>
      <c r="G71903">
        <v>20.600000000000023</v>
      </c>
      <c r="H71903">
        <v>281250000</v>
      </c>
      <c r="I71903">
        <v>0</v>
      </c>
    </row>
    <row r="71904" spans="1:9" x14ac:dyDescent="0.25">
      <c r="A71904" s="1" t="s">
        <v>71911</v>
      </c>
      <c r="B71904">
        <v>23.499999999999996</v>
      </c>
      <c r="C71904">
        <v>4.1699801046471752</v>
      </c>
      <c r="D71904">
        <v>2.3152870097214313</v>
      </c>
      <c r="E71904">
        <v>1.854693094925747</v>
      </c>
      <c r="F71904">
        <v>-1</v>
      </c>
      <c r="G71904">
        <v>23.400000000000063</v>
      </c>
      <c r="H71904">
        <v>375000000</v>
      </c>
      <c r="I71904">
        <v>0</v>
      </c>
    </row>
    <row r="71905" spans="1:9" x14ac:dyDescent="0.25">
      <c r="A71905" s="1" t="s">
        <v>71912</v>
      </c>
      <c r="B71905">
        <v>23.849999999999998</v>
      </c>
      <c r="C71905">
        <v>5.0803464933059015</v>
      </c>
      <c r="D71905">
        <v>2.7733179055685513</v>
      </c>
      <c r="E71905">
        <v>2.3070285877373489</v>
      </c>
      <c r="F71905">
        <v>-1</v>
      </c>
      <c r="G71905">
        <v>23.800000000000068</v>
      </c>
      <c r="H71905">
        <v>328125000</v>
      </c>
      <c r="I71905">
        <v>0</v>
      </c>
    </row>
    <row r="71906" spans="1:9" x14ac:dyDescent="0.25">
      <c r="A71906" s="1" t="s">
        <v>71913</v>
      </c>
      <c r="B71906">
        <v>60.000000000000583</v>
      </c>
      <c r="C71906">
        <v>39.358988308012577</v>
      </c>
      <c r="D71906">
        <v>17.257952187327945</v>
      </c>
      <c r="E71906">
        <v>22.101036120684675</v>
      </c>
      <c r="F71906">
        <v>-1</v>
      </c>
      <c r="G71906">
        <v>0</v>
      </c>
      <c r="H71906">
        <v>906250000</v>
      </c>
      <c r="I71906">
        <v>0</v>
      </c>
    </row>
    <row r="71907" spans="1:9" x14ac:dyDescent="0.25">
      <c r="A71907" s="1" t="s">
        <v>71914</v>
      </c>
      <c r="B71907">
        <v>59.950000000000571</v>
      </c>
      <c r="C71907">
        <v>36.612609457619889</v>
      </c>
      <c r="D71907">
        <v>19.121778058232341</v>
      </c>
      <c r="E71907">
        <v>17.490831399387524</v>
      </c>
      <c r="F71907">
        <v>1</v>
      </c>
      <c r="G71907">
        <v>0</v>
      </c>
      <c r="H71907">
        <v>1062500000</v>
      </c>
      <c r="I71907">
        <v>0</v>
      </c>
    </row>
    <row r="71908" spans="1:9" x14ac:dyDescent="0.25">
      <c r="A71908" s="1" t="s">
        <v>71915</v>
      </c>
      <c r="B71908">
        <v>59.507854302960695</v>
      </c>
      <c r="C71908">
        <v>38.676018054251855</v>
      </c>
      <c r="D71908">
        <v>17.058795106573594</v>
      </c>
      <c r="E71908">
        <v>21.617222947678307</v>
      </c>
      <c r="F71908">
        <v>-1</v>
      </c>
      <c r="G71908">
        <v>0</v>
      </c>
      <c r="H71908">
        <v>1062500000</v>
      </c>
      <c r="I71908">
        <v>0</v>
      </c>
    </row>
    <row r="71909" spans="1:9" x14ac:dyDescent="0.25">
      <c r="A71909" s="1" t="s">
        <v>71916</v>
      </c>
      <c r="B71909">
        <v>59.736632264968861</v>
      </c>
      <c r="C71909">
        <v>35.082132543887781</v>
      </c>
      <c r="D71909">
        <v>16.941230163404548</v>
      </c>
      <c r="E71909">
        <v>18.140902380483269</v>
      </c>
      <c r="F71909">
        <v>-1</v>
      </c>
      <c r="G71909">
        <v>0</v>
      </c>
      <c r="H71909">
        <v>1093750000</v>
      </c>
      <c r="I71909">
        <v>0</v>
      </c>
    </row>
    <row r="71910" spans="1:9" x14ac:dyDescent="0.25">
      <c r="A71910" s="1" t="s">
        <v>71917</v>
      </c>
      <c r="B71910">
        <v>58.27449954229391</v>
      </c>
      <c r="C71910">
        <v>42.786471512825734</v>
      </c>
      <c r="D71910">
        <v>11.576088284168584</v>
      </c>
      <c r="E71910">
        <v>31.210383228657161</v>
      </c>
      <c r="F71910">
        <v>-1</v>
      </c>
      <c r="G71910">
        <v>0</v>
      </c>
      <c r="H71910">
        <v>921875000</v>
      </c>
      <c r="I71910">
        <v>0</v>
      </c>
    </row>
    <row r="71911" spans="1:9" x14ac:dyDescent="0.25">
      <c r="A71911" s="1" t="s">
        <v>71918</v>
      </c>
      <c r="B71911">
        <v>58.310946109775664</v>
      </c>
      <c r="C71911">
        <v>39.499806505848127</v>
      </c>
      <c r="D71911">
        <v>13.077831442128103</v>
      </c>
      <c r="E71911">
        <v>26.42197506371998</v>
      </c>
      <c r="F71911">
        <v>-1</v>
      </c>
      <c r="G71911">
        <v>0</v>
      </c>
      <c r="H71911">
        <v>1031250000</v>
      </c>
      <c r="I71911">
        <v>0</v>
      </c>
    </row>
    <row r="71912" spans="1:9" x14ac:dyDescent="0.25">
      <c r="A71912" s="1" t="s">
        <v>71919</v>
      </c>
      <c r="B71912">
        <v>57.291901363414262</v>
      </c>
      <c r="C71912">
        <v>58.255029149828658</v>
      </c>
      <c r="D71912">
        <v>28.876321713382776</v>
      </c>
      <c r="E71912">
        <v>29.378707436445861</v>
      </c>
      <c r="F71912">
        <v>-1</v>
      </c>
      <c r="G71912">
        <v>0</v>
      </c>
      <c r="H71912">
        <v>953125000</v>
      </c>
      <c r="I71912">
        <v>0</v>
      </c>
    </row>
    <row r="71913" spans="1:9" x14ac:dyDescent="0.25">
      <c r="A71913" s="1" t="s">
        <v>71920</v>
      </c>
      <c r="B71913">
        <v>58.000000000000334</v>
      </c>
      <c r="C71913">
        <v>52.356933253678918</v>
      </c>
      <c r="D71913">
        <v>25.921094748729356</v>
      </c>
      <c r="E71913">
        <v>26.435838504949555</v>
      </c>
      <c r="F71913">
        <v>-1</v>
      </c>
      <c r="G71913">
        <v>0</v>
      </c>
      <c r="H71913">
        <v>906250000</v>
      </c>
      <c r="I71913">
        <v>0</v>
      </c>
    </row>
    <row r="71914" spans="1:9" x14ac:dyDescent="0.25">
      <c r="A71914" s="1" t="s">
        <v>71921</v>
      </c>
      <c r="B71914">
        <v>59.507854302960695</v>
      </c>
      <c r="C71914">
        <v>38.676018054251848</v>
      </c>
      <c r="D71914">
        <v>21.617222947678286</v>
      </c>
      <c r="E71914">
        <v>17.058795106573584</v>
      </c>
      <c r="F71914">
        <v>1</v>
      </c>
      <c r="G71914">
        <v>0</v>
      </c>
      <c r="H71914">
        <v>921875000</v>
      </c>
      <c r="I71914">
        <v>0</v>
      </c>
    </row>
    <row r="71915" spans="1:9" x14ac:dyDescent="0.25">
      <c r="A71915" s="1" t="s">
        <v>71922</v>
      </c>
      <c r="B71915">
        <v>59.73663226496884</v>
      </c>
      <c r="C71915">
        <v>35.082132543887603</v>
      </c>
      <c r="D71915">
        <v>18.140902380483162</v>
      </c>
      <c r="E71915">
        <v>16.941230163404448</v>
      </c>
      <c r="F71915">
        <v>1</v>
      </c>
      <c r="G71915">
        <v>0</v>
      </c>
      <c r="H71915">
        <v>953125000</v>
      </c>
      <c r="I71915">
        <v>0</v>
      </c>
    </row>
    <row r="71916" spans="1:9" x14ac:dyDescent="0.25">
      <c r="A71916" s="1" t="s">
        <v>71923</v>
      </c>
      <c r="B71916">
        <v>58.274499542293881</v>
      </c>
      <c r="C71916">
        <v>42.786471512826154</v>
      </c>
      <c r="D71916">
        <v>31.210383228657356</v>
      </c>
      <c r="E71916">
        <v>11.576088284168801</v>
      </c>
      <c r="F71916">
        <v>1</v>
      </c>
      <c r="G71916">
        <v>0</v>
      </c>
      <c r="H71916">
        <v>1093750000</v>
      </c>
      <c r="I71916">
        <v>0</v>
      </c>
    </row>
    <row r="71917" spans="1:9" x14ac:dyDescent="0.25">
      <c r="A71917" s="1" t="s">
        <v>71924</v>
      </c>
      <c r="B71917">
        <v>58.310946109775621</v>
      </c>
      <c r="C71917">
        <v>39.499806505849016</v>
      </c>
      <c r="D71917">
        <v>26.421975063720456</v>
      </c>
      <c r="E71917">
        <v>13.077831442128543</v>
      </c>
      <c r="F71917">
        <v>1</v>
      </c>
      <c r="G71917">
        <v>0</v>
      </c>
      <c r="H71917">
        <v>968750000</v>
      </c>
      <c r="I71917">
        <v>0</v>
      </c>
    </row>
    <row r="71918" spans="1:9" x14ac:dyDescent="0.25">
      <c r="A71918" s="1" t="s">
        <v>71925</v>
      </c>
      <c r="B71918">
        <v>57.291901363414269</v>
      </c>
      <c r="C71918">
        <v>58.25502914986594</v>
      </c>
      <c r="D71918">
        <v>29.378707436464449</v>
      </c>
      <c r="E71918">
        <v>28.876321713401527</v>
      </c>
      <c r="F71918">
        <v>1</v>
      </c>
      <c r="G71918">
        <v>0</v>
      </c>
      <c r="H71918">
        <v>890625000</v>
      </c>
      <c r="I71918">
        <v>0</v>
      </c>
    </row>
    <row r="71919" spans="1:9" x14ac:dyDescent="0.25">
      <c r="A71919" s="1" t="s">
        <v>71926</v>
      </c>
      <c r="B71919">
        <v>58.000000000000348</v>
      </c>
      <c r="C71919">
        <v>52.356933253706764</v>
      </c>
      <c r="D71919">
        <v>26.435838504963492</v>
      </c>
      <c r="E71919">
        <v>25.921094748743315</v>
      </c>
      <c r="F71919">
        <v>1</v>
      </c>
      <c r="G71919">
        <v>0</v>
      </c>
      <c r="H71919">
        <v>953125000</v>
      </c>
      <c r="I71919">
        <v>0</v>
      </c>
    </row>
    <row r="71920" spans="1:9" x14ac:dyDescent="0.25">
      <c r="A71920" s="1" t="s">
        <v>71927</v>
      </c>
      <c r="B71920">
        <v>28.800000000000072</v>
      </c>
      <c r="C71920">
        <v>5.2375901475566833</v>
      </c>
      <c r="D71920">
        <v>3.3700826151375063</v>
      </c>
      <c r="E71920">
        <v>1.8675075324191779</v>
      </c>
      <c r="F71920">
        <v>-1</v>
      </c>
      <c r="G71920">
        <v>28.700000000000138</v>
      </c>
      <c r="H71920">
        <v>359375000</v>
      </c>
      <c r="I71920">
        <v>0</v>
      </c>
    </row>
    <row r="71921" spans="1:9" x14ac:dyDescent="0.25">
      <c r="A71921" s="1" t="s">
        <v>71928</v>
      </c>
      <c r="B71921">
        <v>29.250000000000082</v>
      </c>
      <c r="C71921">
        <v>6.1658483556703478</v>
      </c>
      <c r="D71921">
        <v>3.8351156831926376</v>
      </c>
      <c r="E71921">
        <v>2.330732672477712</v>
      </c>
      <c r="F71921">
        <v>-1</v>
      </c>
      <c r="G71921">
        <v>29.200000000000145</v>
      </c>
      <c r="H71921">
        <v>515625000</v>
      </c>
      <c r="I71921">
        <v>0</v>
      </c>
    </row>
    <row r="71922" spans="1:9" x14ac:dyDescent="0.25">
      <c r="A71922" s="1" t="s">
        <v>71929</v>
      </c>
      <c r="B71922">
        <v>59.733444703059838</v>
      </c>
      <c r="C71922">
        <v>36.527358823782627</v>
      </c>
      <c r="D71922">
        <v>17.459419972254665</v>
      </c>
      <c r="E71922">
        <v>19.067938851527952</v>
      </c>
      <c r="F71922">
        <v>-1</v>
      </c>
      <c r="G71922">
        <v>0</v>
      </c>
      <c r="H71922">
        <v>953125000</v>
      </c>
      <c r="I71922">
        <v>0</v>
      </c>
    </row>
    <row r="71923" spans="1:9" x14ac:dyDescent="0.25">
      <c r="A71923" s="1" t="s">
        <v>71930</v>
      </c>
      <c r="B71923">
        <v>59.754895496809631</v>
      </c>
      <c r="C71923">
        <v>40.088290043851245</v>
      </c>
      <c r="D71923">
        <v>22.435724110179596</v>
      </c>
      <c r="E71923">
        <v>17.652565933671639</v>
      </c>
      <c r="F71923">
        <v>1</v>
      </c>
      <c r="G71923">
        <v>0</v>
      </c>
      <c r="H71923">
        <v>984375000</v>
      </c>
      <c r="I71923">
        <v>0</v>
      </c>
    </row>
    <row r="71924" spans="1:9" x14ac:dyDescent="0.25">
      <c r="A71924" s="1" t="s">
        <v>71931</v>
      </c>
      <c r="B71924">
        <v>60.000000000000441</v>
      </c>
      <c r="C71924">
        <v>35.207512723595855</v>
      </c>
      <c r="D71924">
        <v>17.067885517253767</v>
      </c>
      <c r="E71924">
        <v>18.139627206342087</v>
      </c>
      <c r="F71924">
        <v>-1</v>
      </c>
      <c r="G71924">
        <v>0</v>
      </c>
      <c r="H71924">
        <v>953125000</v>
      </c>
      <c r="I71924">
        <v>0</v>
      </c>
    </row>
    <row r="71925" spans="1:9" x14ac:dyDescent="0.25">
      <c r="A71925" s="1" t="s">
        <v>71932</v>
      </c>
      <c r="B71925">
        <v>60.000000000000483</v>
      </c>
      <c r="C71925">
        <v>35.163728483819597</v>
      </c>
      <c r="D71925">
        <v>17.050502475952026</v>
      </c>
      <c r="E71925">
        <v>18.113226007867588</v>
      </c>
      <c r="F71925">
        <v>-1</v>
      </c>
      <c r="G71925">
        <v>0</v>
      </c>
      <c r="H71925">
        <v>1062500000</v>
      </c>
      <c r="I71925">
        <v>0</v>
      </c>
    </row>
    <row r="71926" spans="1:9" x14ac:dyDescent="0.25">
      <c r="A71926" s="1" t="s">
        <v>71933</v>
      </c>
      <c r="B71926">
        <v>21.499999999999989</v>
      </c>
      <c r="C71926">
        <v>2.5395505454244871</v>
      </c>
      <c r="D71926">
        <v>1.0361028744629479</v>
      </c>
      <c r="E71926">
        <v>1.5034476709615392</v>
      </c>
      <c r="F71926">
        <v>0.17031909067988193</v>
      </c>
      <c r="G71926">
        <v>21.400000000000034</v>
      </c>
      <c r="H71926">
        <v>421875000</v>
      </c>
      <c r="I71926">
        <v>0</v>
      </c>
    </row>
    <row r="71927" spans="1:9" x14ac:dyDescent="0.25">
      <c r="A71927" s="1" t="s">
        <v>71934</v>
      </c>
      <c r="B71927">
        <v>21.499999999999979</v>
      </c>
      <c r="C71927">
        <v>2.5750272025026839</v>
      </c>
      <c r="D71927">
        <v>1.0525609333435533</v>
      </c>
      <c r="E71927">
        <v>1.5224662691591306</v>
      </c>
      <c r="F71927">
        <v>0.17390059577280104</v>
      </c>
      <c r="G71927">
        <v>21.400000000000034</v>
      </c>
      <c r="H71927">
        <v>359375000</v>
      </c>
      <c r="I71927">
        <v>0</v>
      </c>
    </row>
    <row r="71928" spans="1:9" x14ac:dyDescent="0.25">
      <c r="A71928" s="1" t="s">
        <v>71935</v>
      </c>
      <c r="B71928">
        <v>20.799999999999972</v>
      </c>
      <c r="C71928">
        <v>2.0717731217901654</v>
      </c>
      <c r="D71928">
        <v>0.87911920512021524</v>
      </c>
      <c r="E71928">
        <v>1.1926539166699501</v>
      </c>
      <c r="F71928">
        <v>0.10771195366081443</v>
      </c>
      <c r="G71928">
        <v>20.700000000000024</v>
      </c>
      <c r="H71928">
        <v>265625000</v>
      </c>
      <c r="I71928">
        <v>0</v>
      </c>
    </row>
    <row r="71929" spans="1:9" x14ac:dyDescent="0.25">
      <c r="A71929" s="1" t="s">
        <v>71936</v>
      </c>
      <c r="B71929">
        <v>20.799999999999962</v>
      </c>
      <c r="C71929">
        <v>2.0854104014951638</v>
      </c>
      <c r="D71929">
        <v>0.88522882159157668</v>
      </c>
      <c r="E71929">
        <v>1.2001815799035871</v>
      </c>
      <c r="F71929">
        <v>0.10800719820982385</v>
      </c>
      <c r="G71929">
        <v>20.700000000000024</v>
      </c>
      <c r="H71929">
        <v>312500000</v>
      </c>
      <c r="I71929">
        <v>0</v>
      </c>
    </row>
    <row r="71930" spans="1:9" x14ac:dyDescent="0.25">
      <c r="A71930" s="1" t="s">
        <v>71937</v>
      </c>
      <c r="B71930">
        <v>57.494647625605069</v>
      </c>
      <c r="C71930">
        <v>61.605362767349163</v>
      </c>
      <c r="D71930">
        <v>31.325799733457664</v>
      </c>
      <c r="E71930">
        <v>30.27956303389152</v>
      </c>
      <c r="F71930">
        <v>1</v>
      </c>
      <c r="G71930">
        <v>0</v>
      </c>
      <c r="H71930">
        <v>1046875000</v>
      </c>
      <c r="I71930">
        <v>0</v>
      </c>
    </row>
    <row r="71931" spans="1:9" x14ac:dyDescent="0.25">
      <c r="A71931" s="1" t="s">
        <v>71938</v>
      </c>
      <c r="B71931">
        <v>58.000000000000391</v>
      </c>
      <c r="C71931">
        <v>53.122856176289289</v>
      </c>
      <c r="D71931">
        <v>28.734250107330855</v>
      </c>
      <c r="E71931">
        <v>24.388606068958506</v>
      </c>
      <c r="F71931">
        <v>1</v>
      </c>
      <c r="G71931">
        <v>0</v>
      </c>
      <c r="H71931">
        <v>984375000</v>
      </c>
      <c r="I71931">
        <v>0</v>
      </c>
    </row>
    <row r="71932" spans="1:9" x14ac:dyDescent="0.25">
      <c r="A71932" s="1" t="s">
        <v>71939</v>
      </c>
      <c r="B71932">
        <v>58.229828185216029</v>
      </c>
      <c r="C71932">
        <v>37.489189468097493</v>
      </c>
      <c r="D71932">
        <v>16.799518224799712</v>
      </c>
      <c r="E71932">
        <v>20.689671243297788</v>
      </c>
      <c r="F71932">
        <v>-1</v>
      </c>
      <c r="G71932">
        <v>0</v>
      </c>
      <c r="H71932">
        <v>984375000</v>
      </c>
      <c r="I71932">
        <v>0</v>
      </c>
    </row>
    <row r="71933" spans="1:9" x14ac:dyDescent="0.25">
      <c r="A71933" s="1" t="s">
        <v>71940</v>
      </c>
      <c r="B71933">
        <v>58.440391229276692</v>
      </c>
      <c r="C71933">
        <v>36.028489259755446</v>
      </c>
      <c r="D71933">
        <v>16.04761618123224</v>
      </c>
      <c r="E71933">
        <v>19.980873078523196</v>
      </c>
      <c r="F71933">
        <v>-1</v>
      </c>
      <c r="G71933">
        <v>0</v>
      </c>
      <c r="H71933">
        <v>953125000</v>
      </c>
      <c r="I71933">
        <v>0</v>
      </c>
    </row>
    <row r="71934" spans="1:9" x14ac:dyDescent="0.25">
      <c r="A71934" s="1" t="s">
        <v>71941</v>
      </c>
      <c r="B71934">
        <v>58.441224137558507</v>
      </c>
      <c r="C71934">
        <v>30.293165110085521</v>
      </c>
      <c r="D71934">
        <v>12.795902470748306</v>
      </c>
      <c r="E71934">
        <v>17.497262639337226</v>
      </c>
      <c r="F71934">
        <v>-1</v>
      </c>
      <c r="G71934">
        <v>0</v>
      </c>
      <c r="H71934">
        <v>1000000000</v>
      </c>
      <c r="I71934">
        <v>0</v>
      </c>
    </row>
    <row r="71935" spans="1:9" x14ac:dyDescent="0.25">
      <c r="A71935" s="1" t="s">
        <v>71942</v>
      </c>
      <c r="B71935">
        <v>58.526534281150163</v>
      </c>
      <c r="C71935">
        <v>30.208311775236453</v>
      </c>
      <c r="D71935">
        <v>15.846093026733746</v>
      </c>
      <c r="E71935">
        <v>14.362218748502716</v>
      </c>
      <c r="F71935">
        <v>0.94988663120131989</v>
      </c>
      <c r="G71935">
        <v>0</v>
      </c>
      <c r="H71935">
        <v>906250000</v>
      </c>
      <c r="I71935">
        <v>0</v>
      </c>
    </row>
    <row r="71936" spans="1:9" x14ac:dyDescent="0.25">
      <c r="A71936" s="1" t="s">
        <v>71943</v>
      </c>
      <c r="B71936">
        <v>32.800000000000132</v>
      </c>
      <c r="C71936">
        <v>5.2753950878587199</v>
      </c>
      <c r="D71936">
        <v>3.3976066660451987</v>
      </c>
      <c r="E71936">
        <v>1.8777884218135208</v>
      </c>
      <c r="F71936">
        <v>-1</v>
      </c>
      <c r="G71936">
        <v>32.700000000000195</v>
      </c>
      <c r="H71936">
        <v>437500000</v>
      </c>
      <c r="I71936">
        <v>0</v>
      </c>
    </row>
    <row r="71937" spans="1:9" x14ac:dyDescent="0.25">
      <c r="A71937" s="1" t="s">
        <v>71944</v>
      </c>
      <c r="B71937">
        <v>33.150000000000112</v>
      </c>
      <c r="C71937">
        <v>6.2006555433297113</v>
      </c>
      <c r="D71937">
        <v>3.8608737127407515</v>
      </c>
      <c r="E71937">
        <v>2.3397818305889593</v>
      </c>
      <c r="F71937">
        <v>-1</v>
      </c>
      <c r="G71937">
        <v>33.1000000000002</v>
      </c>
      <c r="H71937">
        <v>484375000</v>
      </c>
      <c r="I71937">
        <v>0</v>
      </c>
    </row>
    <row r="71938" spans="1:9" x14ac:dyDescent="0.25">
      <c r="A71938" s="1" t="s">
        <v>71945</v>
      </c>
      <c r="B71938">
        <v>59.733444703059845</v>
      </c>
      <c r="C71938">
        <v>36.527358823782642</v>
      </c>
      <c r="D71938">
        <v>19.067938851527963</v>
      </c>
      <c r="E71938">
        <v>17.459419972254658</v>
      </c>
      <c r="F71938">
        <v>1</v>
      </c>
      <c r="G71938">
        <v>0</v>
      </c>
      <c r="H71938">
        <v>1062500000</v>
      </c>
      <c r="I71938">
        <v>0</v>
      </c>
    </row>
    <row r="71939" spans="1:9" x14ac:dyDescent="0.25">
      <c r="A71939" s="1" t="s">
        <v>71946</v>
      </c>
      <c r="B71939">
        <v>59.754895496809624</v>
      </c>
      <c r="C71939">
        <v>40.088290043851252</v>
      </c>
      <c r="D71939">
        <v>17.652565933671653</v>
      </c>
      <c r="E71939">
        <v>22.435724110179596</v>
      </c>
      <c r="F71939">
        <v>-1</v>
      </c>
      <c r="G71939">
        <v>0</v>
      </c>
      <c r="H71939">
        <v>1046875000</v>
      </c>
      <c r="I71939">
        <v>0</v>
      </c>
    </row>
    <row r="71940" spans="1:9" x14ac:dyDescent="0.25">
      <c r="A71940" s="1" t="s">
        <v>71947</v>
      </c>
      <c r="B71940">
        <v>57.494647625604856</v>
      </c>
      <c r="C71940">
        <v>61.605362767399271</v>
      </c>
      <c r="D71940">
        <v>30.279563033916478</v>
      </c>
      <c r="E71940">
        <v>31.325799733482789</v>
      </c>
      <c r="F71940">
        <v>-1</v>
      </c>
      <c r="G71940">
        <v>0</v>
      </c>
      <c r="H71940">
        <v>1171875000</v>
      </c>
      <c r="I71940">
        <v>0</v>
      </c>
    </row>
    <row r="71941" spans="1:9" x14ac:dyDescent="0.25">
      <c r="A71941" s="1" t="s">
        <v>71948</v>
      </c>
      <c r="B71941">
        <v>58.000000000000384</v>
      </c>
      <c r="C71941">
        <v>53.122856177019614</v>
      </c>
      <c r="D71941">
        <v>24.388606069323753</v>
      </c>
      <c r="E71941">
        <v>28.734250107695864</v>
      </c>
      <c r="F71941">
        <v>-1</v>
      </c>
      <c r="G71941">
        <v>0</v>
      </c>
      <c r="H71941">
        <v>968750000</v>
      </c>
      <c r="I71941">
        <v>0</v>
      </c>
    </row>
    <row r="71942" spans="1:9" x14ac:dyDescent="0.25">
      <c r="A71942" s="1" t="s">
        <v>71949</v>
      </c>
      <c r="B71942">
        <v>58.229828185215766</v>
      </c>
      <c r="C71942">
        <v>37.489189468113729</v>
      </c>
      <c r="D71942">
        <v>20.689671243305806</v>
      </c>
      <c r="E71942">
        <v>16.799518224807965</v>
      </c>
      <c r="F71942">
        <v>1</v>
      </c>
      <c r="G71942">
        <v>0</v>
      </c>
      <c r="H71942">
        <v>828125000</v>
      </c>
      <c r="I71942">
        <v>0</v>
      </c>
    </row>
    <row r="71943" spans="1:9" x14ac:dyDescent="0.25">
      <c r="A71943" s="1" t="s">
        <v>71950</v>
      </c>
      <c r="B71943">
        <v>58.440391229280252</v>
      </c>
      <c r="C71943">
        <v>36.028489259826301</v>
      </c>
      <c r="D71943">
        <v>19.980873078557927</v>
      </c>
      <c r="E71943">
        <v>16.04761618126841</v>
      </c>
      <c r="F71943">
        <v>1</v>
      </c>
      <c r="G71943">
        <v>0</v>
      </c>
      <c r="H71943">
        <v>828125000</v>
      </c>
      <c r="I71943">
        <v>0</v>
      </c>
    </row>
    <row r="71944" spans="1:9" x14ac:dyDescent="0.25">
      <c r="A71944" s="1" t="s">
        <v>71951</v>
      </c>
      <c r="B71944">
        <v>58.441224137558592</v>
      </c>
      <c r="C71944">
        <v>30.293165110077972</v>
      </c>
      <c r="D71944">
        <v>17.497262639333432</v>
      </c>
      <c r="E71944">
        <v>12.795902470744561</v>
      </c>
      <c r="F71944">
        <v>1</v>
      </c>
      <c r="G71944">
        <v>0</v>
      </c>
      <c r="H71944">
        <v>1015625000</v>
      </c>
      <c r="I71944">
        <v>0</v>
      </c>
    </row>
    <row r="71945" spans="1:9" x14ac:dyDescent="0.25">
      <c r="A71945" s="1" t="s">
        <v>71952</v>
      </c>
      <c r="B71945">
        <v>58.526534281150163</v>
      </c>
      <c r="C71945">
        <v>30.208311775236702</v>
      </c>
      <c r="D71945">
        <v>14.362218748502817</v>
      </c>
      <c r="E71945">
        <v>15.846093026733872</v>
      </c>
      <c r="F71945">
        <v>-0.9498866312013452</v>
      </c>
      <c r="G71945">
        <v>0</v>
      </c>
      <c r="H71945">
        <v>859375000</v>
      </c>
      <c r="I71945">
        <v>0</v>
      </c>
    </row>
    <row r="71946" spans="1:9" x14ac:dyDescent="0.25">
      <c r="A71946" s="1" t="s">
        <v>71953</v>
      </c>
      <c r="B71946">
        <v>60.000000000000426</v>
      </c>
      <c r="C71946">
        <v>35.207512723595862</v>
      </c>
      <c r="D71946">
        <v>18.139627206342098</v>
      </c>
      <c r="E71946">
        <v>17.067885517253774</v>
      </c>
      <c r="F71946">
        <v>1</v>
      </c>
      <c r="G71946">
        <v>0</v>
      </c>
      <c r="H71946">
        <v>1093750000</v>
      </c>
      <c r="I71946">
        <v>0</v>
      </c>
    </row>
    <row r="71947" spans="1:9" x14ac:dyDescent="0.25">
      <c r="A71947" s="1" t="s">
        <v>71954</v>
      </c>
      <c r="B71947">
        <v>60.000000000000483</v>
      </c>
      <c r="C71947">
        <v>35.163728483819654</v>
      </c>
      <c r="D71947">
        <v>18.113226007867588</v>
      </c>
      <c r="E71947">
        <v>17.050502475952037</v>
      </c>
      <c r="F71947">
        <v>1</v>
      </c>
      <c r="G71947">
        <v>0</v>
      </c>
      <c r="H71947">
        <v>968750000</v>
      </c>
      <c r="I71947">
        <v>0</v>
      </c>
    </row>
    <row r="71948" spans="1:9" x14ac:dyDescent="0.25">
      <c r="A71948" s="1" t="s">
        <v>71955</v>
      </c>
      <c r="B71948">
        <v>21.499999999999989</v>
      </c>
      <c r="C71948">
        <v>2.5395505454244871</v>
      </c>
      <c r="D71948">
        <v>1.5034476709615392</v>
      </c>
      <c r="E71948">
        <v>1.0361028744629479</v>
      </c>
      <c r="F71948">
        <v>-0.17031909067988193</v>
      </c>
      <c r="G71948">
        <v>21.400000000000034</v>
      </c>
      <c r="H71948">
        <v>250000000</v>
      </c>
      <c r="I71948">
        <v>0</v>
      </c>
    </row>
    <row r="71949" spans="1:9" x14ac:dyDescent="0.25">
      <c r="A71949" s="1" t="s">
        <v>71956</v>
      </c>
      <c r="B71949">
        <v>21.499999999999979</v>
      </c>
      <c r="C71949">
        <v>2.5750272025026826</v>
      </c>
      <c r="D71949">
        <v>1.5224662691591302</v>
      </c>
      <c r="E71949">
        <v>1.0525609333435524</v>
      </c>
      <c r="F71949">
        <v>-0.17390059577280148</v>
      </c>
      <c r="G71949">
        <v>21.400000000000034</v>
      </c>
      <c r="H71949">
        <v>359375000</v>
      </c>
      <c r="I71949">
        <v>0</v>
      </c>
    </row>
    <row r="71950" spans="1:9" x14ac:dyDescent="0.25">
      <c r="A71950" s="1" t="s">
        <v>71957</v>
      </c>
      <c r="B71950">
        <v>20.799999999999972</v>
      </c>
      <c r="C71950">
        <v>2.0717731217901645</v>
      </c>
      <c r="D71950">
        <v>1.1926539166699497</v>
      </c>
      <c r="E71950">
        <v>0.8791192051202148</v>
      </c>
      <c r="F71950">
        <v>-0.10771195366081532</v>
      </c>
      <c r="G71950">
        <v>20.700000000000024</v>
      </c>
      <c r="H71950">
        <v>328125000</v>
      </c>
      <c r="I71950">
        <v>0</v>
      </c>
    </row>
    <row r="71951" spans="1:9" x14ac:dyDescent="0.25">
      <c r="A71951" s="1" t="s">
        <v>71958</v>
      </c>
      <c r="B71951">
        <v>20.799999999999951</v>
      </c>
      <c r="C71951">
        <v>2.0854104014951607</v>
      </c>
      <c r="D71951">
        <v>1.2001815799035849</v>
      </c>
      <c r="E71951">
        <v>0.88522882159157579</v>
      </c>
      <c r="F71951">
        <v>-0.10800719820982385</v>
      </c>
      <c r="G71951">
        <v>20.700000000000024</v>
      </c>
      <c r="H71951">
        <v>328125000</v>
      </c>
      <c r="I71951">
        <v>0</v>
      </c>
    </row>
    <row r="71952" spans="1:9" x14ac:dyDescent="0.25">
      <c r="A71952" s="1" t="s">
        <v>71959</v>
      </c>
      <c r="B71952">
        <v>25.000000000000018</v>
      </c>
      <c r="C71952">
        <v>5.2709512838260091</v>
      </c>
      <c r="D71952">
        <v>3.4111503980680173</v>
      </c>
      <c r="E71952">
        <v>1.8598008857579926</v>
      </c>
      <c r="F71952">
        <v>-1</v>
      </c>
      <c r="G71952">
        <v>24.900000000000084</v>
      </c>
      <c r="H71952">
        <v>375000000</v>
      </c>
      <c r="I71952">
        <v>0</v>
      </c>
    </row>
    <row r="71953" spans="1:9" x14ac:dyDescent="0.25">
      <c r="A71953" s="1" t="s">
        <v>71960</v>
      </c>
      <c r="B71953">
        <v>25.35</v>
      </c>
      <c r="C71953">
        <v>6.1752294521606217</v>
      </c>
      <c r="D71953">
        <v>3.8618725043974522</v>
      </c>
      <c r="E71953">
        <v>2.3133569477631699</v>
      </c>
      <c r="F71953">
        <v>-1</v>
      </c>
      <c r="G71953">
        <v>25.30000000000009</v>
      </c>
      <c r="H71953">
        <v>421875000</v>
      </c>
      <c r="I71953">
        <v>0</v>
      </c>
    </row>
    <row r="71954" spans="1:9" x14ac:dyDescent="0.25">
      <c r="A71954" s="1" t="s">
        <v>71961</v>
      </c>
      <c r="B71954">
        <v>56.226623366986672</v>
      </c>
      <c r="C71954">
        <v>40.68634480237786</v>
      </c>
      <c r="D71954">
        <v>32.125073957027332</v>
      </c>
      <c r="E71954">
        <v>8.5612708453504798</v>
      </c>
      <c r="F71954">
        <v>-1</v>
      </c>
      <c r="G71954">
        <v>0</v>
      </c>
      <c r="H71954">
        <v>921875000</v>
      </c>
      <c r="I71954">
        <v>0</v>
      </c>
    </row>
    <row r="71955" spans="1:9" x14ac:dyDescent="0.25">
      <c r="A71955" s="1" t="s">
        <v>71962</v>
      </c>
      <c r="B71955">
        <v>55.345221824337429</v>
      </c>
      <c r="C71955">
        <v>40.767356020697065</v>
      </c>
      <c r="D71955">
        <v>19.751386298028358</v>
      </c>
      <c r="E71955">
        <v>21.015969722668686</v>
      </c>
      <c r="F71955">
        <v>-1</v>
      </c>
      <c r="G71955">
        <v>0</v>
      </c>
      <c r="H71955">
        <v>843750000</v>
      </c>
      <c r="I71955">
        <v>0</v>
      </c>
    </row>
    <row r="71956" spans="1:9" x14ac:dyDescent="0.25">
      <c r="A71956" s="1" t="s">
        <v>71963</v>
      </c>
      <c r="B71956">
        <v>56.193992507890073</v>
      </c>
      <c r="C71956">
        <v>39.480748497794039</v>
      </c>
      <c r="D71956">
        <v>6.6486572981305088</v>
      </c>
      <c r="E71956">
        <v>32.832091199663537</v>
      </c>
      <c r="F71956">
        <v>-1</v>
      </c>
      <c r="G71956">
        <v>0</v>
      </c>
      <c r="H71956">
        <v>812500000</v>
      </c>
      <c r="I71956">
        <v>0</v>
      </c>
    </row>
    <row r="71957" spans="1:9" x14ac:dyDescent="0.25">
      <c r="A71957" s="1" t="s">
        <v>71964</v>
      </c>
      <c r="B71957">
        <v>55.5697378940541</v>
      </c>
      <c r="C71957">
        <v>34.864589448208342</v>
      </c>
      <c r="D71957">
        <v>16.911833459046992</v>
      </c>
      <c r="E71957">
        <v>17.952755989161332</v>
      </c>
      <c r="F71957">
        <v>1</v>
      </c>
      <c r="G71957">
        <v>0</v>
      </c>
      <c r="H71957">
        <v>890625000</v>
      </c>
      <c r="I71957">
        <v>0</v>
      </c>
    </row>
    <row r="71958" spans="1:9" x14ac:dyDescent="0.25">
      <c r="A71958" s="1" t="s">
        <v>71965</v>
      </c>
      <c r="B71958">
        <v>55.639428280253611</v>
      </c>
      <c r="C71958">
        <v>34.044418801072759</v>
      </c>
      <c r="D71958">
        <v>13.485644129091199</v>
      </c>
      <c r="E71958">
        <v>20.558774671981585</v>
      </c>
      <c r="F71958">
        <v>-1</v>
      </c>
      <c r="G71958">
        <v>0</v>
      </c>
      <c r="H71958">
        <v>921875000</v>
      </c>
      <c r="I71958">
        <v>0</v>
      </c>
    </row>
    <row r="71959" spans="1:9" x14ac:dyDescent="0.25">
      <c r="A71959" s="1" t="s">
        <v>71966</v>
      </c>
      <c r="B71959">
        <v>55.635686067567228</v>
      </c>
      <c r="C71959">
        <v>33.990715652274744</v>
      </c>
      <c r="D71959">
        <v>19.743982704876835</v>
      </c>
      <c r="E71959">
        <v>14.246732947397907</v>
      </c>
      <c r="F71959">
        <v>1</v>
      </c>
      <c r="G71959">
        <v>0</v>
      </c>
      <c r="H71959">
        <v>1000000000</v>
      </c>
      <c r="I71959">
        <v>0</v>
      </c>
    </row>
    <row r="71960" spans="1:9" x14ac:dyDescent="0.25">
      <c r="A71960" s="1" t="s">
        <v>71967</v>
      </c>
      <c r="B71960">
        <v>55.340966438339436</v>
      </c>
      <c r="C71960">
        <v>34.862457153759308</v>
      </c>
      <c r="D71960">
        <v>26.594117152189803</v>
      </c>
      <c r="E71960">
        <v>8.2683400015694843</v>
      </c>
      <c r="F71960">
        <v>1</v>
      </c>
      <c r="G71960">
        <v>0</v>
      </c>
      <c r="H71960">
        <v>921875000</v>
      </c>
      <c r="I71960">
        <v>0</v>
      </c>
    </row>
    <row r="71961" spans="1:9" x14ac:dyDescent="0.25">
      <c r="A71961" s="1" t="s">
        <v>71968</v>
      </c>
      <c r="B71961">
        <v>55.746506162581241</v>
      </c>
      <c r="C71961">
        <v>34.023566726181627</v>
      </c>
      <c r="D71961">
        <v>16.749892691642668</v>
      </c>
      <c r="E71961">
        <v>17.273674034538967</v>
      </c>
      <c r="F71961">
        <v>1</v>
      </c>
      <c r="G71961">
        <v>0</v>
      </c>
      <c r="H71961">
        <v>968750000</v>
      </c>
      <c r="I71961">
        <v>0</v>
      </c>
    </row>
    <row r="71962" spans="1:9" x14ac:dyDescent="0.25">
      <c r="A71962" s="1" t="s">
        <v>71969</v>
      </c>
      <c r="B71962">
        <v>56.193992507890314</v>
      </c>
      <c r="C71962">
        <v>39.480748497774073</v>
      </c>
      <c r="D71962">
        <v>32.832091199653568</v>
      </c>
      <c r="E71962">
        <v>6.6486572981205043</v>
      </c>
      <c r="F71962">
        <v>1</v>
      </c>
      <c r="G71962">
        <v>0</v>
      </c>
      <c r="H71962">
        <v>890625000</v>
      </c>
      <c r="I71962">
        <v>0</v>
      </c>
    </row>
    <row r="71963" spans="1:9" x14ac:dyDescent="0.25">
      <c r="A71963" s="1" t="s">
        <v>71970</v>
      </c>
      <c r="B71963">
        <v>55.569737894054064</v>
      </c>
      <c r="C71963">
        <v>34.864589448220826</v>
      </c>
      <c r="D71963">
        <v>17.952755989167589</v>
      </c>
      <c r="E71963">
        <v>16.911833459053238</v>
      </c>
      <c r="F71963">
        <v>-1</v>
      </c>
      <c r="G71963">
        <v>0</v>
      </c>
      <c r="H71963">
        <v>1015625000</v>
      </c>
      <c r="I71963">
        <v>0</v>
      </c>
    </row>
    <row r="71964" spans="1:9" x14ac:dyDescent="0.25">
      <c r="A71964" s="1" t="s">
        <v>71971</v>
      </c>
      <c r="B71964">
        <v>55.639428280250712</v>
      </c>
      <c r="C71964">
        <v>34.044418801232148</v>
      </c>
      <c r="D71964">
        <v>20.558774672061297</v>
      </c>
      <c r="E71964">
        <v>13.485644129170904</v>
      </c>
      <c r="F71964">
        <v>1</v>
      </c>
      <c r="G71964">
        <v>0</v>
      </c>
      <c r="H71964">
        <v>875000000</v>
      </c>
      <c r="I71964">
        <v>0</v>
      </c>
    </row>
    <row r="71965" spans="1:9" x14ac:dyDescent="0.25">
      <c r="A71965" s="1" t="s">
        <v>71972</v>
      </c>
      <c r="B71965">
        <v>55.635686067567391</v>
      </c>
      <c r="C71965">
        <v>33.990715652280798</v>
      </c>
      <c r="D71965">
        <v>14.246732947400934</v>
      </c>
      <c r="E71965">
        <v>19.743982704879876</v>
      </c>
      <c r="F71965">
        <v>-1</v>
      </c>
      <c r="G71965">
        <v>0</v>
      </c>
      <c r="H71965">
        <v>1015625000</v>
      </c>
      <c r="I71965">
        <v>0</v>
      </c>
    </row>
    <row r="71966" spans="1:9" x14ac:dyDescent="0.25">
      <c r="A71966" s="1" t="s">
        <v>71973</v>
      </c>
      <c r="B71966">
        <v>55.340966438339585</v>
      </c>
      <c r="C71966">
        <v>34.862457153760275</v>
      </c>
      <c r="D71966">
        <v>8.2683400015699711</v>
      </c>
      <c r="E71966">
        <v>26.594117152190307</v>
      </c>
      <c r="F71966">
        <v>-1</v>
      </c>
      <c r="G71966">
        <v>0</v>
      </c>
      <c r="H71966">
        <v>1015625000</v>
      </c>
      <c r="I71966">
        <v>0</v>
      </c>
    </row>
    <row r="71967" spans="1:9" x14ac:dyDescent="0.25">
      <c r="A71967" s="1" t="s">
        <v>71974</v>
      </c>
      <c r="B71967">
        <v>55.746506162579848</v>
      </c>
      <c r="C71967">
        <v>34.02356672619424</v>
      </c>
      <c r="D71967">
        <v>17.273674034545273</v>
      </c>
      <c r="E71967">
        <v>16.749892691648974</v>
      </c>
      <c r="F71967">
        <v>-1</v>
      </c>
      <c r="G71967">
        <v>0</v>
      </c>
      <c r="H71967">
        <v>828125000</v>
      </c>
      <c r="I71967">
        <v>0</v>
      </c>
    </row>
    <row r="71968" spans="1:9" x14ac:dyDescent="0.25">
      <c r="A71968" s="1" t="s">
        <v>71975</v>
      </c>
      <c r="B71968">
        <v>57.327215449271058</v>
      </c>
      <c r="C71968">
        <v>31.898257961380565</v>
      </c>
      <c r="D71968">
        <v>15.171056161834635</v>
      </c>
      <c r="E71968">
        <v>16.727201799545945</v>
      </c>
      <c r="F71968">
        <v>-1</v>
      </c>
      <c r="G71968">
        <v>0</v>
      </c>
      <c r="H71968">
        <v>1031250000</v>
      </c>
      <c r="I71968">
        <v>0</v>
      </c>
    </row>
    <row r="71969" spans="1:9" x14ac:dyDescent="0.25">
      <c r="A71969" s="1" t="s">
        <v>71976</v>
      </c>
      <c r="B71969">
        <v>57.528316179263221</v>
      </c>
      <c r="C71969">
        <v>29.996280876819508</v>
      </c>
      <c r="D71969">
        <v>14.212411642456059</v>
      </c>
      <c r="E71969">
        <v>15.783869234363451</v>
      </c>
      <c r="F71969">
        <v>-1</v>
      </c>
      <c r="G71969">
        <v>0</v>
      </c>
      <c r="H71969">
        <v>859375000</v>
      </c>
      <c r="I71969">
        <v>0</v>
      </c>
    </row>
    <row r="71970" spans="1:9" x14ac:dyDescent="0.25">
      <c r="A71970" s="1" t="s">
        <v>71977</v>
      </c>
      <c r="B71970">
        <v>57.098243939878635</v>
      </c>
      <c r="C71970">
        <v>57.590535134475125</v>
      </c>
      <c r="D71970">
        <v>40.578286655878827</v>
      </c>
      <c r="E71970">
        <v>17.012248478596266</v>
      </c>
      <c r="F71970">
        <v>-1</v>
      </c>
      <c r="G71970">
        <v>0</v>
      </c>
      <c r="H71970">
        <v>796875000</v>
      </c>
      <c r="I71970">
        <v>0</v>
      </c>
    </row>
    <row r="71971" spans="1:9" x14ac:dyDescent="0.25">
      <c r="A71971" s="1" t="s">
        <v>71978</v>
      </c>
      <c r="B71971">
        <v>56.815706413970503</v>
      </c>
      <c r="C71971">
        <v>64.036202421035995</v>
      </c>
      <c r="D71971">
        <v>38.150251082456663</v>
      </c>
      <c r="E71971">
        <v>25.885951338579368</v>
      </c>
      <c r="F71971">
        <v>-1</v>
      </c>
      <c r="G71971">
        <v>0</v>
      </c>
      <c r="H71971">
        <v>734375000</v>
      </c>
      <c r="I71971">
        <v>0</v>
      </c>
    </row>
    <row r="71972" spans="1:9" x14ac:dyDescent="0.25">
      <c r="A71972" s="1" t="s">
        <v>71979</v>
      </c>
      <c r="B71972">
        <v>57.629892765624511</v>
      </c>
      <c r="C71972">
        <v>39.488849162974311</v>
      </c>
      <c r="D71972">
        <v>18.72168850343451</v>
      </c>
      <c r="E71972">
        <v>20.767160659539805</v>
      </c>
      <c r="F71972">
        <v>-1</v>
      </c>
      <c r="G71972">
        <v>0</v>
      </c>
      <c r="H71972">
        <v>1062500000</v>
      </c>
      <c r="I71972">
        <v>0</v>
      </c>
    </row>
    <row r="71973" spans="1:9" x14ac:dyDescent="0.25">
      <c r="A71973" s="1" t="s">
        <v>71980</v>
      </c>
      <c r="B71973">
        <v>58.40000000000034</v>
      </c>
      <c r="C71973">
        <v>41.029891165278229</v>
      </c>
      <c r="D71973">
        <v>19.991685407961263</v>
      </c>
      <c r="E71973">
        <v>21.038205757316966</v>
      </c>
      <c r="F71973">
        <v>-1</v>
      </c>
      <c r="G71973">
        <v>0</v>
      </c>
      <c r="H71973">
        <v>906250000</v>
      </c>
      <c r="I71973">
        <v>0</v>
      </c>
    </row>
    <row r="71974" spans="1:9" x14ac:dyDescent="0.25">
      <c r="A71974" s="1" t="s">
        <v>71981</v>
      </c>
      <c r="B71974">
        <v>49.019926360478031</v>
      </c>
      <c r="C71974">
        <v>44.235338857274989</v>
      </c>
      <c r="D71974">
        <v>37.436893900866984</v>
      </c>
      <c r="E71974">
        <v>6.7984449564079794</v>
      </c>
      <c r="F71974">
        <v>1</v>
      </c>
      <c r="G71974">
        <v>0</v>
      </c>
      <c r="H71974">
        <v>921875000</v>
      </c>
      <c r="I71974">
        <v>0</v>
      </c>
    </row>
    <row r="71975" spans="1:9" x14ac:dyDescent="0.25">
      <c r="A71975" s="1" t="s">
        <v>71982</v>
      </c>
      <c r="B71975">
        <v>48.784569094869155</v>
      </c>
      <c r="C71975">
        <v>45.137350459008388</v>
      </c>
      <c r="D71975">
        <v>15.906362706731466</v>
      </c>
      <c r="E71975">
        <v>29.230987752276928</v>
      </c>
      <c r="F71975">
        <v>1</v>
      </c>
      <c r="G71975">
        <v>0</v>
      </c>
      <c r="H71975">
        <v>859375000</v>
      </c>
      <c r="I71975">
        <v>0</v>
      </c>
    </row>
    <row r="71976" spans="1:9" x14ac:dyDescent="0.25">
      <c r="A71976" s="1" t="s">
        <v>71983</v>
      </c>
      <c r="B71976">
        <v>47.308946426394613</v>
      </c>
      <c r="C71976">
        <v>44.432489330957253</v>
      </c>
      <c r="D71976">
        <v>20.423323522447202</v>
      </c>
      <c r="E71976">
        <v>24.009165808510037</v>
      </c>
      <c r="F71976">
        <v>-1</v>
      </c>
      <c r="G71976">
        <v>0</v>
      </c>
      <c r="H71976">
        <v>859375000</v>
      </c>
      <c r="I71976">
        <v>0</v>
      </c>
    </row>
    <row r="71977" spans="1:9" x14ac:dyDescent="0.25">
      <c r="A71977" s="1" t="s">
        <v>71984</v>
      </c>
      <c r="B71977">
        <v>47.302265411927245</v>
      </c>
      <c r="C71977">
        <v>43.578509657841586</v>
      </c>
      <c r="D71977">
        <v>20.064151379971658</v>
      </c>
      <c r="E71977">
        <v>23.514358277869917</v>
      </c>
      <c r="F71977">
        <v>-1</v>
      </c>
      <c r="G71977">
        <v>0</v>
      </c>
      <c r="H71977">
        <v>906250000</v>
      </c>
      <c r="I71977">
        <v>0</v>
      </c>
    </row>
    <row r="71978" spans="1:9" x14ac:dyDescent="0.25">
      <c r="A71978" s="1" t="s">
        <v>71985</v>
      </c>
      <c r="B71978">
        <v>49.339234231187696</v>
      </c>
      <c r="C71978">
        <v>71.565770196972537</v>
      </c>
      <c r="D71978">
        <v>45.425791672368142</v>
      </c>
      <c r="E71978">
        <v>26.139978524604395</v>
      </c>
      <c r="F71978">
        <v>-1</v>
      </c>
      <c r="G71978">
        <v>0</v>
      </c>
      <c r="H71978">
        <v>843750000</v>
      </c>
      <c r="I71978">
        <v>0</v>
      </c>
    </row>
    <row r="71979" spans="1:9" x14ac:dyDescent="0.25">
      <c r="A71979" s="1" t="s">
        <v>71986</v>
      </c>
      <c r="B71979">
        <v>49.58160869630435</v>
      </c>
      <c r="C71979">
        <v>66.726952679688864</v>
      </c>
      <c r="D71979">
        <v>41.554755526207742</v>
      </c>
      <c r="E71979">
        <v>25.172197153481093</v>
      </c>
      <c r="F71979">
        <v>1</v>
      </c>
      <c r="G71979">
        <v>0</v>
      </c>
      <c r="H71979">
        <v>875000000</v>
      </c>
      <c r="I71979">
        <v>0</v>
      </c>
    </row>
    <row r="71980" spans="1:9" x14ac:dyDescent="0.25">
      <c r="A71980" s="1" t="s">
        <v>71987</v>
      </c>
      <c r="B71980">
        <v>46.723866398541368</v>
      </c>
      <c r="C71980">
        <v>55.080169690634989</v>
      </c>
      <c r="D71980">
        <v>31.075408978132007</v>
      </c>
      <c r="E71980">
        <v>24.004760712503</v>
      </c>
      <c r="F71980">
        <v>1</v>
      </c>
      <c r="G71980">
        <v>0</v>
      </c>
      <c r="H71980">
        <v>1015625000</v>
      </c>
      <c r="I71980">
        <v>0</v>
      </c>
    </row>
    <row r="71981" spans="1:9" x14ac:dyDescent="0.25">
      <c r="A71981" s="1" t="s">
        <v>71988</v>
      </c>
      <c r="B71981">
        <v>47.063488142410712</v>
      </c>
      <c r="C71981">
        <v>51.293257006245796</v>
      </c>
      <c r="D71981">
        <v>26.042200727093608</v>
      </c>
      <c r="E71981">
        <v>25.251056279152213</v>
      </c>
      <c r="F71981">
        <v>-1</v>
      </c>
      <c r="G71981">
        <v>0</v>
      </c>
      <c r="H71981">
        <v>984375000</v>
      </c>
      <c r="I71981">
        <v>0</v>
      </c>
    </row>
    <row r="71982" spans="1:9" x14ac:dyDescent="0.25">
      <c r="A71982" s="1" t="s">
        <v>71989</v>
      </c>
      <c r="B71982">
        <v>22.293958913173753</v>
      </c>
      <c r="C71982">
        <v>3.8560295704959313</v>
      </c>
      <c r="D71982">
        <v>0.63703573231176858</v>
      </c>
      <c r="E71982">
        <v>3.2189938381841627</v>
      </c>
      <c r="F71982">
        <v>-0.98157457110609947</v>
      </c>
      <c r="G71982">
        <v>23.500000000000064</v>
      </c>
      <c r="H71982">
        <v>312500000</v>
      </c>
      <c r="I71982">
        <v>0</v>
      </c>
    </row>
    <row r="71983" spans="1:9" x14ac:dyDescent="0.25">
      <c r="A71983" s="1" t="s">
        <v>71990</v>
      </c>
      <c r="B71983">
        <v>22.268011355741599</v>
      </c>
      <c r="C71983">
        <v>3.5589104753473508</v>
      </c>
      <c r="D71983">
        <v>0.66280476278221512</v>
      </c>
      <c r="E71983">
        <v>2.8961057125651357</v>
      </c>
      <c r="F71983">
        <v>-0.98104811889681987</v>
      </c>
      <c r="G71983">
        <v>23.500000000000064</v>
      </c>
      <c r="H71983">
        <v>312500000</v>
      </c>
      <c r="I71983">
        <v>0</v>
      </c>
    </row>
    <row r="71984" spans="1:9" x14ac:dyDescent="0.25">
      <c r="A71984" s="1" t="s">
        <v>71991</v>
      </c>
      <c r="B71984">
        <v>57.070137463027734</v>
      </c>
      <c r="C71984">
        <v>68.605244412663325</v>
      </c>
      <c r="D71984">
        <v>33.495333592547226</v>
      </c>
      <c r="E71984">
        <v>35.10991082011607</v>
      </c>
      <c r="F71984">
        <v>-1</v>
      </c>
      <c r="G71984">
        <v>0</v>
      </c>
      <c r="H71984">
        <v>906250000</v>
      </c>
      <c r="I71984">
        <v>0</v>
      </c>
    </row>
    <row r="71985" spans="1:9" x14ac:dyDescent="0.25">
      <c r="A71985" s="1" t="s">
        <v>71992</v>
      </c>
      <c r="B71985">
        <v>56.408391492863409</v>
      </c>
      <c r="C71985">
        <v>68.602138566629563</v>
      </c>
      <c r="D71985">
        <v>30.544900202186891</v>
      </c>
      <c r="E71985">
        <v>38.05723836444264</v>
      </c>
      <c r="F71985">
        <v>1</v>
      </c>
      <c r="G71985">
        <v>0</v>
      </c>
      <c r="H71985">
        <v>984375000</v>
      </c>
      <c r="I71985">
        <v>0</v>
      </c>
    </row>
    <row r="71986" spans="1:9" x14ac:dyDescent="0.25">
      <c r="A71986" s="1" t="s">
        <v>71993</v>
      </c>
      <c r="B71986">
        <v>57.09824393988351</v>
      </c>
      <c r="C71986">
        <v>57.590535135309139</v>
      </c>
      <c r="D71986">
        <v>17.01224847901323</v>
      </c>
      <c r="E71986">
        <v>40.57828665629593</v>
      </c>
      <c r="F71986">
        <v>1</v>
      </c>
      <c r="G71986">
        <v>0</v>
      </c>
      <c r="H71986">
        <v>875000000</v>
      </c>
      <c r="I71986">
        <v>0</v>
      </c>
    </row>
    <row r="71987" spans="1:9" x14ac:dyDescent="0.25">
      <c r="A71987" s="1" t="s">
        <v>71994</v>
      </c>
      <c r="B71987">
        <v>56.815706413999678</v>
      </c>
      <c r="C71987">
        <v>64.03620242060974</v>
      </c>
      <c r="D71987">
        <v>25.885951338598829</v>
      </c>
      <c r="E71987">
        <v>38.150251082010882</v>
      </c>
      <c r="F71987">
        <v>1</v>
      </c>
      <c r="G71987">
        <v>0</v>
      </c>
      <c r="H71987">
        <v>921875000</v>
      </c>
      <c r="I71987">
        <v>0</v>
      </c>
    </row>
    <row r="71988" spans="1:9" x14ac:dyDescent="0.25">
      <c r="A71988" s="1" t="s">
        <v>71995</v>
      </c>
      <c r="B71988">
        <v>49.339234232417738</v>
      </c>
      <c r="C71988">
        <v>71.565770198507494</v>
      </c>
      <c r="D71988">
        <v>26.139978529180187</v>
      </c>
      <c r="E71988">
        <v>45.425791669327253</v>
      </c>
      <c r="F71988">
        <v>1</v>
      </c>
      <c r="G71988">
        <v>0</v>
      </c>
      <c r="H71988">
        <v>875000000</v>
      </c>
      <c r="I71988">
        <v>0</v>
      </c>
    </row>
    <row r="71989" spans="1:9" x14ac:dyDescent="0.25">
      <c r="A71989" s="1" t="s">
        <v>71996</v>
      </c>
      <c r="B71989">
        <v>49.581608696364682</v>
      </c>
      <c r="C71989">
        <v>66.726952680345633</v>
      </c>
      <c r="D71989">
        <v>25.172197153769375</v>
      </c>
      <c r="E71989">
        <v>41.554755526576173</v>
      </c>
      <c r="F71989">
        <v>-1</v>
      </c>
      <c r="G71989">
        <v>0</v>
      </c>
      <c r="H71989">
        <v>1015625000</v>
      </c>
      <c r="I71989">
        <v>0</v>
      </c>
    </row>
    <row r="71990" spans="1:9" x14ac:dyDescent="0.25">
      <c r="A71990" s="1" t="s">
        <v>71997</v>
      </c>
      <c r="B71990">
        <v>46.723866398535456</v>
      </c>
      <c r="C71990">
        <v>55.080169690691662</v>
      </c>
      <c r="D71990">
        <v>24.004760712531343</v>
      </c>
      <c r="E71990">
        <v>31.075408978160301</v>
      </c>
      <c r="F71990">
        <v>-1</v>
      </c>
      <c r="G71990">
        <v>0</v>
      </c>
      <c r="H71990">
        <v>859375000</v>
      </c>
      <c r="I71990">
        <v>0</v>
      </c>
    </row>
    <row r="71991" spans="1:9" x14ac:dyDescent="0.25">
      <c r="A71991" s="1" t="s">
        <v>71998</v>
      </c>
      <c r="B71991">
        <v>47.063488142410485</v>
      </c>
      <c r="C71991">
        <v>51.293257006252375</v>
      </c>
      <c r="D71991">
        <v>25.25105627915547</v>
      </c>
      <c r="E71991">
        <v>26.042200727096901</v>
      </c>
      <c r="F71991">
        <v>1</v>
      </c>
      <c r="G71991">
        <v>0</v>
      </c>
      <c r="H71991">
        <v>968750000</v>
      </c>
      <c r="I71991">
        <v>0</v>
      </c>
    </row>
    <row r="71992" spans="1:9" x14ac:dyDescent="0.25">
      <c r="A71992" s="1" t="s">
        <v>71999</v>
      </c>
      <c r="B71992">
        <v>22.293958913173771</v>
      </c>
      <c r="C71992">
        <v>3.8560295704961072</v>
      </c>
      <c r="D71992">
        <v>3.2189938381843435</v>
      </c>
      <c r="E71992">
        <v>0.63703573231176369</v>
      </c>
      <c r="F71992">
        <v>0.98157457110609947</v>
      </c>
      <c r="G71992">
        <v>23.500000000000064</v>
      </c>
      <c r="H71992">
        <v>328125000</v>
      </c>
      <c r="I71992">
        <v>0</v>
      </c>
    </row>
    <row r="71993" spans="1:9" x14ac:dyDescent="0.25">
      <c r="A71993" s="1" t="s">
        <v>72000</v>
      </c>
      <c r="B71993">
        <v>22.268011355741606</v>
      </c>
      <c r="C71993">
        <v>3.5589104753474738</v>
      </c>
      <c r="D71993">
        <v>2.8961057125653595</v>
      </c>
      <c r="E71993">
        <v>0.66280476278211431</v>
      </c>
      <c r="F71993">
        <v>0.98104811889682075</v>
      </c>
      <c r="G71993">
        <v>23.500000000000064</v>
      </c>
      <c r="H71993">
        <v>390625000</v>
      </c>
      <c r="I71993">
        <v>0</v>
      </c>
    </row>
    <row r="71994" spans="1:9" x14ac:dyDescent="0.25">
      <c r="A71994" s="1" t="s">
        <v>72001</v>
      </c>
      <c r="B71994">
        <v>57.629892765624419</v>
      </c>
      <c r="C71994">
        <v>39.488849162976187</v>
      </c>
      <c r="D71994">
        <v>20.767160659541716</v>
      </c>
      <c r="E71994">
        <v>18.721688503434436</v>
      </c>
      <c r="F71994">
        <v>1</v>
      </c>
      <c r="G71994">
        <v>0</v>
      </c>
      <c r="H71994">
        <v>953125000</v>
      </c>
      <c r="I71994">
        <v>0</v>
      </c>
    </row>
    <row r="71995" spans="1:9" x14ac:dyDescent="0.25">
      <c r="A71995" s="1" t="s">
        <v>72002</v>
      </c>
      <c r="B71995">
        <v>58.400000000000347</v>
      </c>
      <c r="C71995">
        <v>41.029891165236634</v>
      </c>
      <c r="D71995">
        <v>21.038205757296183</v>
      </c>
      <c r="E71995">
        <v>19.991685407940508</v>
      </c>
      <c r="F71995">
        <v>1</v>
      </c>
      <c r="G71995">
        <v>0</v>
      </c>
      <c r="H71995">
        <v>937500000</v>
      </c>
      <c r="I71995">
        <v>0</v>
      </c>
    </row>
    <row r="71996" spans="1:9" x14ac:dyDescent="0.25">
      <c r="A71996" s="1" t="s">
        <v>72003</v>
      </c>
      <c r="B71996">
        <v>49.019926360477925</v>
      </c>
      <c r="C71996">
        <v>44.235338857276844</v>
      </c>
      <c r="D71996">
        <v>6.7984449564089413</v>
      </c>
      <c r="E71996">
        <v>37.436893900867943</v>
      </c>
      <c r="F71996">
        <v>-1</v>
      </c>
      <c r="G71996">
        <v>0</v>
      </c>
      <c r="H71996">
        <v>765625000</v>
      </c>
      <c r="I71996">
        <v>0</v>
      </c>
    </row>
    <row r="71997" spans="1:9" x14ac:dyDescent="0.25">
      <c r="A71997" s="1" t="s">
        <v>72004</v>
      </c>
      <c r="B71997">
        <v>48.78456909486912</v>
      </c>
      <c r="C71997">
        <v>45.137350459007251</v>
      </c>
      <c r="D71997">
        <v>29.230987752276366</v>
      </c>
      <c r="E71997">
        <v>15.906362706730883</v>
      </c>
      <c r="F71997">
        <v>-1</v>
      </c>
      <c r="G71997">
        <v>0</v>
      </c>
      <c r="H71997">
        <v>921875000</v>
      </c>
      <c r="I71997">
        <v>0</v>
      </c>
    </row>
    <row r="71998" spans="1:9" x14ac:dyDescent="0.25">
      <c r="A71998" s="1" t="s">
        <v>72005</v>
      </c>
      <c r="B71998">
        <v>47.308946426394606</v>
      </c>
      <c r="C71998">
        <v>44.43248933095736</v>
      </c>
      <c r="D71998">
        <v>24.009165808510044</v>
      </c>
      <c r="E71998">
        <v>20.42332352244733</v>
      </c>
      <c r="F71998">
        <v>1</v>
      </c>
      <c r="G71998">
        <v>0</v>
      </c>
      <c r="H71998">
        <v>812500000</v>
      </c>
      <c r="I71998">
        <v>0</v>
      </c>
    </row>
    <row r="71999" spans="1:9" x14ac:dyDescent="0.25">
      <c r="A71999" s="1" t="s">
        <v>72006</v>
      </c>
      <c r="B71999">
        <v>47.302265411926498</v>
      </c>
      <c r="C71999">
        <v>43.578509657850233</v>
      </c>
      <c r="D71999">
        <v>23.514358277872805</v>
      </c>
      <c r="E71999">
        <v>20.064151379977389</v>
      </c>
      <c r="F71999">
        <v>1</v>
      </c>
      <c r="G71999">
        <v>0</v>
      </c>
      <c r="H71999">
        <v>828125000</v>
      </c>
      <c r="I71999">
        <v>0</v>
      </c>
    </row>
    <row r="72000" spans="1:9" x14ac:dyDescent="0.25">
      <c r="A72000" s="1" t="s">
        <v>72007</v>
      </c>
      <c r="B72000">
        <v>56.331338630686616</v>
      </c>
      <c r="C72000">
        <v>73.459523340736226</v>
      </c>
      <c r="D72000">
        <v>39.704150904752183</v>
      </c>
      <c r="E72000">
        <v>33.755372435984015</v>
      </c>
      <c r="F72000">
        <v>-1</v>
      </c>
      <c r="G72000">
        <v>0</v>
      </c>
      <c r="H72000">
        <v>968750000</v>
      </c>
      <c r="I72000">
        <v>0</v>
      </c>
    </row>
    <row r="72001" spans="1:9" x14ac:dyDescent="0.25">
      <c r="A72001" s="1" t="s">
        <v>72008</v>
      </c>
      <c r="B72001">
        <v>57.360219285535308</v>
      </c>
      <c r="C72001">
        <v>63.149077860337108</v>
      </c>
      <c r="D72001">
        <v>35.520939704777582</v>
      </c>
      <c r="E72001">
        <v>27.628138155559526</v>
      </c>
      <c r="F72001">
        <v>1</v>
      </c>
      <c r="G72001">
        <v>0</v>
      </c>
      <c r="H72001">
        <v>843750000</v>
      </c>
      <c r="I72001">
        <v>0</v>
      </c>
    </row>
    <row r="72002" spans="1:9" x14ac:dyDescent="0.25">
      <c r="A72002" s="1" t="s">
        <v>72009</v>
      </c>
      <c r="B72002">
        <v>24.49999999999994</v>
      </c>
      <c r="C72002">
        <v>4.0879303573555035</v>
      </c>
      <c r="D72002">
        <v>2.1704622078941154</v>
      </c>
      <c r="E72002">
        <v>1.9174681494613899</v>
      </c>
      <c r="F72002">
        <v>-1</v>
      </c>
      <c r="G72002">
        <v>24.400000000000077</v>
      </c>
      <c r="H72002">
        <v>250000000</v>
      </c>
      <c r="I72002">
        <v>0</v>
      </c>
    </row>
    <row r="72003" spans="1:9" x14ac:dyDescent="0.25">
      <c r="A72003" s="1" t="s">
        <v>72010</v>
      </c>
      <c r="B72003">
        <v>24.849999999999909</v>
      </c>
      <c r="C72003">
        <v>5.0488367759665653</v>
      </c>
      <c r="D72003">
        <v>2.6522370101700559</v>
      </c>
      <c r="E72003">
        <v>2.3965997657965161</v>
      </c>
      <c r="F72003">
        <v>-1</v>
      </c>
      <c r="G72003">
        <v>24.800000000000082</v>
      </c>
      <c r="H72003">
        <v>265625000</v>
      </c>
      <c r="I72003">
        <v>0</v>
      </c>
    </row>
    <row r="72004" spans="1:9" x14ac:dyDescent="0.25">
      <c r="A72004" s="1" t="s">
        <v>72011</v>
      </c>
      <c r="B72004">
        <v>22.399999999999917</v>
      </c>
      <c r="C72004">
        <v>2.5782229680284021</v>
      </c>
      <c r="D72004">
        <v>1.4138359396592883</v>
      </c>
      <c r="E72004">
        <v>1.1643870283691138</v>
      </c>
      <c r="F72004">
        <v>-0.10541212367704222</v>
      </c>
      <c r="G72004">
        <v>22.300000000000047</v>
      </c>
      <c r="H72004">
        <v>187500000</v>
      </c>
      <c r="I72004">
        <v>0</v>
      </c>
    </row>
    <row r="72005" spans="1:9" x14ac:dyDescent="0.25">
      <c r="A72005" s="1" t="s">
        <v>72012</v>
      </c>
      <c r="B72005">
        <v>22.499999999999929</v>
      </c>
      <c r="C72005">
        <v>2.5805982882004335</v>
      </c>
      <c r="D72005">
        <v>1.4165243669119669</v>
      </c>
      <c r="E72005">
        <v>1.1640739212884665</v>
      </c>
      <c r="F72005">
        <v>-0.10529181640808005</v>
      </c>
      <c r="G72005">
        <v>22.400000000000048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59999999999992</v>
      </c>
      <c r="C72006">
        <v>2.0018266932861501</v>
      </c>
      <c r="D72006">
        <v>1.1140538610296749</v>
      </c>
      <c r="E72006">
        <v>0.8877728322564753</v>
      </c>
      <c r="F72006">
        <v>-0.14581915653390487</v>
      </c>
      <c r="G72006">
        <v>21.500000000000036</v>
      </c>
      <c r="H72006">
        <v>281250000</v>
      </c>
      <c r="I72006">
        <v>0</v>
      </c>
    </row>
    <row r="72007" spans="1:9" x14ac:dyDescent="0.25">
      <c r="A72007" s="1" t="s">
        <v>72014</v>
      </c>
      <c r="B72007">
        <v>21.600000000000044</v>
      </c>
      <c r="C72007">
        <v>2.0045856125955637</v>
      </c>
      <c r="D72007">
        <v>1.1168383601345462</v>
      </c>
      <c r="E72007">
        <v>0.88774725246101749</v>
      </c>
      <c r="F72007">
        <v>-0.14051336072073406</v>
      </c>
      <c r="G72007">
        <v>21.500000000000036</v>
      </c>
      <c r="H72007">
        <v>296875000</v>
      </c>
      <c r="I72007">
        <v>0</v>
      </c>
    </row>
    <row r="72008" spans="1:9" x14ac:dyDescent="0.25">
      <c r="A72008" s="1" t="s">
        <v>72015</v>
      </c>
      <c r="B72008">
        <v>20.900000000000006</v>
      </c>
      <c r="C72008">
        <v>1.503536060858198</v>
      </c>
      <c r="D72008">
        <v>0.84608440261964635</v>
      </c>
      <c r="E72008">
        <v>0.65745165823855167</v>
      </c>
      <c r="F72008">
        <v>-0.16952231237581961</v>
      </c>
      <c r="G72008">
        <v>20.800000000000026</v>
      </c>
      <c r="H72008">
        <v>265625000</v>
      </c>
      <c r="I72008">
        <v>0</v>
      </c>
    </row>
    <row r="72009" spans="1:9" x14ac:dyDescent="0.25">
      <c r="A72009" s="1" t="s">
        <v>72016</v>
      </c>
      <c r="B72009">
        <v>20.899999999999949</v>
      </c>
      <c r="C72009">
        <v>1.5003706041372133</v>
      </c>
      <c r="D72009">
        <v>0.8456424081772087</v>
      </c>
      <c r="E72009">
        <v>0.65472819596000464</v>
      </c>
      <c r="F72009">
        <v>-0.183177911216998</v>
      </c>
      <c r="G72009">
        <v>20.800000000000026</v>
      </c>
      <c r="H72009">
        <v>187500000</v>
      </c>
      <c r="I72009">
        <v>0</v>
      </c>
    </row>
    <row r="72010" spans="1:9" x14ac:dyDescent="0.25">
      <c r="A72010" s="1" t="s">
        <v>72017</v>
      </c>
      <c r="B72010">
        <v>25.199999999999946</v>
      </c>
      <c r="C72010">
        <v>9.8565816139230655</v>
      </c>
      <c r="D72010">
        <v>4.7898243029187748</v>
      </c>
      <c r="E72010">
        <v>5.0667573110042925</v>
      </c>
      <c r="F72010">
        <v>-1</v>
      </c>
      <c r="G72010">
        <v>25.100000000000087</v>
      </c>
      <c r="H72010">
        <v>281250000</v>
      </c>
      <c r="I72010">
        <v>0</v>
      </c>
    </row>
    <row r="72011" spans="1:9" x14ac:dyDescent="0.25">
      <c r="A72011" s="1" t="s">
        <v>72018</v>
      </c>
      <c r="B72011">
        <v>25.068307027836127</v>
      </c>
      <c r="C72011">
        <v>7.3936887320302862</v>
      </c>
      <c r="D72011">
        <v>3.5569903088766441</v>
      </c>
      <c r="E72011">
        <v>3.8366984231536438</v>
      </c>
      <c r="F72011">
        <v>0.6710921713920488</v>
      </c>
      <c r="G72011">
        <v>25.200000000000088</v>
      </c>
      <c r="H72011">
        <v>281250000</v>
      </c>
      <c r="I72011">
        <v>0</v>
      </c>
    </row>
    <row r="72012" spans="1:9" x14ac:dyDescent="0.25">
      <c r="A72012" s="1" t="s">
        <v>72019</v>
      </c>
      <c r="B72012">
        <v>24.100000000000076</v>
      </c>
      <c r="C72012">
        <v>5.4100703214930608</v>
      </c>
      <c r="D72012">
        <v>2.5653802927144636</v>
      </c>
      <c r="E72012">
        <v>2.8446900287785994</v>
      </c>
      <c r="F72012">
        <v>0.72654252800536057</v>
      </c>
      <c r="G72012">
        <v>24.000000000000071</v>
      </c>
      <c r="H72012">
        <v>234375000</v>
      </c>
      <c r="I72012">
        <v>0</v>
      </c>
    </row>
    <row r="72013" spans="1:9" x14ac:dyDescent="0.25">
      <c r="A72013" s="1" t="s">
        <v>72020</v>
      </c>
      <c r="B72013">
        <v>24.100000000000072</v>
      </c>
      <c r="C72013">
        <v>5.4665815576692962</v>
      </c>
      <c r="D72013">
        <v>2.5923212248742855</v>
      </c>
      <c r="E72013">
        <v>2.87426033279502</v>
      </c>
      <c r="F72013">
        <v>0.72654252800536057</v>
      </c>
      <c r="G72013">
        <v>24.000000000000071</v>
      </c>
      <c r="H72013">
        <v>265625000</v>
      </c>
      <c r="I72013">
        <v>0</v>
      </c>
    </row>
    <row r="72014" spans="1:9" x14ac:dyDescent="0.25">
      <c r="A72014" s="1" t="s">
        <v>72021</v>
      </c>
      <c r="B72014">
        <v>23.200000000000063</v>
      </c>
      <c r="C72014">
        <v>5.032982189982393</v>
      </c>
      <c r="D72014">
        <v>2.3798180999574838</v>
      </c>
      <c r="E72014">
        <v>2.653164090024918</v>
      </c>
      <c r="F72014">
        <v>0.72654252800536057</v>
      </c>
      <c r="G72014">
        <v>23.100000000000058</v>
      </c>
      <c r="H72014">
        <v>218750000</v>
      </c>
      <c r="I72014">
        <v>0</v>
      </c>
    </row>
    <row r="72015" spans="1:9" x14ac:dyDescent="0.25">
      <c r="A72015" s="1" t="s">
        <v>72022</v>
      </c>
      <c r="B72015">
        <v>23.199999999999942</v>
      </c>
      <c r="C72015">
        <v>5.0913925519843026</v>
      </c>
      <c r="D72015">
        <v>2.4078627648457762</v>
      </c>
      <c r="E72015">
        <v>2.6835297871385375</v>
      </c>
      <c r="F72015">
        <v>0.72654252800536057</v>
      </c>
      <c r="G72015">
        <v>23.100000000000058</v>
      </c>
      <c r="H72015">
        <v>281250000</v>
      </c>
      <c r="I72015">
        <v>0</v>
      </c>
    </row>
    <row r="72016" spans="1:9" x14ac:dyDescent="0.25">
      <c r="A72016" s="1" t="s">
        <v>72023</v>
      </c>
      <c r="B72016">
        <v>25.84845325975763</v>
      </c>
      <c r="C72016">
        <v>5.2550280583009075</v>
      </c>
      <c r="D72016">
        <v>2.4749289782516923</v>
      </c>
      <c r="E72016">
        <v>2.7800990800492182</v>
      </c>
      <c r="F72016">
        <v>0.98453259757584011</v>
      </c>
      <c r="G72016">
        <v>25.800000000000097</v>
      </c>
      <c r="H72016">
        <v>312500000</v>
      </c>
      <c r="I72016">
        <v>0</v>
      </c>
    </row>
    <row r="72017" spans="1:9" x14ac:dyDescent="0.25">
      <c r="A72017" s="1" t="s">
        <v>72024</v>
      </c>
      <c r="B72017">
        <v>23.100000000000048</v>
      </c>
      <c r="C72017">
        <v>3.7796134401598023</v>
      </c>
      <c r="D72017">
        <v>2.0027224847269371</v>
      </c>
      <c r="E72017">
        <v>1.7768909554328651</v>
      </c>
      <c r="F72017">
        <v>-1</v>
      </c>
      <c r="G72017">
        <v>23.000000000000057</v>
      </c>
      <c r="H72017">
        <v>281250000</v>
      </c>
      <c r="I72017">
        <v>0</v>
      </c>
    </row>
    <row r="72018" spans="1:9" x14ac:dyDescent="0.25">
      <c r="A72018" s="1" t="s">
        <v>72025</v>
      </c>
      <c r="B72018">
        <v>26.000000000000082</v>
      </c>
      <c r="C72018">
        <v>3.8497337753825072</v>
      </c>
      <c r="D72018">
        <v>2.0903074899740806</v>
      </c>
      <c r="E72018">
        <v>1.7594262854084266</v>
      </c>
      <c r="F72018">
        <v>-0.27916949657366441</v>
      </c>
      <c r="G72018">
        <v>25.900000000000098</v>
      </c>
      <c r="H72018">
        <v>187500000</v>
      </c>
      <c r="I72018">
        <v>0</v>
      </c>
    </row>
    <row r="72019" spans="1:9" x14ac:dyDescent="0.25">
      <c r="A72019" s="1" t="s">
        <v>72026</v>
      </c>
      <c r="B72019">
        <v>26.100000000000069</v>
      </c>
      <c r="C72019">
        <v>3.8585908535249205</v>
      </c>
      <c r="D72019">
        <v>2.0960065316663763</v>
      </c>
      <c r="E72019">
        <v>1.7625843218585442</v>
      </c>
      <c r="F72019">
        <v>-0.24044736305592496</v>
      </c>
      <c r="G72019">
        <v>26.000000000000099</v>
      </c>
      <c r="H72019">
        <v>234375000</v>
      </c>
      <c r="I72019">
        <v>0</v>
      </c>
    </row>
    <row r="72020" spans="1:9" x14ac:dyDescent="0.25">
      <c r="A72020" s="1" t="s">
        <v>72027</v>
      </c>
      <c r="B72020">
        <v>23.900000000000055</v>
      </c>
      <c r="C72020">
        <v>3.1758275609313311</v>
      </c>
      <c r="D72020">
        <v>1.7556143810217129</v>
      </c>
      <c r="E72020">
        <v>1.4202131799096183</v>
      </c>
      <c r="F72020">
        <v>-0.46421701655745151</v>
      </c>
      <c r="G72020">
        <v>23.800000000000068</v>
      </c>
      <c r="H72020">
        <v>250000000</v>
      </c>
      <c r="I72020">
        <v>0</v>
      </c>
    </row>
    <row r="72021" spans="1:9" x14ac:dyDescent="0.25">
      <c r="A72021" s="1" t="s">
        <v>72028</v>
      </c>
      <c r="B72021">
        <v>24.000000000000046</v>
      </c>
      <c r="C72021">
        <v>3.135643607871232</v>
      </c>
      <c r="D72021">
        <v>1.7370302092396996</v>
      </c>
      <c r="E72021">
        <v>1.3986133986315323</v>
      </c>
      <c r="F72021">
        <v>-0.49216839428867409</v>
      </c>
      <c r="G72021">
        <v>23.90000000000007</v>
      </c>
      <c r="H72021">
        <v>187500000</v>
      </c>
      <c r="I72021">
        <v>0</v>
      </c>
    </row>
    <row r="72022" spans="1:9" x14ac:dyDescent="0.25">
      <c r="A72022" s="1" t="s">
        <v>72029</v>
      </c>
      <c r="B72022">
        <v>23.100000000000058</v>
      </c>
      <c r="C72022">
        <v>3.3009871498536558</v>
      </c>
      <c r="D72022">
        <v>1.808963630236196</v>
      </c>
      <c r="E72022">
        <v>1.4920235196174598</v>
      </c>
      <c r="F72022">
        <v>-0.46594437659215693</v>
      </c>
      <c r="G72022">
        <v>23.000000000000057</v>
      </c>
      <c r="H72022">
        <v>218750000</v>
      </c>
      <c r="I72022">
        <v>0</v>
      </c>
    </row>
    <row r="72023" spans="1:9" x14ac:dyDescent="0.25">
      <c r="A72023" s="1" t="s">
        <v>72030</v>
      </c>
      <c r="B72023">
        <v>23.099999999999934</v>
      </c>
      <c r="C72023">
        <v>3.287931483319956</v>
      </c>
      <c r="D72023">
        <v>1.8038950318533598</v>
      </c>
      <c r="E72023">
        <v>1.4840364514665962</v>
      </c>
      <c r="F72023">
        <v>-0.49610745340157969</v>
      </c>
      <c r="G72023">
        <v>23.000000000000057</v>
      </c>
      <c r="H72023">
        <v>265625000</v>
      </c>
      <c r="I72023">
        <v>0</v>
      </c>
    </row>
    <row r="72024" spans="1:9" x14ac:dyDescent="0.25">
      <c r="A72024" s="1" t="s">
        <v>72031</v>
      </c>
      <c r="B72024">
        <v>22.299999999999937</v>
      </c>
      <c r="C72024">
        <v>3.3173050935130401</v>
      </c>
      <c r="D72024">
        <v>1.8004898863304035</v>
      </c>
      <c r="E72024">
        <v>1.5168152071826366</v>
      </c>
      <c r="F72024">
        <v>-0.72654252800536057</v>
      </c>
      <c r="G72024">
        <v>22.200000000000045</v>
      </c>
      <c r="H72024">
        <v>296875000</v>
      </c>
      <c r="I72024">
        <v>0</v>
      </c>
    </row>
    <row r="72025" spans="1:9" x14ac:dyDescent="0.25">
      <c r="A72025" s="1" t="s">
        <v>72032</v>
      </c>
      <c r="B72025">
        <v>22.399999999999949</v>
      </c>
      <c r="C72025">
        <v>3.3387362005388104</v>
      </c>
      <c r="D72025">
        <v>1.8124552668846632</v>
      </c>
      <c r="E72025">
        <v>1.5262809336541472</v>
      </c>
      <c r="F72025">
        <v>-0.72654252800536057</v>
      </c>
      <c r="G72025">
        <v>22.300000000000047</v>
      </c>
      <c r="H72025">
        <v>250000000</v>
      </c>
      <c r="I72025">
        <v>0</v>
      </c>
    </row>
    <row r="72026" spans="1:9" x14ac:dyDescent="0.25">
      <c r="A72026" s="1" t="s">
        <v>72033</v>
      </c>
      <c r="B72026">
        <v>31.392868108824143</v>
      </c>
      <c r="C72026">
        <v>11.453793973005228</v>
      </c>
      <c r="D72026">
        <v>9.0110917679875495</v>
      </c>
      <c r="E72026">
        <v>2.4427022050176745</v>
      </c>
      <c r="F72026">
        <v>1</v>
      </c>
      <c r="G72026">
        <v>32.40000000000019</v>
      </c>
      <c r="H72026">
        <v>375000000</v>
      </c>
      <c r="I72026">
        <v>0</v>
      </c>
    </row>
    <row r="72027" spans="1:9" x14ac:dyDescent="0.25">
      <c r="A72027" s="1" t="s">
        <v>72034</v>
      </c>
      <c r="B72027">
        <v>31.496933494841329</v>
      </c>
      <c r="C72027">
        <v>11.529101690968673</v>
      </c>
      <c r="D72027">
        <v>9.0495519499268404</v>
      </c>
      <c r="E72027">
        <v>2.4795497410418363</v>
      </c>
      <c r="F72027">
        <v>1</v>
      </c>
      <c r="G72027">
        <v>32.500000000000192</v>
      </c>
      <c r="H72027">
        <v>359375000</v>
      </c>
      <c r="I72027">
        <v>0</v>
      </c>
    </row>
    <row r="72028" spans="1:9" x14ac:dyDescent="0.25">
      <c r="A72028" s="1" t="s">
        <v>72035</v>
      </c>
      <c r="B72028">
        <v>23.000000000000068</v>
      </c>
      <c r="C72028">
        <v>4.9578059330351714</v>
      </c>
      <c r="D72028">
        <v>2.3808229155847229</v>
      </c>
      <c r="E72028">
        <v>2.5769830174504622</v>
      </c>
      <c r="F72028">
        <v>0.77908008170007381</v>
      </c>
      <c r="G72028">
        <v>22.900000000000055</v>
      </c>
      <c r="H72028">
        <v>250000000</v>
      </c>
      <c r="I72028">
        <v>0</v>
      </c>
    </row>
    <row r="72029" spans="1:9" x14ac:dyDescent="0.25">
      <c r="A72029" s="1" t="s">
        <v>72036</v>
      </c>
      <c r="B72029">
        <v>22.900000000000041</v>
      </c>
      <c r="C72029">
        <v>4.7113766631626692</v>
      </c>
      <c r="D72029">
        <v>2.2563381582050037</v>
      </c>
      <c r="E72029">
        <v>2.4550385049576735</v>
      </c>
      <c r="F72029">
        <v>0.75666629755039327</v>
      </c>
      <c r="G72029">
        <v>22.800000000000054</v>
      </c>
      <c r="H72029">
        <v>281250000</v>
      </c>
      <c r="I72029">
        <v>0</v>
      </c>
    </row>
    <row r="72030" spans="1:9" x14ac:dyDescent="0.25">
      <c r="A72030" s="1" t="s">
        <v>72037</v>
      </c>
      <c r="B72030">
        <v>22.000000000000032</v>
      </c>
      <c r="C72030">
        <v>3.6301626176168496</v>
      </c>
      <c r="D72030">
        <v>1.7216168666007858</v>
      </c>
      <c r="E72030">
        <v>1.9085457510160637</v>
      </c>
      <c r="F72030">
        <v>0.38906578206699649</v>
      </c>
      <c r="G72030">
        <v>21.900000000000041</v>
      </c>
      <c r="H72030">
        <v>218750000</v>
      </c>
      <c r="I72030">
        <v>0</v>
      </c>
    </row>
    <row r="72031" spans="1:9" x14ac:dyDescent="0.25">
      <c r="A72031" s="1" t="s">
        <v>72038</v>
      </c>
      <c r="B72031">
        <v>22.000000000000068</v>
      </c>
      <c r="C72031">
        <v>3.6145204217841385</v>
      </c>
      <c r="D72031">
        <v>1.7127132894504573</v>
      </c>
      <c r="E72031">
        <v>1.9018071323336811</v>
      </c>
      <c r="F72031">
        <v>0.46978963765332438</v>
      </c>
      <c r="G72031">
        <v>21.900000000000041</v>
      </c>
      <c r="H72031">
        <v>328125000</v>
      </c>
      <c r="I72031">
        <v>0</v>
      </c>
    </row>
    <row r="72032" spans="1:9" x14ac:dyDescent="0.25">
      <c r="A72032" s="1" t="s">
        <v>72039</v>
      </c>
      <c r="B72032">
        <v>24.048453259757657</v>
      </c>
      <c r="C72032">
        <v>5.1634771695469706</v>
      </c>
      <c r="D72032">
        <v>2.4681521595033975</v>
      </c>
      <c r="E72032">
        <v>2.6953250100435828</v>
      </c>
      <c r="F72032">
        <v>0.98453259757583922</v>
      </c>
      <c r="G72032">
        <v>24.000000000000071</v>
      </c>
      <c r="H72032">
        <v>234375000</v>
      </c>
      <c r="I72032">
        <v>0</v>
      </c>
    </row>
    <row r="72033" spans="1:9" x14ac:dyDescent="0.25">
      <c r="A72033" s="1" t="s">
        <v>72040</v>
      </c>
      <c r="B72033">
        <v>25.000000000000057</v>
      </c>
      <c r="C72033">
        <v>3.8630931467675818</v>
      </c>
      <c r="D72033">
        <v>2.0862021913347153</v>
      </c>
      <c r="E72033">
        <v>1.7768909554328665</v>
      </c>
      <c r="F72033">
        <v>-1</v>
      </c>
      <c r="G72033">
        <v>24.900000000000084</v>
      </c>
      <c r="H72033">
        <v>343750000</v>
      </c>
      <c r="I72033">
        <v>0</v>
      </c>
    </row>
    <row r="72034" spans="1:9" x14ac:dyDescent="0.25">
      <c r="A72034" s="1" t="s">
        <v>72041</v>
      </c>
      <c r="B72034">
        <v>29.099999999999913</v>
      </c>
      <c r="C72034">
        <v>8.5243344610226099</v>
      </c>
      <c r="D72034">
        <v>7.4900093094225078</v>
      </c>
      <c r="E72034">
        <v>1.0343251516001115</v>
      </c>
      <c r="F72034">
        <v>1</v>
      </c>
      <c r="G72034">
        <v>29.000000000000142</v>
      </c>
      <c r="H72034">
        <v>375000000</v>
      </c>
      <c r="I72034">
        <v>0</v>
      </c>
    </row>
    <row r="72035" spans="1:9" x14ac:dyDescent="0.25">
      <c r="A72035" s="1" t="s">
        <v>72042</v>
      </c>
      <c r="B72035">
        <v>29.200000000000049</v>
      </c>
      <c r="C72035">
        <v>8.7976469350967452</v>
      </c>
      <c r="D72035">
        <v>7.6280234476938347</v>
      </c>
      <c r="E72035">
        <v>1.1696234874029083</v>
      </c>
      <c r="F72035">
        <v>1</v>
      </c>
      <c r="G72035">
        <v>29.100000000000144</v>
      </c>
      <c r="H72035">
        <v>296875000</v>
      </c>
      <c r="I72035">
        <v>0</v>
      </c>
    </row>
    <row r="72036" spans="1:9" x14ac:dyDescent="0.25">
      <c r="A72036" s="1" t="s">
        <v>72043</v>
      </c>
      <c r="B72036">
        <v>21.299999999999912</v>
      </c>
      <c r="C72036">
        <v>2.4759173042099047</v>
      </c>
      <c r="D72036">
        <v>1.318161192771004</v>
      </c>
      <c r="E72036">
        <v>1.1577561114389008</v>
      </c>
      <c r="F72036">
        <v>-0.10609953613084766</v>
      </c>
      <c r="G72036">
        <v>21.200000000000031</v>
      </c>
      <c r="H72036">
        <v>187500000</v>
      </c>
      <c r="I72036">
        <v>0</v>
      </c>
    </row>
    <row r="72037" spans="1:9" x14ac:dyDescent="0.25">
      <c r="A72037" s="1" t="s">
        <v>72044</v>
      </c>
      <c r="B72037">
        <v>21.299999999999923</v>
      </c>
      <c r="C72037">
        <v>2.4820006201037641</v>
      </c>
      <c r="D72037">
        <v>1.3226730798363486</v>
      </c>
      <c r="E72037">
        <v>1.1593275402674155</v>
      </c>
      <c r="F72037">
        <v>-0.10570809703866235</v>
      </c>
      <c r="G72037">
        <v>21.200000000000031</v>
      </c>
      <c r="H72037">
        <v>234375000</v>
      </c>
      <c r="I72037">
        <v>0</v>
      </c>
    </row>
    <row r="72038" spans="1:9" x14ac:dyDescent="0.25">
      <c r="A72038" s="1" t="s">
        <v>72045</v>
      </c>
      <c r="B72038">
        <v>20.700000000000049</v>
      </c>
      <c r="C72038">
        <v>1.8671001829022607</v>
      </c>
      <c r="D72038">
        <v>0.99987166390599302</v>
      </c>
      <c r="E72038">
        <v>0.86722851899626763</v>
      </c>
      <c r="F72038">
        <v>-6.4845555609468253E-2</v>
      </c>
      <c r="G72038">
        <v>20.600000000000023</v>
      </c>
      <c r="H72038">
        <v>203125000</v>
      </c>
      <c r="I72038">
        <v>0</v>
      </c>
    </row>
    <row r="72039" spans="1:9" x14ac:dyDescent="0.25">
      <c r="A72039" s="1" t="s">
        <v>72046</v>
      </c>
      <c r="B72039">
        <v>20.800000000000047</v>
      </c>
      <c r="C72039">
        <v>1.8766212193671303</v>
      </c>
      <c r="D72039">
        <v>1.005956027351397</v>
      </c>
      <c r="E72039">
        <v>0.87066519201573334</v>
      </c>
      <c r="F72039">
        <v>-6.5022654359880416E-2</v>
      </c>
      <c r="G72039">
        <v>20.700000000000024</v>
      </c>
      <c r="H72039">
        <v>203125000</v>
      </c>
      <c r="I72039">
        <v>0</v>
      </c>
    </row>
    <row r="72040" spans="1:9" x14ac:dyDescent="0.25">
      <c r="A72040" s="1" t="s">
        <v>72047</v>
      </c>
      <c r="B72040">
        <v>20.300000000000043</v>
      </c>
      <c r="C72040">
        <v>1.2507930667762781</v>
      </c>
      <c r="D72040">
        <v>0.67099503023613716</v>
      </c>
      <c r="E72040">
        <v>0.57979803654014095</v>
      </c>
      <c r="F72040">
        <v>3.8764483957777873E-2</v>
      </c>
      <c r="G72040">
        <v>20.200000000000017</v>
      </c>
      <c r="H72040">
        <v>234375000</v>
      </c>
      <c r="I72040">
        <v>0</v>
      </c>
    </row>
    <row r="72041" spans="1:9" x14ac:dyDescent="0.25">
      <c r="A72041" s="1" t="s">
        <v>72048</v>
      </c>
      <c r="B72041">
        <v>20.299999999999951</v>
      </c>
      <c r="C72041">
        <v>1.2588539510404915</v>
      </c>
      <c r="D72041">
        <v>0.67603054596466139</v>
      </c>
      <c r="E72041">
        <v>0.58282340507583008</v>
      </c>
      <c r="F72041">
        <v>3.8840417390760162E-2</v>
      </c>
      <c r="G72041">
        <v>20.200000000000017</v>
      </c>
      <c r="H72041">
        <v>187500000</v>
      </c>
      <c r="I72041">
        <v>0</v>
      </c>
    </row>
    <row r="72042" spans="1:9" x14ac:dyDescent="0.25">
      <c r="A72042" s="1" t="s">
        <v>72049</v>
      </c>
      <c r="B72042">
        <v>32.200000000000102</v>
      </c>
      <c r="C72042">
        <v>11.0303429426409</v>
      </c>
      <c r="D72042">
        <v>8.7257207643005827</v>
      </c>
      <c r="E72042">
        <v>2.3046221783403089</v>
      </c>
      <c r="F72042">
        <v>1</v>
      </c>
      <c r="G72042">
        <v>32.100000000000186</v>
      </c>
      <c r="H72042">
        <v>218750000</v>
      </c>
      <c r="I72042">
        <v>0</v>
      </c>
    </row>
    <row r="72043" spans="1:9" x14ac:dyDescent="0.25">
      <c r="A72043" s="1" t="s">
        <v>72050</v>
      </c>
      <c r="B72043">
        <v>32.400000000000134</v>
      </c>
      <c r="C72043">
        <v>11.841567313855698</v>
      </c>
      <c r="D72043">
        <v>9.1322798026915883</v>
      </c>
      <c r="E72043">
        <v>2.7092875111641161</v>
      </c>
      <c r="F72043">
        <v>1</v>
      </c>
      <c r="G72043">
        <v>32.300000000000189</v>
      </c>
      <c r="H72043">
        <v>281250000</v>
      </c>
      <c r="I72043">
        <v>0</v>
      </c>
    </row>
    <row r="72044" spans="1:9" x14ac:dyDescent="0.25">
      <c r="A72044" s="1" t="s">
        <v>72051</v>
      </c>
      <c r="B72044">
        <v>0.1</v>
      </c>
      <c r="C72044">
        <v>0.72654252800536057</v>
      </c>
      <c r="D72044">
        <v>0.72654252800536057</v>
      </c>
      <c r="E72044">
        <v>0</v>
      </c>
      <c r="F72044">
        <v>0.72654252800536057</v>
      </c>
      <c r="G72044">
        <v>0</v>
      </c>
      <c r="H72044">
        <v>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19.999999999999915</v>
      </c>
      <c r="C72046">
        <v>0.93803881903898967</v>
      </c>
      <c r="D72046">
        <v>0.48057162056919855</v>
      </c>
      <c r="E72046">
        <v>0.45746719846979111</v>
      </c>
      <c r="F72046">
        <v>-0.23980182975219932</v>
      </c>
      <c r="G72046">
        <v>19.900000000000013</v>
      </c>
      <c r="H72046">
        <v>203125000</v>
      </c>
      <c r="I72046">
        <v>0</v>
      </c>
    </row>
    <row r="72047" spans="1:9" x14ac:dyDescent="0.25">
      <c r="A72047" s="1" t="s">
        <v>72054</v>
      </c>
      <c r="B72047">
        <v>19.999999999999911</v>
      </c>
      <c r="C72047">
        <v>0.88259047579571925</v>
      </c>
      <c r="D72047">
        <v>0.4524929454031632</v>
      </c>
      <c r="E72047">
        <v>0.43009753039255605</v>
      </c>
      <c r="F72047">
        <v>-0.23743915937341953</v>
      </c>
      <c r="G72047">
        <v>19.900000000000013</v>
      </c>
      <c r="H72047">
        <v>218750000</v>
      </c>
      <c r="I72047">
        <v>0</v>
      </c>
    </row>
    <row r="72048" spans="1:9" x14ac:dyDescent="0.25">
      <c r="A72048" s="1" t="s">
        <v>72055</v>
      </c>
      <c r="B72048">
        <v>21.199999999999907</v>
      </c>
      <c r="C72048">
        <v>3.0581971094295244</v>
      </c>
      <c r="D72048">
        <v>1.5978454194808291</v>
      </c>
      <c r="E72048">
        <v>1.4603516899486952</v>
      </c>
      <c r="F72048">
        <v>-0.84302609253718686</v>
      </c>
      <c r="G72048">
        <v>21.10000000000003</v>
      </c>
      <c r="H72048">
        <v>265625000</v>
      </c>
      <c r="I72048">
        <v>0</v>
      </c>
    </row>
    <row r="72049" spans="1:9" x14ac:dyDescent="0.25">
      <c r="A72049" s="1" t="s">
        <v>72056</v>
      </c>
      <c r="B72049">
        <v>21.199999999999925</v>
      </c>
      <c r="C72049">
        <v>2.9878675391747014</v>
      </c>
      <c r="D72049">
        <v>1.5639956214259922</v>
      </c>
      <c r="E72049">
        <v>1.4238719177487091</v>
      </c>
      <c r="F72049">
        <v>-0.80599990553802625</v>
      </c>
      <c r="G72049">
        <v>21.10000000000003</v>
      </c>
      <c r="H72049">
        <v>265625000</v>
      </c>
      <c r="I72049">
        <v>0</v>
      </c>
    </row>
    <row r="72050" spans="1:9" x14ac:dyDescent="0.25">
      <c r="A72050" s="1" t="s">
        <v>72057</v>
      </c>
      <c r="B72050">
        <v>24.600000000000037</v>
      </c>
      <c r="C72050">
        <v>4.1199693029128461</v>
      </c>
      <c r="D72050">
        <v>2.2110058236986001</v>
      </c>
      <c r="E72050">
        <v>1.9089634792142456</v>
      </c>
      <c r="F72050">
        <v>-1</v>
      </c>
      <c r="G72050">
        <v>24.500000000000078</v>
      </c>
      <c r="H72050">
        <v>296875000</v>
      </c>
      <c r="I72050">
        <v>0</v>
      </c>
    </row>
    <row r="72051" spans="1:9" x14ac:dyDescent="0.25">
      <c r="A72051" s="1" t="s">
        <v>72058</v>
      </c>
      <c r="B72051">
        <v>24.949999999999989</v>
      </c>
      <c r="C72051">
        <v>5.1022418021047002</v>
      </c>
      <c r="D72051">
        <v>2.7036981684504786</v>
      </c>
      <c r="E72051">
        <v>2.3985436336542252</v>
      </c>
      <c r="F72051">
        <v>-1</v>
      </c>
      <c r="G72051">
        <v>24.900000000000084</v>
      </c>
      <c r="H72051">
        <v>328125000</v>
      </c>
      <c r="I72051">
        <v>0</v>
      </c>
    </row>
    <row r="72052" spans="1:9" x14ac:dyDescent="0.25">
      <c r="A72052" s="1" t="s">
        <v>72059</v>
      </c>
      <c r="B72052">
        <v>22.499999999999968</v>
      </c>
      <c r="C72052">
        <v>2.6838890326949034</v>
      </c>
      <c r="D72052">
        <v>1.4939577995290141</v>
      </c>
      <c r="E72052">
        <v>1.1899312331658893</v>
      </c>
      <c r="F72052">
        <v>-0.10516461110966668</v>
      </c>
      <c r="G72052">
        <v>22.400000000000048</v>
      </c>
      <c r="H72052">
        <v>281250000</v>
      </c>
      <c r="I72052">
        <v>0</v>
      </c>
    </row>
    <row r="72053" spans="1:9" x14ac:dyDescent="0.25">
      <c r="A72053" s="1" t="s">
        <v>72060</v>
      </c>
      <c r="B72053">
        <v>22.600000000000005</v>
      </c>
      <c r="C72053">
        <v>2.6782443717182662</v>
      </c>
      <c r="D72053">
        <v>1.4929935513279498</v>
      </c>
      <c r="E72053">
        <v>1.1852508203903165</v>
      </c>
      <c r="F72053">
        <v>-0.10472489658006623</v>
      </c>
      <c r="G72053">
        <v>22.50000000000005</v>
      </c>
      <c r="H72053">
        <v>281250000</v>
      </c>
      <c r="I72053">
        <v>0</v>
      </c>
    </row>
    <row r="72054" spans="1:9" x14ac:dyDescent="0.25">
      <c r="A72054" s="1" t="s">
        <v>72061</v>
      </c>
      <c r="B72054">
        <v>21.499999999999975</v>
      </c>
      <c r="C72054">
        <v>2.5874902163511324</v>
      </c>
      <c r="D72054">
        <v>1.4331970443033755</v>
      </c>
      <c r="E72054">
        <v>1.1542931720477569</v>
      </c>
      <c r="F72054">
        <v>-6.5889062358055916E-2</v>
      </c>
      <c r="G72054">
        <v>21.400000000000034</v>
      </c>
      <c r="H72054">
        <v>265625000</v>
      </c>
      <c r="I72054">
        <v>0</v>
      </c>
    </row>
    <row r="72055" spans="1:9" x14ac:dyDescent="0.25">
      <c r="A72055" s="1" t="s">
        <v>72062</v>
      </c>
      <c r="B72055">
        <v>21.600000000000005</v>
      </c>
      <c r="C72055">
        <v>2.5621690358212885</v>
      </c>
      <c r="D72055">
        <v>1.422328294214279</v>
      </c>
      <c r="E72055">
        <v>1.1398407416070095</v>
      </c>
      <c r="F72055">
        <v>-6.594795769123607E-2</v>
      </c>
      <c r="G72055">
        <v>21.500000000000036</v>
      </c>
      <c r="H72055">
        <v>281250000</v>
      </c>
      <c r="I72055">
        <v>0</v>
      </c>
    </row>
    <row r="72056" spans="1:9" x14ac:dyDescent="0.25">
      <c r="A72056" s="1" t="s">
        <v>72063</v>
      </c>
      <c r="B72056">
        <v>20.899999999999977</v>
      </c>
      <c r="C72056">
        <v>2.9705888077767009</v>
      </c>
      <c r="D72056">
        <v>1.602687901355428</v>
      </c>
      <c r="E72056">
        <v>1.3679009064212728</v>
      </c>
      <c r="F72056">
        <v>-0.1033800085782004</v>
      </c>
      <c r="G72056">
        <v>20.800000000000026</v>
      </c>
      <c r="H72056">
        <v>203125000</v>
      </c>
      <c r="I72056">
        <v>0</v>
      </c>
    </row>
    <row r="72057" spans="1:9" x14ac:dyDescent="0.25">
      <c r="A72057" s="1" t="s">
        <v>72064</v>
      </c>
      <c r="B72057">
        <v>20.900000000000002</v>
      </c>
      <c r="C72057">
        <v>2.9443535601332376</v>
      </c>
      <c r="D72057">
        <v>1.5910709564578691</v>
      </c>
      <c r="E72057">
        <v>1.3532826036753685</v>
      </c>
      <c r="F72057">
        <v>-9.8582997279190288E-2</v>
      </c>
      <c r="G72057">
        <v>20.800000000000026</v>
      </c>
      <c r="H72057">
        <v>171875000</v>
      </c>
      <c r="I72057">
        <v>0</v>
      </c>
    </row>
    <row r="72058" spans="1:9" x14ac:dyDescent="0.25">
      <c r="A72058" s="1" t="s">
        <v>72065</v>
      </c>
      <c r="B72058">
        <v>25.152347686285776</v>
      </c>
      <c r="C72058">
        <v>10.953156303345807</v>
      </c>
      <c r="D72058">
        <v>5.3107888201499627</v>
      </c>
      <c r="E72058">
        <v>5.6423674831958479</v>
      </c>
      <c r="F72058">
        <v>-0.91992441167828254</v>
      </c>
      <c r="G72058">
        <v>25.30000000000009</v>
      </c>
      <c r="H72058">
        <v>265625000</v>
      </c>
      <c r="I72058">
        <v>0</v>
      </c>
    </row>
    <row r="72059" spans="1:9" x14ac:dyDescent="0.25">
      <c r="A72059" s="1" t="s">
        <v>72066</v>
      </c>
      <c r="B72059">
        <v>31.733261238385548</v>
      </c>
      <c r="C72059">
        <v>11.453761965038501</v>
      </c>
      <c r="D72059">
        <v>8.9944652660603719</v>
      </c>
      <c r="E72059">
        <v>2.4592966989781342</v>
      </c>
      <c r="F72059">
        <v>1</v>
      </c>
      <c r="G72059">
        <v>32.100000000000186</v>
      </c>
      <c r="H72059">
        <v>437500000</v>
      </c>
      <c r="I72059">
        <v>0</v>
      </c>
    </row>
    <row r="72060" spans="1:9" x14ac:dyDescent="0.25">
      <c r="A72060" s="1" t="s">
        <v>72067</v>
      </c>
      <c r="B72060">
        <v>23.899999999999963</v>
      </c>
      <c r="C72060">
        <v>4.8156226679391665</v>
      </c>
      <c r="D72060">
        <v>2.2399044452290822</v>
      </c>
      <c r="E72060">
        <v>2.575718222710091</v>
      </c>
      <c r="F72060">
        <v>0.53865693915990143</v>
      </c>
      <c r="G72060">
        <v>23.800000000000068</v>
      </c>
      <c r="H72060">
        <v>218750000</v>
      </c>
      <c r="I72060">
        <v>0</v>
      </c>
    </row>
    <row r="72061" spans="1:9" x14ac:dyDescent="0.25">
      <c r="A72061" s="1" t="s">
        <v>72068</v>
      </c>
      <c r="B72061">
        <v>23.999999999999986</v>
      </c>
      <c r="C72061">
        <v>4.8659667230043864</v>
      </c>
      <c r="D72061">
        <v>2.263451409238558</v>
      </c>
      <c r="E72061">
        <v>2.602515313765835</v>
      </c>
      <c r="F72061">
        <v>0.43743147447673447</v>
      </c>
      <c r="G72061">
        <v>23.90000000000007</v>
      </c>
      <c r="H72061">
        <v>218750000</v>
      </c>
      <c r="I72061">
        <v>0</v>
      </c>
    </row>
    <row r="72062" spans="1:9" x14ac:dyDescent="0.25">
      <c r="A72062" s="1" t="s">
        <v>72069</v>
      </c>
      <c r="B72062">
        <v>22.900000000000002</v>
      </c>
      <c r="C72062">
        <v>3.8842880911676638</v>
      </c>
      <c r="D72062">
        <v>1.7765786770830712</v>
      </c>
      <c r="E72062">
        <v>2.1077094140845927</v>
      </c>
      <c r="F72062">
        <v>0.39914750729146675</v>
      </c>
      <c r="G72062">
        <v>22.800000000000054</v>
      </c>
      <c r="H72062">
        <v>265625000</v>
      </c>
      <c r="I72062">
        <v>0</v>
      </c>
    </row>
    <row r="72063" spans="1:9" x14ac:dyDescent="0.25">
      <c r="A72063" s="1" t="s">
        <v>72070</v>
      </c>
      <c r="B72063">
        <v>22.9</v>
      </c>
      <c r="C72063">
        <v>3.8830211952417151</v>
      </c>
      <c r="D72063">
        <v>1.7744733262719374</v>
      </c>
      <c r="E72063">
        <v>2.1085478689697776</v>
      </c>
      <c r="F72063">
        <v>0.48817172200390324</v>
      </c>
      <c r="G72063">
        <v>22.800000000000054</v>
      </c>
      <c r="H72063">
        <v>234375000</v>
      </c>
      <c r="I72063">
        <v>0</v>
      </c>
    </row>
    <row r="72064" spans="1:9" x14ac:dyDescent="0.25">
      <c r="A72064" s="1" t="s">
        <v>72071</v>
      </c>
      <c r="B72064">
        <v>25.950000000000035</v>
      </c>
      <c r="C72064">
        <v>5.250764989198931</v>
      </c>
      <c r="D72064">
        <v>2.444169509668936</v>
      </c>
      <c r="E72064">
        <v>2.8065954795299937</v>
      </c>
      <c r="F72064">
        <v>1</v>
      </c>
      <c r="G72064">
        <v>25.900000000000098</v>
      </c>
      <c r="H72064">
        <v>265625000</v>
      </c>
      <c r="I72064">
        <v>0</v>
      </c>
    </row>
    <row r="72065" spans="1:9" x14ac:dyDescent="0.25">
      <c r="A72065" s="1" t="s">
        <v>72072</v>
      </c>
      <c r="B72065">
        <v>23.200000000000028</v>
      </c>
      <c r="C72065">
        <v>4.0015185170611005</v>
      </c>
      <c r="D72065">
        <v>2.1373384903593955</v>
      </c>
      <c r="E72065">
        <v>1.864180026701705</v>
      </c>
      <c r="F72065">
        <v>-1</v>
      </c>
      <c r="G72065">
        <v>23.100000000000058</v>
      </c>
      <c r="H72065">
        <v>281250000</v>
      </c>
      <c r="I72065">
        <v>0</v>
      </c>
    </row>
    <row r="72066" spans="1:9" x14ac:dyDescent="0.25">
      <c r="A72066" s="1" t="s">
        <v>72073</v>
      </c>
      <c r="B72066">
        <v>26.100000000000051</v>
      </c>
      <c r="C72066">
        <v>3.9222200754367238</v>
      </c>
      <c r="D72066">
        <v>2.1576426600679008</v>
      </c>
      <c r="E72066">
        <v>1.764577415368823</v>
      </c>
      <c r="F72066">
        <v>-0.27317117531341006</v>
      </c>
      <c r="G72066">
        <v>26.000000000000099</v>
      </c>
      <c r="H72066">
        <v>312500000</v>
      </c>
      <c r="I72066">
        <v>0</v>
      </c>
    </row>
    <row r="72067" spans="1:9" x14ac:dyDescent="0.25">
      <c r="A72067" s="1" t="s">
        <v>72074</v>
      </c>
      <c r="B72067">
        <v>26.199999999999953</v>
      </c>
      <c r="C72067">
        <v>3.9331320175530737</v>
      </c>
      <c r="D72067">
        <v>2.1645707796772284</v>
      </c>
      <c r="E72067">
        <v>1.7685612378758453</v>
      </c>
      <c r="F72067">
        <v>-0.32313059916355602</v>
      </c>
      <c r="G72067">
        <v>26.100000000000101</v>
      </c>
      <c r="H72067">
        <v>265625000</v>
      </c>
      <c r="I72067">
        <v>0</v>
      </c>
    </row>
    <row r="72068" spans="1:9" x14ac:dyDescent="0.25">
      <c r="A72068" s="1" t="s">
        <v>72075</v>
      </c>
      <c r="B72068">
        <v>23.5</v>
      </c>
      <c r="C72068">
        <v>3.9230499683145856</v>
      </c>
      <c r="D72068">
        <v>2.1646564751550019</v>
      </c>
      <c r="E72068">
        <v>1.7583934931595837</v>
      </c>
      <c r="F72068">
        <v>-0.11161515054205218</v>
      </c>
      <c r="G72068">
        <v>23.400000000000063</v>
      </c>
      <c r="H72068">
        <v>234375000</v>
      </c>
      <c r="I72068">
        <v>0</v>
      </c>
    </row>
    <row r="72069" spans="1:9" x14ac:dyDescent="0.25">
      <c r="A72069" s="1" t="s">
        <v>72076</v>
      </c>
      <c r="B72069">
        <v>23.6</v>
      </c>
      <c r="C72069">
        <v>3.871663908532041</v>
      </c>
      <c r="D72069">
        <v>2.1408105677441789</v>
      </c>
      <c r="E72069">
        <v>1.7308533407878621</v>
      </c>
      <c r="F72069">
        <v>-0.10697980516394745</v>
      </c>
      <c r="G72069">
        <v>23.500000000000064</v>
      </c>
      <c r="H72069">
        <v>234375000</v>
      </c>
      <c r="I72069">
        <v>0</v>
      </c>
    </row>
    <row r="72070" spans="1:9" x14ac:dyDescent="0.25">
      <c r="A72070" s="1" t="s">
        <v>72077</v>
      </c>
      <c r="B72070">
        <v>21.099999999999905</v>
      </c>
      <c r="C72070">
        <v>2.1268104685874416</v>
      </c>
      <c r="D72070">
        <v>0.98680507802334994</v>
      </c>
      <c r="E72070">
        <v>1.1400053905640917</v>
      </c>
      <c r="F72070">
        <v>0.14870918403978894</v>
      </c>
      <c r="G72070">
        <v>21.000000000000028</v>
      </c>
      <c r="H72070">
        <v>265625000</v>
      </c>
      <c r="I72070">
        <v>0</v>
      </c>
    </row>
    <row r="72071" spans="1:9" x14ac:dyDescent="0.25">
      <c r="A72071" s="1" t="s">
        <v>72078</v>
      </c>
      <c r="B72071">
        <v>21.099999999999923</v>
      </c>
      <c r="C72071">
        <v>2.1591728662842709</v>
      </c>
      <c r="D72071">
        <v>1.0021316588350988</v>
      </c>
      <c r="E72071">
        <v>1.157041207449172</v>
      </c>
      <c r="F72071">
        <v>0.15160585450129949</v>
      </c>
      <c r="G72071">
        <v>21.000000000000028</v>
      </c>
      <c r="H72071">
        <v>265625000</v>
      </c>
      <c r="I72071">
        <v>0</v>
      </c>
    </row>
    <row r="72072" spans="1:9" x14ac:dyDescent="0.25">
      <c r="A72072" s="1" t="s">
        <v>72079</v>
      </c>
      <c r="B72072">
        <v>20.800000000000061</v>
      </c>
      <c r="C72072">
        <v>2.004762083318818</v>
      </c>
      <c r="D72072">
        <v>0.94023047725627951</v>
      </c>
      <c r="E72072">
        <v>1.0645316060625385</v>
      </c>
      <c r="F72072">
        <v>0.11455909726392921</v>
      </c>
      <c r="G72072">
        <v>20.700000000000024</v>
      </c>
      <c r="H72072">
        <v>234375000</v>
      </c>
      <c r="I72072">
        <v>0</v>
      </c>
    </row>
    <row r="72073" spans="1:9" x14ac:dyDescent="0.25">
      <c r="A72073" s="1" t="s">
        <v>72080</v>
      </c>
      <c r="B72073">
        <v>20.800000000000047</v>
      </c>
      <c r="C72073">
        <v>2.0193068476637857</v>
      </c>
      <c r="D72073">
        <v>0.94695337326041251</v>
      </c>
      <c r="E72073">
        <v>1.0723534744033731</v>
      </c>
      <c r="F72073">
        <v>0.11479818286881516</v>
      </c>
      <c r="G72073">
        <v>20.700000000000024</v>
      </c>
      <c r="H72073">
        <v>250000000</v>
      </c>
      <c r="I72073">
        <v>0</v>
      </c>
    </row>
    <row r="72074" spans="1:9" x14ac:dyDescent="0.25">
      <c r="A72074" s="1" t="s">
        <v>72081</v>
      </c>
      <c r="B72074">
        <v>31.478430740700315</v>
      </c>
      <c r="C72074">
        <v>11.164986467322862</v>
      </c>
      <c r="D72074">
        <v>8.8913102870411223</v>
      </c>
      <c r="E72074">
        <v>2.2736761802817362</v>
      </c>
      <c r="F72074">
        <v>1</v>
      </c>
      <c r="G72074">
        <v>32.300000000000189</v>
      </c>
      <c r="H72074">
        <v>437500000</v>
      </c>
      <c r="I72074">
        <v>0</v>
      </c>
    </row>
    <row r="72075" spans="1:9" x14ac:dyDescent="0.25">
      <c r="A72075" s="1" t="s">
        <v>72082</v>
      </c>
      <c r="B72075">
        <v>31.604755869143712</v>
      </c>
      <c r="C72075">
        <v>11.561850242022551</v>
      </c>
      <c r="D72075">
        <v>9.0906338832394198</v>
      </c>
      <c r="E72075">
        <v>2.4712163587831308</v>
      </c>
      <c r="F72075">
        <v>1</v>
      </c>
      <c r="G72075">
        <v>32.40000000000019</v>
      </c>
      <c r="H72075">
        <v>312500000</v>
      </c>
      <c r="I72075">
        <v>0</v>
      </c>
    </row>
    <row r="72076" spans="1:9" x14ac:dyDescent="0.25">
      <c r="A72076" s="1" t="s">
        <v>72083</v>
      </c>
      <c r="B72076">
        <v>22.999999999999972</v>
      </c>
      <c r="C72076">
        <v>5.0122058202063036</v>
      </c>
      <c r="D72076">
        <v>2.3877267327585696</v>
      </c>
      <c r="E72076">
        <v>2.6244790874477419</v>
      </c>
      <c r="F72076">
        <v>0.78301341398370194</v>
      </c>
      <c r="G72076">
        <v>22.900000000000055</v>
      </c>
      <c r="H72076">
        <v>265625000</v>
      </c>
      <c r="I72076">
        <v>0</v>
      </c>
    </row>
    <row r="72077" spans="1:9" x14ac:dyDescent="0.25">
      <c r="A72077" s="1" t="s">
        <v>72084</v>
      </c>
      <c r="B72077">
        <v>22.999999999999993</v>
      </c>
      <c r="C72077">
        <v>4.7642656066295528</v>
      </c>
      <c r="D72077">
        <v>2.2621829069448158</v>
      </c>
      <c r="E72077">
        <v>2.5020826996847414</v>
      </c>
      <c r="F72077">
        <v>0.7605624637875934</v>
      </c>
      <c r="G72077">
        <v>22.900000000000055</v>
      </c>
      <c r="H72077">
        <v>296875000</v>
      </c>
      <c r="I72077">
        <v>0</v>
      </c>
    </row>
    <row r="72078" spans="1:9" x14ac:dyDescent="0.25">
      <c r="A72078" s="1" t="s">
        <v>72085</v>
      </c>
      <c r="B72078">
        <v>22.099999999999998</v>
      </c>
      <c r="C72078">
        <v>3.6776185783382678</v>
      </c>
      <c r="D72078">
        <v>1.7250837640404315</v>
      </c>
      <c r="E72078">
        <v>1.9525348142978363</v>
      </c>
      <c r="F72078">
        <v>0.3904023802628549</v>
      </c>
      <c r="G72078">
        <v>22.000000000000043</v>
      </c>
      <c r="H72078">
        <v>187500000</v>
      </c>
      <c r="I72078">
        <v>0</v>
      </c>
    </row>
    <row r="72079" spans="1:9" x14ac:dyDescent="0.25">
      <c r="A72079" s="1" t="s">
        <v>72086</v>
      </c>
      <c r="B72079">
        <v>22.099999999999998</v>
      </c>
      <c r="C72079">
        <v>3.7042953511484122</v>
      </c>
      <c r="D72079">
        <v>1.737046380042166</v>
      </c>
      <c r="E72079">
        <v>1.9672489711062462</v>
      </c>
      <c r="F72079">
        <v>0.47119796992949148</v>
      </c>
      <c r="G72079">
        <v>22.000000000000043</v>
      </c>
      <c r="H72079">
        <v>187500000</v>
      </c>
      <c r="I72079">
        <v>0</v>
      </c>
    </row>
    <row r="72080" spans="1:9" x14ac:dyDescent="0.25">
      <c r="A72080" s="1" t="s">
        <v>72087</v>
      </c>
      <c r="B72080">
        <v>24.050000000000036</v>
      </c>
      <c r="C72080">
        <v>5.1454255859165103</v>
      </c>
      <c r="D72080">
        <v>2.4372055951241873</v>
      </c>
      <c r="E72080">
        <v>2.7082199907923217</v>
      </c>
      <c r="F72080">
        <v>1</v>
      </c>
      <c r="G72080">
        <v>24.000000000000071</v>
      </c>
      <c r="H72080">
        <v>265625000</v>
      </c>
      <c r="I72080">
        <v>0</v>
      </c>
    </row>
    <row r="72081" spans="1:9" x14ac:dyDescent="0.25">
      <c r="A72081" s="1" t="s">
        <v>72088</v>
      </c>
      <c r="B72081">
        <v>25.199999999999996</v>
      </c>
      <c r="C72081">
        <v>4.1008445315924771</v>
      </c>
      <c r="D72081">
        <v>2.2366645048907756</v>
      </c>
      <c r="E72081">
        <v>1.8641800267017055</v>
      </c>
      <c r="F72081">
        <v>-1</v>
      </c>
      <c r="G72081">
        <v>25.100000000000087</v>
      </c>
      <c r="H72081">
        <v>312500000</v>
      </c>
      <c r="I72081">
        <v>0</v>
      </c>
    </row>
    <row r="72082" spans="1:9" x14ac:dyDescent="0.25">
      <c r="A72082" s="1" t="s">
        <v>72089</v>
      </c>
      <c r="B72082">
        <v>29.099999999999991</v>
      </c>
      <c r="C72082">
        <v>8.3323726453285261</v>
      </c>
      <c r="D72082">
        <v>7.4111120996640079</v>
      </c>
      <c r="E72082">
        <v>0.92126054566453197</v>
      </c>
      <c r="F72082">
        <v>0.95460761926309523</v>
      </c>
      <c r="G72082">
        <v>29.000000000000142</v>
      </c>
      <c r="H72082">
        <v>296875000</v>
      </c>
      <c r="I72082">
        <v>0</v>
      </c>
    </row>
    <row r="72083" spans="1:9" x14ac:dyDescent="0.25">
      <c r="A72083" s="1" t="s">
        <v>72090</v>
      </c>
      <c r="B72083">
        <v>29.30000000000005</v>
      </c>
      <c r="C72083">
        <v>8.8591395740802028</v>
      </c>
      <c r="D72083">
        <v>7.6761123804364111</v>
      </c>
      <c r="E72083">
        <v>1.1830271936437944</v>
      </c>
      <c r="F72083">
        <v>1</v>
      </c>
      <c r="G72083">
        <v>29.200000000000145</v>
      </c>
      <c r="H72083">
        <v>359375000</v>
      </c>
      <c r="I72083">
        <v>0</v>
      </c>
    </row>
    <row r="72084" spans="1:9" x14ac:dyDescent="0.25">
      <c r="A72084" s="1" t="s">
        <v>72091</v>
      </c>
      <c r="B72084">
        <v>21.300000000000008</v>
      </c>
      <c r="C72084">
        <v>2.5102850311535843</v>
      </c>
      <c r="D72084">
        <v>1.3533020908468849</v>
      </c>
      <c r="E72084">
        <v>1.1569829403066993</v>
      </c>
      <c r="F72084">
        <v>-0.10590757811679419</v>
      </c>
      <c r="G72084">
        <v>21.200000000000031</v>
      </c>
      <c r="H72084">
        <v>203125000</v>
      </c>
      <c r="I72084">
        <v>0</v>
      </c>
    </row>
    <row r="72085" spans="1:9" x14ac:dyDescent="0.25">
      <c r="A72085" s="1" t="s">
        <v>72092</v>
      </c>
      <c r="B72085">
        <v>21.400000000000002</v>
      </c>
      <c r="C72085">
        <v>2.5170789415241579</v>
      </c>
      <c r="D72085">
        <v>1.3585244904694345</v>
      </c>
      <c r="E72085">
        <v>1.1585544510547234</v>
      </c>
      <c r="F72085">
        <v>-0.10551582280000105</v>
      </c>
      <c r="G72085">
        <v>21.300000000000033</v>
      </c>
      <c r="H72085">
        <v>218750000</v>
      </c>
      <c r="I72085">
        <v>0</v>
      </c>
    </row>
    <row r="72086" spans="1:9" x14ac:dyDescent="0.25">
      <c r="A72086" s="1" t="s">
        <v>72093</v>
      </c>
      <c r="B72086">
        <v>20.800000000000008</v>
      </c>
      <c r="C72086">
        <v>1.8949930082841928</v>
      </c>
      <c r="D72086">
        <v>1.0295623378134553</v>
      </c>
      <c r="E72086">
        <v>0.86543067047073752</v>
      </c>
      <c r="F72086">
        <v>-6.4693092303795385E-2</v>
      </c>
      <c r="G72086">
        <v>20.700000000000024</v>
      </c>
      <c r="H72086">
        <v>187500000</v>
      </c>
      <c r="I72086">
        <v>0</v>
      </c>
    </row>
    <row r="72087" spans="1:9" x14ac:dyDescent="0.25">
      <c r="A72087" s="1" t="s">
        <v>72094</v>
      </c>
      <c r="B72087">
        <v>20.8</v>
      </c>
      <c r="C72087">
        <v>1.9052594868541477</v>
      </c>
      <c r="D72087">
        <v>1.0363771601178575</v>
      </c>
      <c r="E72087">
        <v>0.86888232673629018</v>
      </c>
      <c r="F72087">
        <v>-6.4868999366801905E-2</v>
      </c>
      <c r="G72087">
        <v>20.700000000000024</v>
      </c>
      <c r="H72087">
        <v>296875000</v>
      </c>
      <c r="I72087">
        <v>0</v>
      </c>
    </row>
    <row r="72088" spans="1:9" x14ac:dyDescent="0.25">
      <c r="A72088" s="1" t="s">
        <v>72095</v>
      </c>
      <c r="B72088">
        <v>20.299999999999965</v>
      </c>
      <c r="C72088">
        <v>1.3226046079775546</v>
      </c>
      <c r="D72088">
        <v>0.71824383967198768</v>
      </c>
      <c r="E72088">
        <v>0.60436076830556695</v>
      </c>
      <c r="F72088">
        <v>3.9415496117858329E-2</v>
      </c>
      <c r="G72088">
        <v>20.200000000000017</v>
      </c>
      <c r="H72088">
        <v>234375000</v>
      </c>
      <c r="I72088">
        <v>0</v>
      </c>
    </row>
    <row r="72089" spans="1:9" x14ac:dyDescent="0.25">
      <c r="A72089" s="1" t="s">
        <v>72096</v>
      </c>
      <c r="B72089">
        <v>20.300000000000011</v>
      </c>
      <c r="C72089">
        <v>1.3248922390186419</v>
      </c>
      <c r="D72089">
        <v>0.72068584442065742</v>
      </c>
      <c r="E72089">
        <v>0.60420639459798453</v>
      </c>
      <c r="F72089">
        <v>3.9540887047753159E-2</v>
      </c>
      <c r="G72089">
        <v>20.200000000000017</v>
      </c>
      <c r="H72089">
        <v>171875000</v>
      </c>
      <c r="I72089">
        <v>0</v>
      </c>
    </row>
    <row r="72090" spans="1:9" x14ac:dyDescent="0.25">
      <c r="A72090" s="1" t="s">
        <v>72097</v>
      </c>
      <c r="B72090">
        <v>31.30000000000009</v>
      </c>
      <c r="C72090">
        <v>9.3057052045271789</v>
      </c>
      <c r="D72090">
        <v>7.875766372041717</v>
      </c>
      <c r="E72090">
        <v>1.4299388324854583</v>
      </c>
      <c r="F72090">
        <v>1</v>
      </c>
      <c r="G72090">
        <v>31.200000000000173</v>
      </c>
      <c r="H72090">
        <v>328125000</v>
      </c>
      <c r="I72090">
        <v>0</v>
      </c>
    </row>
    <row r="72091" spans="1:9" x14ac:dyDescent="0.25">
      <c r="A72091" s="1" t="s">
        <v>72098</v>
      </c>
      <c r="B72091">
        <v>31.599999999999945</v>
      </c>
      <c r="C72091">
        <v>9.9511341049311568</v>
      </c>
      <c r="D72091">
        <v>8.1995740434196591</v>
      </c>
      <c r="E72091">
        <v>1.7515600615114977</v>
      </c>
      <c r="F72091">
        <v>1</v>
      </c>
      <c r="G72091">
        <v>31.500000000000178</v>
      </c>
      <c r="H72091">
        <v>328125000</v>
      </c>
      <c r="I72091">
        <v>0</v>
      </c>
    </row>
    <row r="72092" spans="1:9" x14ac:dyDescent="0.25">
      <c r="A72092" s="1" t="s">
        <v>72099</v>
      </c>
      <c r="B72092">
        <v>25.100000000000048</v>
      </c>
      <c r="C72092">
        <v>5.4317470179996015</v>
      </c>
      <c r="D72092">
        <v>2.5008916780590513</v>
      </c>
      <c r="E72092">
        <v>2.9308553399405466</v>
      </c>
      <c r="F72092">
        <v>0.52737762454547088</v>
      </c>
      <c r="G72092">
        <v>25.000000000000085</v>
      </c>
      <c r="H72092">
        <v>265625000</v>
      </c>
      <c r="I72092">
        <v>0</v>
      </c>
    </row>
    <row r="72093" spans="1:9" x14ac:dyDescent="0.25">
      <c r="A72093" s="1" t="s">
        <v>72100</v>
      </c>
      <c r="B72093">
        <v>25.200000000000017</v>
      </c>
      <c r="C72093">
        <v>5.4166727206726923</v>
      </c>
      <c r="D72093">
        <v>2.4917073584600442</v>
      </c>
      <c r="E72093">
        <v>2.9249653622126504</v>
      </c>
      <c r="F72093">
        <v>0.5715683708845738</v>
      </c>
      <c r="G72093">
        <v>25.100000000000087</v>
      </c>
      <c r="H72093">
        <v>296875000</v>
      </c>
      <c r="I72093">
        <v>0</v>
      </c>
    </row>
    <row r="72094" spans="1:9" x14ac:dyDescent="0.25">
      <c r="A72094" s="1" t="s">
        <v>72101</v>
      </c>
      <c r="B72094">
        <v>20.500000000000071</v>
      </c>
      <c r="C72094">
        <v>1.8806062656565739</v>
      </c>
      <c r="D72094">
        <v>0.98415544991220738</v>
      </c>
      <c r="E72094">
        <v>0.89645081574436647</v>
      </c>
      <c r="F72094">
        <v>-0.14312482877453769</v>
      </c>
      <c r="G72094">
        <v>20.40000000000002</v>
      </c>
      <c r="H72094">
        <v>250000000</v>
      </c>
      <c r="I72094">
        <v>0</v>
      </c>
    </row>
    <row r="72095" spans="1:9" x14ac:dyDescent="0.25">
      <c r="A72095" s="1" t="s">
        <v>72102</v>
      </c>
      <c r="B72095">
        <v>20.499999999999911</v>
      </c>
      <c r="C72095">
        <v>1.9236499615398119</v>
      </c>
      <c r="D72095">
        <v>1.0061616665543056</v>
      </c>
      <c r="E72095">
        <v>0.91748829498550633</v>
      </c>
      <c r="F72095">
        <v>-0.14996610685931788</v>
      </c>
      <c r="G72095">
        <v>20.40000000000002</v>
      </c>
      <c r="H72095">
        <v>218750000</v>
      </c>
      <c r="I72095">
        <v>0</v>
      </c>
    </row>
    <row r="72096" spans="1:9" x14ac:dyDescent="0.25">
      <c r="A72096" s="1" t="s">
        <v>72103</v>
      </c>
      <c r="B72096">
        <v>21.100000000000005</v>
      </c>
      <c r="C72096">
        <v>2.5948814353741576</v>
      </c>
      <c r="D72096">
        <v>1.3807816926290033</v>
      </c>
      <c r="E72096">
        <v>1.2140997427451543</v>
      </c>
      <c r="F72096">
        <v>-0.44789626277679373</v>
      </c>
      <c r="G72096">
        <v>21.000000000000028</v>
      </c>
      <c r="H72096">
        <v>187500000</v>
      </c>
      <c r="I72096">
        <v>0</v>
      </c>
    </row>
    <row r="72097" spans="1:9" x14ac:dyDescent="0.25">
      <c r="A72097" s="1" t="s">
        <v>72104</v>
      </c>
      <c r="B72097">
        <v>21.20000000000001</v>
      </c>
      <c r="C72097">
        <v>2.6496950561795414</v>
      </c>
      <c r="D72097">
        <v>1.4097864411394769</v>
      </c>
      <c r="E72097">
        <v>1.2399086150400644</v>
      </c>
      <c r="F72097">
        <v>-0.70525864872482291</v>
      </c>
      <c r="G72097">
        <v>21.10000000000003</v>
      </c>
      <c r="H72097">
        <v>218750000</v>
      </c>
      <c r="I72097">
        <v>0</v>
      </c>
    </row>
    <row r="72098" spans="1:9" x14ac:dyDescent="0.25">
      <c r="A72098" s="1" t="s">
        <v>72105</v>
      </c>
      <c r="B72098">
        <v>24.999999999999972</v>
      </c>
      <c r="C72098">
        <v>4.3200510578427185</v>
      </c>
      <c r="D72098">
        <v>2.4052249969112705</v>
      </c>
      <c r="E72098">
        <v>1.9148260609314498</v>
      </c>
      <c r="F72098">
        <v>-1</v>
      </c>
      <c r="G72098">
        <v>24.900000000000084</v>
      </c>
      <c r="H72098">
        <v>312500000</v>
      </c>
      <c r="I72098">
        <v>0</v>
      </c>
    </row>
    <row r="72099" spans="1:9" x14ac:dyDescent="0.25">
      <c r="A72099" s="1" t="s">
        <v>72106</v>
      </c>
      <c r="B72099">
        <v>25.349999999999991</v>
      </c>
      <c r="C72099">
        <v>5.3084670795229076</v>
      </c>
      <c r="D72099">
        <v>2.9017699607656269</v>
      </c>
      <c r="E72099">
        <v>2.4066971187572874</v>
      </c>
      <c r="F72099">
        <v>-1</v>
      </c>
      <c r="G72099">
        <v>25.30000000000009</v>
      </c>
      <c r="H72099">
        <v>250000000</v>
      </c>
      <c r="I72099">
        <v>0</v>
      </c>
    </row>
    <row r="72100" spans="1:9" x14ac:dyDescent="0.25">
      <c r="A72100" s="1" t="s">
        <v>72107</v>
      </c>
      <c r="B72100">
        <v>22.899999999999991</v>
      </c>
      <c r="C72100">
        <v>2.9211384771389577</v>
      </c>
      <c r="D72100">
        <v>1.7287762768187105</v>
      </c>
      <c r="E72100">
        <v>1.1923622003202472</v>
      </c>
      <c r="F72100">
        <v>-0.10470660218782157</v>
      </c>
      <c r="G72100">
        <v>22.800000000000054</v>
      </c>
      <c r="H72100">
        <v>281250000</v>
      </c>
      <c r="I72100">
        <v>0</v>
      </c>
    </row>
    <row r="72101" spans="1:9" x14ac:dyDescent="0.25">
      <c r="A72101" s="1" t="s">
        <v>72108</v>
      </c>
      <c r="B72101">
        <v>22.899999999999995</v>
      </c>
      <c r="C72101">
        <v>2.9185223405702367</v>
      </c>
      <c r="D72101">
        <v>1.730863291220242</v>
      </c>
      <c r="E72101">
        <v>1.1876590493499948</v>
      </c>
      <c r="F72101">
        <v>-0.10421800901476308</v>
      </c>
      <c r="G72101">
        <v>22.800000000000054</v>
      </c>
      <c r="H72101">
        <v>203125000</v>
      </c>
      <c r="I72101">
        <v>0</v>
      </c>
    </row>
    <row r="72102" spans="1:9" x14ac:dyDescent="0.25">
      <c r="A72102" s="1" t="s">
        <v>72109</v>
      </c>
      <c r="B72102">
        <v>21.899999999999981</v>
      </c>
      <c r="C72102">
        <v>2.837741966550468</v>
      </c>
      <c r="D72102">
        <v>1.678155177146428</v>
      </c>
      <c r="E72102">
        <v>1.1595867894040399</v>
      </c>
      <c r="F72102">
        <v>-6.6471693756715577E-2</v>
      </c>
      <c r="G72102">
        <v>21.80000000000004</v>
      </c>
      <c r="H72102">
        <v>234375000</v>
      </c>
      <c r="I72102">
        <v>0</v>
      </c>
    </row>
    <row r="72103" spans="1:9" x14ac:dyDescent="0.25">
      <c r="A72103" s="1" t="s">
        <v>72110</v>
      </c>
      <c r="B72103">
        <v>21.899999999999981</v>
      </c>
      <c r="C72103">
        <v>2.8122360242239082</v>
      </c>
      <c r="D72103">
        <v>1.6691508574774088</v>
      </c>
      <c r="E72103">
        <v>1.1430851667464994</v>
      </c>
      <c r="F72103">
        <v>-6.6775508808076811E-2</v>
      </c>
      <c r="G72103">
        <v>21.80000000000004</v>
      </c>
      <c r="H72103">
        <v>203125000</v>
      </c>
      <c r="I72103">
        <v>0</v>
      </c>
    </row>
    <row r="72104" spans="1:9" x14ac:dyDescent="0.25">
      <c r="A72104" s="1" t="s">
        <v>72111</v>
      </c>
      <c r="B72104">
        <v>21.200000000000006</v>
      </c>
      <c r="C72104">
        <v>3.239229893094747</v>
      </c>
      <c r="D72104">
        <v>1.8496356261615752</v>
      </c>
      <c r="E72104">
        <v>1.3895942669331718</v>
      </c>
      <c r="F72104">
        <v>-0.10446384190183222</v>
      </c>
      <c r="G72104">
        <v>21.10000000000003</v>
      </c>
      <c r="H72104">
        <v>234375000</v>
      </c>
      <c r="I72104">
        <v>0</v>
      </c>
    </row>
    <row r="72105" spans="1:9" x14ac:dyDescent="0.25">
      <c r="A72105" s="1" t="s">
        <v>72112</v>
      </c>
      <c r="B72105">
        <v>21.199999999999996</v>
      </c>
      <c r="C72105">
        <v>3.2100427374492155</v>
      </c>
      <c r="D72105">
        <v>1.8387124372131458</v>
      </c>
      <c r="E72105">
        <v>1.3713303002360697</v>
      </c>
      <c r="F72105">
        <v>-9.9995456869411026E-2</v>
      </c>
      <c r="G72105">
        <v>21.10000000000003</v>
      </c>
      <c r="H72105">
        <v>250000000</v>
      </c>
      <c r="I72105">
        <v>0</v>
      </c>
    </row>
    <row r="72106" spans="1:9" x14ac:dyDescent="0.25">
      <c r="A72106" s="1" t="s">
        <v>72113</v>
      </c>
      <c r="B72106">
        <v>31.000000000000039</v>
      </c>
      <c r="C72106">
        <v>9.5054889447577153</v>
      </c>
      <c r="D72106">
        <v>8.0872081851116562</v>
      </c>
      <c r="E72106">
        <v>1.4182807596460618</v>
      </c>
      <c r="F72106">
        <v>1</v>
      </c>
      <c r="G72106">
        <v>30.900000000000169</v>
      </c>
      <c r="H72106">
        <v>343750000</v>
      </c>
      <c r="I72106">
        <v>0</v>
      </c>
    </row>
    <row r="72107" spans="1:9" x14ac:dyDescent="0.25">
      <c r="A72107" s="1" t="s">
        <v>72114</v>
      </c>
      <c r="B72107">
        <v>31.400000000000041</v>
      </c>
      <c r="C72107">
        <v>10.173759704468756</v>
      </c>
      <c r="D72107">
        <v>8.4226527704495151</v>
      </c>
      <c r="E72107">
        <v>1.7511069340192433</v>
      </c>
      <c r="F72107">
        <v>1</v>
      </c>
      <c r="G72107">
        <v>31.300000000000175</v>
      </c>
      <c r="H72107">
        <v>328125000</v>
      </c>
      <c r="I72107">
        <v>0</v>
      </c>
    </row>
    <row r="72108" spans="1:9" x14ac:dyDescent="0.25">
      <c r="A72108" s="1" t="s">
        <v>72115</v>
      </c>
      <c r="B72108">
        <v>24.499999999999975</v>
      </c>
      <c r="C72108">
        <v>5.4317713716630411</v>
      </c>
      <c r="D72108">
        <v>2.4347978395655523</v>
      </c>
      <c r="E72108">
        <v>2.9969735320974893</v>
      </c>
      <c r="F72108">
        <v>0.60909561078917651</v>
      </c>
      <c r="G72108">
        <v>24.400000000000077</v>
      </c>
      <c r="H72108">
        <v>312500000</v>
      </c>
      <c r="I72108">
        <v>0</v>
      </c>
    </row>
    <row r="72109" spans="1:9" x14ac:dyDescent="0.25">
      <c r="A72109" s="1" t="s">
        <v>72116</v>
      </c>
      <c r="B72109">
        <v>24.499999999999979</v>
      </c>
      <c r="C72109">
        <v>5.5052610828470252</v>
      </c>
      <c r="D72109">
        <v>2.4685362810247207</v>
      </c>
      <c r="E72109">
        <v>3.0367248018223063</v>
      </c>
      <c r="F72109">
        <v>0.6061158468547756</v>
      </c>
      <c r="G72109">
        <v>24.400000000000077</v>
      </c>
      <c r="H72109">
        <v>265625000</v>
      </c>
      <c r="I72109">
        <v>0</v>
      </c>
    </row>
    <row r="72110" spans="1:9" x14ac:dyDescent="0.25">
      <c r="A72110" s="1" t="s">
        <v>72117</v>
      </c>
      <c r="B72110">
        <v>23.400000000000006</v>
      </c>
      <c r="C72110">
        <v>4.2438074980883389</v>
      </c>
      <c r="D72110">
        <v>1.8374548881224193</v>
      </c>
      <c r="E72110">
        <v>2.4063526099659165</v>
      </c>
      <c r="F72110">
        <v>0.41281659076570598</v>
      </c>
      <c r="G72110">
        <v>23.300000000000061</v>
      </c>
      <c r="H72110">
        <v>250000000</v>
      </c>
      <c r="I72110">
        <v>0</v>
      </c>
    </row>
    <row r="72111" spans="1:9" x14ac:dyDescent="0.25">
      <c r="A72111" s="1" t="s">
        <v>72118</v>
      </c>
      <c r="B72111">
        <v>23.400000000000006</v>
      </c>
      <c r="C72111">
        <v>4.2789826502934707</v>
      </c>
      <c r="D72111">
        <v>1.8520965824848497</v>
      </c>
      <c r="E72111">
        <v>2.4268860678086202</v>
      </c>
      <c r="F72111">
        <v>0.50356639789012281</v>
      </c>
      <c r="G72111">
        <v>23.300000000000061</v>
      </c>
      <c r="H72111">
        <v>359375000</v>
      </c>
      <c r="I72111">
        <v>0</v>
      </c>
    </row>
    <row r="72112" spans="1:9" x14ac:dyDescent="0.25">
      <c r="A72112" s="1" t="s">
        <v>72119</v>
      </c>
      <c r="B72112">
        <v>26.55</v>
      </c>
      <c r="C72112">
        <v>5.4687592312816093</v>
      </c>
      <c r="D72112">
        <v>2.4473765791110154</v>
      </c>
      <c r="E72112">
        <v>3.0213826521705971</v>
      </c>
      <c r="F72112">
        <v>1</v>
      </c>
      <c r="G72112">
        <v>26.500000000000107</v>
      </c>
      <c r="H72112">
        <v>265625000</v>
      </c>
      <c r="I72112">
        <v>0</v>
      </c>
    </row>
    <row r="72113" spans="1:9" x14ac:dyDescent="0.25">
      <c r="A72113" s="1" t="s">
        <v>72120</v>
      </c>
      <c r="B72113">
        <v>23.500000000000021</v>
      </c>
      <c r="C72113">
        <v>4.201427303642074</v>
      </c>
      <c r="D72113">
        <v>2.3358088806083046</v>
      </c>
      <c r="E72113">
        <v>1.8656184230337676</v>
      </c>
      <c r="F72113">
        <v>-1</v>
      </c>
      <c r="G72113">
        <v>23.400000000000063</v>
      </c>
      <c r="H72113">
        <v>296875000</v>
      </c>
      <c r="I72113">
        <v>0</v>
      </c>
    </row>
    <row r="72114" spans="1:9" x14ac:dyDescent="0.25">
      <c r="A72114" s="1" t="s">
        <v>72121</v>
      </c>
      <c r="B72114">
        <v>26.700000000000017</v>
      </c>
      <c r="C72114">
        <v>4.1838990101858808</v>
      </c>
      <c r="D72114">
        <v>2.4029307765764911</v>
      </c>
      <c r="E72114">
        <v>1.7809682336093955</v>
      </c>
      <c r="F72114">
        <v>-0.30502729660080474</v>
      </c>
      <c r="G72114">
        <v>26.600000000000108</v>
      </c>
      <c r="H72114">
        <v>375000000</v>
      </c>
      <c r="I72114">
        <v>0</v>
      </c>
    </row>
    <row r="72115" spans="1:9" x14ac:dyDescent="0.25">
      <c r="A72115" s="1" t="s">
        <v>72122</v>
      </c>
      <c r="B72115">
        <v>26.800000000000011</v>
      </c>
      <c r="C72115">
        <v>4.1913064259730088</v>
      </c>
      <c r="D72115">
        <v>2.4086689640528167</v>
      </c>
      <c r="E72115">
        <v>1.7826374619201912</v>
      </c>
      <c r="F72115">
        <v>-0.32423728108808891</v>
      </c>
      <c r="G72115">
        <v>26.700000000000109</v>
      </c>
      <c r="H72115">
        <v>312500000</v>
      </c>
      <c r="I72115">
        <v>0</v>
      </c>
    </row>
    <row r="72116" spans="1:9" x14ac:dyDescent="0.25">
      <c r="A72116" s="1" t="s">
        <v>72123</v>
      </c>
      <c r="B72116">
        <v>24.199999999999989</v>
      </c>
      <c r="C72116">
        <v>4.2491153954175083</v>
      </c>
      <c r="D72116">
        <v>2.4698994484277144</v>
      </c>
      <c r="E72116">
        <v>1.7792159469897926</v>
      </c>
      <c r="F72116">
        <v>-0.10980022801371669</v>
      </c>
      <c r="G72116">
        <v>24.100000000000072</v>
      </c>
      <c r="H72116">
        <v>265625000</v>
      </c>
      <c r="I72116">
        <v>0</v>
      </c>
    </row>
    <row r="72117" spans="1:9" x14ac:dyDescent="0.25">
      <c r="A72117" s="1" t="s">
        <v>72124</v>
      </c>
      <c r="B72117">
        <v>24.300000000000011</v>
      </c>
      <c r="C72117">
        <v>4.1985250077427736</v>
      </c>
      <c r="D72117">
        <v>2.4477186402189193</v>
      </c>
      <c r="E72117">
        <v>1.7508063675238539</v>
      </c>
      <c r="F72117">
        <v>-0.11039761861060438</v>
      </c>
      <c r="G72117">
        <v>24.200000000000074</v>
      </c>
      <c r="H72117">
        <v>250000000</v>
      </c>
      <c r="I72117">
        <v>0</v>
      </c>
    </row>
    <row r="72118" spans="1:9" x14ac:dyDescent="0.25">
      <c r="A72118" s="1" t="s">
        <v>72125</v>
      </c>
      <c r="B72118">
        <v>21.200000000000017</v>
      </c>
      <c r="C72118">
        <v>2.2097389247384118</v>
      </c>
      <c r="D72118">
        <v>0.98511373694497717</v>
      </c>
      <c r="E72118">
        <v>1.2246251877934347</v>
      </c>
      <c r="F72118">
        <v>0.15111027496168505</v>
      </c>
      <c r="G72118">
        <v>21.10000000000003</v>
      </c>
      <c r="H72118">
        <v>296875000</v>
      </c>
      <c r="I72118">
        <v>0</v>
      </c>
    </row>
    <row r="72119" spans="1:9" x14ac:dyDescent="0.25">
      <c r="A72119" s="1" t="s">
        <v>72126</v>
      </c>
      <c r="B72119">
        <v>21.200000000000014</v>
      </c>
      <c r="C72119">
        <v>2.2432237696951716</v>
      </c>
      <c r="D72119">
        <v>1.0006720569217169</v>
      </c>
      <c r="E72119">
        <v>1.2425517127734547</v>
      </c>
      <c r="F72119">
        <v>0.15449396690946582</v>
      </c>
      <c r="G72119">
        <v>21.10000000000003</v>
      </c>
      <c r="H72119">
        <v>187500000</v>
      </c>
      <c r="I72119">
        <v>0</v>
      </c>
    </row>
    <row r="72120" spans="1:9" x14ac:dyDescent="0.25">
      <c r="A72120" s="1" t="s">
        <v>72127</v>
      </c>
      <c r="B72120">
        <v>20.8</v>
      </c>
      <c r="C72120">
        <v>2.0691121702207087</v>
      </c>
      <c r="D72120">
        <v>0.93787692522860677</v>
      </c>
      <c r="E72120">
        <v>1.1312352449921019</v>
      </c>
      <c r="F72120">
        <v>0.115261854354201</v>
      </c>
      <c r="G72120">
        <v>20.700000000000024</v>
      </c>
      <c r="H72120">
        <v>187500000</v>
      </c>
      <c r="I72120">
        <v>0</v>
      </c>
    </row>
    <row r="72121" spans="1:9" x14ac:dyDescent="0.25">
      <c r="A72121" s="1" t="s">
        <v>72128</v>
      </c>
      <c r="B72121">
        <v>20.899999999999988</v>
      </c>
      <c r="C72121">
        <v>2.0845568021519463</v>
      </c>
      <c r="D72121">
        <v>0.94487680231556315</v>
      </c>
      <c r="E72121">
        <v>1.1396799998363831</v>
      </c>
      <c r="F72121">
        <v>0.11606110476032727</v>
      </c>
      <c r="G72121">
        <v>20.800000000000026</v>
      </c>
      <c r="H72121">
        <v>187500000</v>
      </c>
      <c r="I72121">
        <v>0</v>
      </c>
    </row>
    <row r="72122" spans="1:9" x14ac:dyDescent="0.25">
      <c r="A72122" s="1" t="s">
        <v>72129</v>
      </c>
      <c r="B72122">
        <v>31.954047027181499</v>
      </c>
      <c r="C72122">
        <v>11.443897970651157</v>
      </c>
      <c r="D72122">
        <v>9.1175095230005567</v>
      </c>
      <c r="E72122">
        <v>2.3263884476506105</v>
      </c>
      <c r="F72122">
        <v>1</v>
      </c>
      <c r="G72122">
        <v>32.300000000000189</v>
      </c>
      <c r="H72122">
        <v>265625000</v>
      </c>
      <c r="I72122">
        <v>0</v>
      </c>
    </row>
    <row r="72123" spans="1:9" x14ac:dyDescent="0.25">
      <c r="A72123" s="1" t="s">
        <v>72130</v>
      </c>
      <c r="B72123">
        <v>31.820157297776483</v>
      </c>
      <c r="C72123">
        <v>10.859769535831029</v>
      </c>
      <c r="D72123">
        <v>8.8264864765597029</v>
      </c>
      <c r="E72123">
        <v>2.0332830592713211</v>
      </c>
      <c r="F72123">
        <v>1</v>
      </c>
      <c r="G72123">
        <v>32.000000000000185</v>
      </c>
      <c r="H72123">
        <v>406250000</v>
      </c>
      <c r="I72123">
        <v>0</v>
      </c>
    </row>
    <row r="72124" spans="1:9" x14ac:dyDescent="0.25">
      <c r="A72124" s="1" t="s">
        <v>72131</v>
      </c>
      <c r="B72124">
        <v>23.299999999999958</v>
      </c>
      <c r="C72124">
        <v>5.2374273503659907</v>
      </c>
      <c r="D72124">
        <v>2.4166816875325559</v>
      </c>
      <c r="E72124">
        <v>2.820745662833438</v>
      </c>
      <c r="F72124">
        <v>0.79709647380799264</v>
      </c>
      <c r="G72124">
        <v>23.20000000000006</v>
      </c>
      <c r="H72124">
        <v>218750000</v>
      </c>
      <c r="I72124">
        <v>0</v>
      </c>
    </row>
    <row r="72125" spans="1:9" x14ac:dyDescent="0.25">
      <c r="A72125" s="1" t="s">
        <v>72132</v>
      </c>
      <c r="B72125">
        <v>23.29999999999999</v>
      </c>
      <c r="C72125">
        <v>5.3197847226243171</v>
      </c>
      <c r="D72125">
        <v>2.4549143237453066</v>
      </c>
      <c r="E72125">
        <v>2.8648703988790114</v>
      </c>
      <c r="F72125">
        <v>0.73214335667803798</v>
      </c>
      <c r="G72125">
        <v>23.20000000000006</v>
      </c>
      <c r="H72125">
        <v>281250000</v>
      </c>
      <c r="I72125">
        <v>0</v>
      </c>
    </row>
    <row r="72126" spans="1:9" x14ac:dyDescent="0.25">
      <c r="A72126" s="1" t="s">
        <v>72133</v>
      </c>
      <c r="B72126">
        <v>22.300000000000004</v>
      </c>
      <c r="C72126">
        <v>3.8811329192746875</v>
      </c>
      <c r="D72126">
        <v>1.7400172896857695</v>
      </c>
      <c r="E72126">
        <v>2.141115629588918</v>
      </c>
      <c r="F72126">
        <v>0.39642742169251566</v>
      </c>
      <c r="G72126">
        <v>22.200000000000045</v>
      </c>
      <c r="H72126">
        <v>234375000</v>
      </c>
      <c r="I72126">
        <v>0</v>
      </c>
    </row>
    <row r="72127" spans="1:9" x14ac:dyDescent="0.25">
      <c r="A72127" s="1" t="s">
        <v>72134</v>
      </c>
      <c r="B72127">
        <v>22.299999999999969</v>
      </c>
      <c r="C72127">
        <v>3.9309654144531079</v>
      </c>
      <c r="D72127">
        <v>1.7621141539808374</v>
      </c>
      <c r="E72127">
        <v>2.1688512604722705</v>
      </c>
      <c r="F72127">
        <v>0.41537071095284706</v>
      </c>
      <c r="G72127">
        <v>22.200000000000045</v>
      </c>
      <c r="H72127">
        <v>265625000</v>
      </c>
      <c r="I72127">
        <v>0</v>
      </c>
    </row>
    <row r="72128" spans="1:9" x14ac:dyDescent="0.25">
      <c r="A72128" s="1" t="s">
        <v>72135</v>
      </c>
      <c r="B72128">
        <v>24.349999999999962</v>
      </c>
      <c r="C72128">
        <v>5.3154349311984728</v>
      </c>
      <c r="D72128">
        <v>2.4379873437635244</v>
      </c>
      <c r="E72128">
        <v>2.8774475874349448</v>
      </c>
      <c r="F72128">
        <v>1</v>
      </c>
      <c r="G72128">
        <v>24.300000000000075</v>
      </c>
      <c r="H72128">
        <v>281250000</v>
      </c>
      <c r="I72128">
        <v>0</v>
      </c>
    </row>
    <row r="72129" spans="1:9" x14ac:dyDescent="0.25">
      <c r="A72129" s="1" t="s">
        <v>72136</v>
      </c>
      <c r="B72129">
        <v>25.700000000000017</v>
      </c>
      <c r="C72129">
        <v>4.3551037868540998</v>
      </c>
      <c r="D72129">
        <v>2.4894853638203314</v>
      </c>
      <c r="E72129">
        <v>1.8656184230337667</v>
      </c>
      <c r="F72129">
        <v>-1</v>
      </c>
      <c r="G72129">
        <v>25.600000000000094</v>
      </c>
      <c r="H72129">
        <v>218750000</v>
      </c>
      <c r="I72129">
        <v>0</v>
      </c>
    </row>
    <row r="72130" spans="1:9" x14ac:dyDescent="0.25">
      <c r="A72130" s="1" t="s">
        <v>72137</v>
      </c>
      <c r="B72130">
        <v>29.200000000000038</v>
      </c>
      <c r="C72130">
        <v>8.3056195717920911</v>
      </c>
      <c r="D72130">
        <v>7.4653989585003711</v>
      </c>
      <c r="E72130">
        <v>0.84022061329172093</v>
      </c>
      <c r="F72130">
        <v>1</v>
      </c>
      <c r="G72130">
        <v>29.100000000000144</v>
      </c>
      <c r="H72130">
        <v>296875000</v>
      </c>
      <c r="I72130">
        <v>0</v>
      </c>
    </row>
    <row r="72131" spans="1:9" x14ac:dyDescent="0.25">
      <c r="A72131" s="1" t="s">
        <v>72138</v>
      </c>
      <c r="B72131">
        <v>29.400000000000027</v>
      </c>
      <c r="C72131">
        <v>8.8401603825038411</v>
      </c>
      <c r="D72131">
        <v>7.7352578010923843</v>
      </c>
      <c r="E72131">
        <v>1.104902581411463</v>
      </c>
      <c r="F72131">
        <v>1</v>
      </c>
      <c r="G72131">
        <v>29.300000000000146</v>
      </c>
      <c r="H72131">
        <v>281250000</v>
      </c>
      <c r="I72131">
        <v>0</v>
      </c>
    </row>
    <row r="72132" spans="1:9" x14ac:dyDescent="0.25">
      <c r="A72132" s="1" t="s">
        <v>72139</v>
      </c>
      <c r="B72132">
        <v>21.499999999999986</v>
      </c>
      <c r="C72132">
        <v>2.6645259015469054</v>
      </c>
      <c r="D72132">
        <v>1.5101157576826174</v>
      </c>
      <c r="E72132">
        <v>1.154410143864288</v>
      </c>
      <c r="F72132">
        <v>-0.10516677766850968</v>
      </c>
      <c r="G72132">
        <v>21.400000000000034</v>
      </c>
      <c r="H72132">
        <v>265625000</v>
      </c>
      <c r="I72132">
        <v>0</v>
      </c>
    </row>
    <row r="72133" spans="1:9" x14ac:dyDescent="0.25">
      <c r="A72133" s="1" t="s">
        <v>72140</v>
      </c>
      <c r="B72133">
        <v>21.499999999999989</v>
      </c>
      <c r="C72133">
        <v>2.6747782037930001</v>
      </c>
      <c r="D72133">
        <v>1.5187362218985756</v>
      </c>
      <c r="E72133">
        <v>1.1560419818944245</v>
      </c>
      <c r="F72133">
        <v>-0.10477384031262815</v>
      </c>
      <c r="G72133">
        <v>21.400000000000034</v>
      </c>
      <c r="H72133">
        <v>265625000</v>
      </c>
      <c r="I72133">
        <v>0</v>
      </c>
    </row>
    <row r="72134" spans="1:9" x14ac:dyDescent="0.25">
      <c r="A72134" s="1" t="s">
        <v>72141</v>
      </c>
      <c r="B72134">
        <v>20.9</v>
      </c>
      <c r="C72134">
        <v>2.0300445091578445</v>
      </c>
      <c r="D72134">
        <v>1.1717920038791099</v>
      </c>
      <c r="E72134">
        <v>0.85825250527873465</v>
      </c>
      <c r="F72134">
        <v>-6.4086508465210468E-2</v>
      </c>
      <c r="G72134">
        <v>20.800000000000026</v>
      </c>
      <c r="H72134">
        <v>265625000</v>
      </c>
      <c r="I72134">
        <v>0</v>
      </c>
    </row>
    <row r="72135" spans="1:9" x14ac:dyDescent="0.25">
      <c r="A72135" s="1" t="s">
        <v>72142</v>
      </c>
      <c r="B72135">
        <v>20.899999999999963</v>
      </c>
      <c r="C72135">
        <v>2.0442317007378676</v>
      </c>
      <c r="D72135">
        <v>1.1824708918254458</v>
      </c>
      <c r="E72135">
        <v>0.86176080891242179</v>
      </c>
      <c r="F72135">
        <v>-6.4257787385940457E-2</v>
      </c>
      <c r="G72135">
        <v>20.800000000000026</v>
      </c>
      <c r="H72135">
        <v>250000000</v>
      </c>
      <c r="I72135">
        <v>0</v>
      </c>
    </row>
    <row r="72136" spans="1:9" x14ac:dyDescent="0.25">
      <c r="A72136" s="1" t="s">
        <v>72143</v>
      </c>
      <c r="B72136">
        <v>20.300000000000008</v>
      </c>
      <c r="C72136">
        <v>1.4189893009092529</v>
      </c>
      <c r="D72136">
        <v>0.8235833657108711</v>
      </c>
      <c r="E72136">
        <v>0.59540593519838181</v>
      </c>
      <c r="F72136">
        <v>4.281166446326079E-2</v>
      </c>
      <c r="G72136">
        <v>20.200000000000017</v>
      </c>
      <c r="H72136">
        <v>281250000</v>
      </c>
      <c r="I72136">
        <v>0</v>
      </c>
    </row>
    <row r="72137" spans="1:9" x14ac:dyDescent="0.25">
      <c r="A72137" s="1" t="s">
        <v>72144</v>
      </c>
      <c r="B72137">
        <v>20.300000000000004</v>
      </c>
      <c r="C72137">
        <v>1.4245357614129546</v>
      </c>
      <c r="D72137">
        <v>0.82940390270154563</v>
      </c>
      <c r="E72137">
        <v>0.59513185871140895</v>
      </c>
      <c r="F72137">
        <v>4.3205211752532779E-2</v>
      </c>
      <c r="G72137">
        <v>20.200000000000017</v>
      </c>
      <c r="H72137">
        <v>250000000</v>
      </c>
      <c r="I72137">
        <v>0</v>
      </c>
    </row>
    <row r="72138" spans="1:9" x14ac:dyDescent="0.25">
      <c r="A72138" s="1" t="s">
        <v>72145</v>
      </c>
      <c r="B72138">
        <v>31.200000000000049</v>
      </c>
      <c r="C72138">
        <v>8.8983200098118811</v>
      </c>
      <c r="D72138">
        <v>7.7175909234059876</v>
      </c>
      <c r="E72138">
        <v>1.1807290864058939</v>
      </c>
      <c r="F72138">
        <v>1</v>
      </c>
      <c r="G72138">
        <v>31.100000000000172</v>
      </c>
      <c r="H72138">
        <v>375000000</v>
      </c>
      <c r="I72138">
        <v>0</v>
      </c>
    </row>
    <row r="72139" spans="1:9" x14ac:dyDescent="0.25">
      <c r="A72139" s="1" t="s">
        <v>72146</v>
      </c>
      <c r="B72139">
        <v>31.500000000000046</v>
      </c>
      <c r="C72139">
        <v>9.7613336611670967</v>
      </c>
      <c r="D72139">
        <v>8.1506629143725355</v>
      </c>
      <c r="E72139">
        <v>1.6106707467945562</v>
      </c>
      <c r="F72139">
        <v>0.95122463181342987</v>
      </c>
      <c r="G72139">
        <v>31.400000000000176</v>
      </c>
      <c r="H72139">
        <v>375000000</v>
      </c>
      <c r="I72139">
        <v>0</v>
      </c>
    </row>
    <row r="72140" spans="1:9" x14ac:dyDescent="0.25">
      <c r="A72140" s="1" t="s">
        <v>72147</v>
      </c>
      <c r="B72140">
        <v>32.956454098984331</v>
      </c>
      <c r="C72140">
        <v>10.770933629118264</v>
      </c>
      <c r="D72140">
        <v>8.6248820858696007</v>
      </c>
      <c r="E72140">
        <v>2.1460515432486553</v>
      </c>
      <c r="F72140">
        <v>0.79746282141197522</v>
      </c>
      <c r="G72140">
        <v>33.500000000000206</v>
      </c>
      <c r="H72140">
        <v>359375000</v>
      </c>
      <c r="I72140">
        <v>0</v>
      </c>
    </row>
    <row r="72141" spans="1:9" x14ac:dyDescent="0.25">
      <c r="A72141" s="1" t="s">
        <v>72148</v>
      </c>
      <c r="B72141">
        <v>33.430644671605123</v>
      </c>
      <c r="C72141">
        <v>12.252497703725975</v>
      </c>
      <c r="D72141">
        <v>9.3667521804480103</v>
      </c>
      <c r="E72141">
        <v>2.8857455232779681</v>
      </c>
      <c r="F72141">
        <v>1</v>
      </c>
      <c r="G72141">
        <v>33.80000000000021</v>
      </c>
      <c r="H72141">
        <v>453125000</v>
      </c>
      <c r="I72141">
        <v>0</v>
      </c>
    </row>
    <row r="72142" spans="1:9" x14ac:dyDescent="0.25">
      <c r="A72142" s="1" t="s">
        <v>72149</v>
      </c>
      <c r="B72142">
        <v>20.5</v>
      </c>
      <c r="C72142">
        <v>1.9213793296392518</v>
      </c>
      <c r="D72142">
        <v>1.027134678460647</v>
      </c>
      <c r="E72142">
        <v>0.89424465117860485</v>
      </c>
      <c r="F72142">
        <v>-0.14113039848565423</v>
      </c>
      <c r="G72142">
        <v>20.40000000000002</v>
      </c>
      <c r="H72142">
        <v>250000000</v>
      </c>
      <c r="I72142">
        <v>0</v>
      </c>
    </row>
    <row r="72143" spans="1:9" x14ac:dyDescent="0.25">
      <c r="A72143" s="1" t="s">
        <v>72150</v>
      </c>
      <c r="B72143">
        <v>20.499999999999989</v>
      </c>
      <c r="C72143">
        <v>1.9504167343109122</v>
      </c>
      <c r="D72143">
        <v>1.0422945790295692</v>
      </c>
      <c r="E72143">
        <v>0.90812215528134299</v>
      </c>
      <c r="F72143">
        <v>-0.14732817704454249</v>
      </c>
      <c r="G72143">
        <v>20.40000000000002</v>
      </c>
      <c r="H72143">
        <v>265625000</v>
      </c>
      <c r="I72143">
        <v>0</v>
      </c>
    </row>
    <row r="72144" spans="1:9" x14ac:dyDescent="0.25">
      <c r="A72144" s="1" t="s">
        <v>72151</v>
      </c>
      <c r="B72144">
        <v>21.199999999999982</v>
      </c>
      <c r="C72144">
        <v>2.71613122016486</v>
      </c>
      <c r="D72144">
        <v>1.503696646216893</v>
      </c>
      <c r="E72144">
        <v>1.2124345739479669</v>
      </c>
      <c r="F72144">
        <v>-0.44761733220093625</v>
      </c>
      <c r="G72144">
        <v>21.10000000000003</v>
      </c>
      <c r="H72144">
        <v>265625000</v>
      </c>
      <c r="I72144">
        <v>0</v>
      </c>
    </row>
    <row r="72145" spans="1:9" x14ac:dyDescent="0.25">
      <c r="A72145" s="1" t="s">
        <v>72152</v>
      </c>
      <c r="B72145">
        <v>21.29999999999999</v>
      </c>
      <c r="C72145">
        <v>2.773614149633072</v>
      </c>
      <c r="D72145">
        <v>1.5352425198993278</v>
      </c>
      <c r="E72145">
        <v>1.2383716297337442</v>
      </c>
      <c r="F72145">
        <v>-0.70527523751077625</v>
      </c>
      <c r="G72145">
        <v>21.200000000000031</v>
      </c>
      <c r="H72145">
        <v>265625000</v>
      </c>
      <c r="I72145">
        <v>0</v>
      </c>
    </row>
    <row r="72146" spans="1:9" x14ac:dyDescent="0.25">
      <c r="A72146" s="1" t="s">
        <v>72153</v>
      </c>
      <c r="B72146">
        <v>26.400000000000045</v>
      </c>
      <c r="C72146">
        <v>5.0896561186782066</v>
      </c>
      <c r="D72146">
        <v>3.1472729692447188</v>
      </c>
      <c r="E72146">
        <v>1.9423831494334891</v>
      </c>
      <c r="F72146">
        <v>-1</v>
      </c>
      <c r="G72146">
        <v>26.300000000000104</v>
      </c>
      <c r="H72146">
        <v>281250000</v>
      </c>
      <c r="I72146">
        <v>0</v>
      </c>
    </row>
    <row r="72147" spans="1:9" x14ac:dyDescent="0.25">
      <c r="A72147" s="1" t="s">
        <v>72154</v>
      </c>
      <c r="B72147">
        <v>26.75000000000006</v>
      </c>
      <c r="C72147">
        <v>6.1285913790262203</v>
      </c>
      <c r="D72147">
        <v>3.6689492870701166</v>
      </c>
      <c r="E72147">
        <v>2.4596420919561068</v>
      </c>
      <c r="F72147">
        <v>-1</v>
      </c>
      <c r="G72147">
        <v>26.700000000000109</v>
      </c>
      <c r="H72147">
        <v>281250000</v>
      </c>
      <c r="I72147">
        <v>0</v>
      </c>
    </row>
    <row r="72148" spans="1:9" x14ac:dyDescent="0.25">
      <c r="A72148" s="1" t="s">
        <v>72155</v>
      </c>
      <c r="B72148">
        <v>25.100000000000019</v>
      </c>
      <c r="C72148">
        <v>4.3214883657955285</v>
      </c>
      <c r="D72148">
        <v>3.1059917969901698</v>
      </c>
      <c r="E72148">
        <v>1.2154965688053587</v>
      </c>
      <c r="F72148">
        <v>-0.10274112559537896</v>
      </c>
      <c r="G72148">
        <v>25.000000000000085</v>
      </c>
      <c r="H72148">
        <v>265625000</v>
      </c>
      <c r="I72148">
        <v>0</v>
      </c>
    </row>
    <row r="72149" spans="1:9" x14ac:dyDescent="0.25">
      <c r="A72149" s="1" t="s">
        <v>72156</v>
      </c>
      <c r="B72149">
        <v>25.200000000000014</v>
      </c>
      <c r="C72149">
        <v>4.3156138759760996</v>
      </c>
      <c r="D72149">
        <v>3.1061315747994787</v>
      </c>
      <c r="E72149">
        <v>1.2094823011766214</v>
      </c>
      <c r="F72149">
        <v>-0.10219252804904766</v>
      </c>
      <c r="G72149">
        <v>25.100000000000087</v>
      </c>
      <c r="H72149">
        <v>296875000</v>
      </c>
      <c r="I72149">
        <v>0</v>
      </c>
    </row>
    <row r="72150" spans="1:9" x14ac:dyDescent="0.25">
      <c r="A72150" s="1" t="s">
        <v>72157</v>
      </c>
      <c r="B72150">
        <v>29.549261548415533</v>
      </c>
      <c r="C72150">
        <v>14.794128917933282</v>
      </c>
      <c r="D72150">
        <v>7.3987674022900611</v>
      </c>
      <c r="E72150">
        <v>7.3953615156432129</v>
      </c>
      <c r="F72150">
        <v>-0.62078051603781015</v>
      </c>
      <c r="G72150">
        <v>41.900000000000325</v>
      </c>
      <c r="H72150">
        <v>546875000</v>
      </c>
      <c r="I72150">
        <v>0</v>
      </c>
    </row>
    <row r="72151" spans="1:9" x14ac:dyDescent="0.25">
      <c r="A72151" s="1" t="s">
        <v>72158</v>
      </c>
      <c r="B72151">
        <v>32.5831415028915</v>
      </c>
      <c r="C72151">
        <v>20.877135239492489</v>
      </c>
      <c r="D72151">
        <v>14.411030475837418</v>
      </c>
      <c r="E72151">
        <v>6.466104763655065</v>
      </c>
      <c r="F72151">
        <v>1</v>
      </c>
      <c r="G72151">
        <v>38.300000000000274</v>
      </c>
      <c r="H72151">
        <v>375000000</v>
      </c>
      <c r="I72151">
        <v>0</v>
      </c>
    </row>
    <row r="72152" spans="1:9" x14ac:dyDescent="0.25">
      <c r="A72152" s="1" t="s">
        <v>72159</v>
      </c>
      <c r="B72152">
        <v>58.097392435864734</v>
      </c>
      <c r="C72152">
        <v>26.865744701667438</v>
      </c>
      <c r="D72152">
        <v>14.910689944329144</v>
      </c>
      <c r="E72152">
        <v>11.955054757338297</v>
      </c>
      <c r="F72152">
        <v>1</v>
      </c>
      <c r="G72152">
        <v>0</v>
      </c>
      <c r="H72152">
        <v>734375000</v>
      </c>
      <c r="I72152">
        <v>0</v>
      </c>
    </row>
    <row r="72153" spans="1:9" x14ac:dyDescent="0.25">
      <c r="A72153" s="1" t="s">
        <v>72160</v>
      </c>
      <c r="B72153">
        <v>58.067286086742364</v>
      </c>
      <c r="C72153">
        <v>28.038987303746715</v>
      </c>
      <c r="D72153">
        <v>12.390159072476022</v>
      </c>
      <c r="E72153">
        <v>15.648828231270684</v>
      </c>
      <c r="F72153">
        <v>1</v>
      </c>
      <c r="G72153">
        <v>0</v>
      </c>
      <c r="H72153">
        <v>562500000</v>
      </c>
      <c r="I72153">
        <v>0</v>
      </c>
    </row>
    <row r="72154" spans="1:9" x14ac:dyDescent="0.25">
      <c r="A72154" s="1" t="s">
        <v>72161</v>
      </c>
      <c r="B72154">
        <v>31.500000000000085</v>
      </c>
      <c r="C72154">
        <v>9.4053013464260182</v>
      </c>
      <c r="D72154">
        <v>8.2611066194654086</v>
      </c>
      <c r="E72154">
        <v>1.1441947269606088</v>
      </c>
      <c r="F72154">
        <v>0.9360311814570581</v>
      </c>
      <c r="G72154">
        <v>31.400000000000176</v>
      </c>
      <c r="H72154">
        <v>343750000</v>
      </c>
      <c r="I72154">
        <v>0</v>
      </c>
    </row>
    <row r="72155" spans="1:9" x14ac:dyDescent="0.25">
      <c r="A72155" s="1" t="s">
        <v>72162</v>
      </c>
      <c r="B72155">
        <v>31.600000000000051</v>
      </c>
      <c r="C72155">
        <v>9.4155068598135294</v>
      </c>
      <c r="D72155">
        <v>8.2670894667945163</v>
      </c>
      <c r="E72155">
        <v>1.1484173930190162</v>
      </c>
      <c r="F72155">
        <v>0.88879285423520304</v>
      </c>
      <c r="G72155">
        <v>31.500000000000178</v>
      </c>
      <c r="H72155">
        <v>343750000</v>
      </c>
      <c r="I72155">
        <v>0</v>
      </c>
    </row>
    <row r="72156" spans="1:9" x14ac:dyDescent="0.25">
      <c r="A72156" s="1" t="s">
        <v>72163</v>
      </c>
      <c r="B72156">
        <v>57.762767392695743</v>
      </c>
      <c r="C72156">
        <v>46.822677500401056</v>
      </c>
      <c r="D72156">
        <v>39.548156000866499</v>
      </c>
      <c r="E72156">
        <v>7.2745214995345364</v>
      </c>
      <c r="F72156">
        <v>1</v>
      </c>
      <c r="G72156">
        <v>0</v>
      </c>
      <c r="H72156">
        <v>703125000</v>
      </c>
      <c r="I72156">
        <v>0</v>
      </c>
    </row>
    <row r="72157" spans="1:9" x14ac:dyDescent="0.25">
      <c r="A72157" s="1" t="s">
        <v>72164</v>
      </c>
      <c r="B72157">
        <v>57.80090867919116</v>
      </c>
      <c r="C72157">
        <v>51.153104203929658</v>
      </c>
      <c r="D72157">
        <v>41.656641780591606</v>
      </c>
      <c r="E72157">
        <v>9.4964624233380768</v>
      </c>
      <c r="F72157">
        <v>1</v>
      </c>
      <c r="G72157">
        <v>0</v>
      </c>
      <c r="H72157">
        <v>687500000</v>
      </c>
      <c r="I72157">
        <v>0</v>
      </c>
    </row>
    <row r="72158" spans="1:9" x14ac:dyDescent="0.25">
      <c r="A72158" s="1" t="s">
        <v>72165</v>
      </c>
      <c r="B72158">
        <v>55.479956845469061</v>
      </c>
      <c r="C72158">
        <v>59.589912155861406</v>
      </c>
      <c r="D72158">
        <v>36.318385758688507</v>
      </c>
      <c r="E72158">
        <v>23.271526397172991</v>
      </c>
      <c r="F72158">
        <v>-1</v>
      </c>
      <c r="G72158">
        <v>0</v>
      </c>
      <c r="H72158">
        <v>671875000</v>
      </c>
      <c r="I72158">
        <v>0</v>
      </c>
    </row>
    <row r="72159" spans="1:9" x14ac:dyDescent="0.25">
      <c r="A72159" s="1" t="s">
        <v>72166</v>
      </c>
      <c r="B72159">
        <v>56.014060521393667</v>
      </c>
      <c r="C72159">
        <v>58.82564237815091</v>
      </c>
      <c r="D72159">
        <v>39.082673357042751</v>
      </c>
      <c r="E72159">
        <v>19.742969021108134</v>
      </c>
      <c r="F72159">
        <v>1</v>
      </c>
      <c r="G72159">
        <v>0</v>
      </c>
      <c r="H72159">
        <v>703125000</v>
      </c>
      <c r="I72159">
        <v>0</v>
      </c>
    </row>
    <row r="72160" spans="1:9" x14ac:dyDescent="0.25">
      <c r="A72160" s="1" t="s">
        <v>72167</v>
      </c>
      <c r="B72160">
        <v>28.250000000000075</v>
      </c>
      <c r="C72160">
        <v>6.1411369803000468</v>
      </c>
      <c r="D72160">
        <v>2.460327541241393</v>
      </c>
      <c r="E72160">
        <v>3.6808094390586579</v>
      </c>
      <c r="F72160">
        <v>1</v>
      </c>
      <c r="G72160">
        <v>28.200000000000131</v>
      </c>
      <c r="H72160">
        <v>296875000</v>
      </c>
      <c r="I72160">
        <v>0</v>
      </c>
    </row>
    <row r="72161" spans="1:9" x14ac:dyDescent="0.25">
      <c r="A72161" s="1" t="s">
        <v>72168</v>
      </c>
      <c r="B72161">
        <v>25.100000000000023</v>
      </c>
      <c r="C72161">
        <v>5.3935229942226774</v>
      </c>
      <c r="D72161">
        <v>3.5225320689788333</v>
      </c>
      <c r="E72161">
        <v>1.8709909252438441</v>
      </c>
      <c r="F72161">
        <v>-1</v>
      </c>
      <c r="G72161">
        <v>25.000000000000085</v>
      </c>
      <c r="H72161">
        <v>234375000</v>
      </c>
      <c r="I72161">
        <v>0</v>
      </c>
    </row>
    <row r="72162" spans="1:9" x14ac:dyDescent="0.25">
      <c r="A72162" s="1" t="s">
        <v>72169</v>
      </c>
      <c r="B72162">
        <v>28.700000000000081</v>
      </c>
      <c r="C72162">
        <v>4.9927172195740113</v>
      </c>
      <c r="D72162">
        <v>3.1513283352551591</v>
      </c>
      <c r="E72162">
        <v>1.8413888843188535</v>
      </c>
      <c r="F72162">
        <v>-0.31085322363776591</v>
      </c>
      <c r="G72162">
        <v>28.600000000000136</v>
      </c>
      <c r="H72162">
        <v>343750000</v>
      </c>
      <c r="I72162">
        <v>0</v>
      </c>
    </row>
    <row r="72163" spans="1:9" x14ac:dyDescent="0.25">
      <c r="A72163" s="1" t="s">
        <v>72170</v>
      </c>
      <c r="B72163">
        <v>28.90000000000008</v>
      </c>
      <c r="C72163">
        <v>4.999630719197989</v>
      </c>
      <c r="D72163">
        <v>3.1561220983278915</v>
      </c>
      <c r="E72163">
        <v>1.8435086208700961</v>
      </c>
      <c r="F72163">
        <v>-0.36469916469532437</v>
      </c>
      <c r="G72163">
        <v>28.800000000000139</v>
      </c>
      <c r="H72163">
        <v>312500000</v>
      </c>
      <c r="I72163">
        <v>0</v>
      </c>
    </row>
    <row r="72164" spans="1:9" x14ac:dyDescent="0.25">
      <c r="A72164" s="1" t="s">
        <v>72171</v>
      </c>
      <c r="B72164">
        <v>27.100000000000037</v>
      </c>
      <c r="C72164">
        <v>5.4324235455611873</v>
      </c>
      <c r="D72164">
        <v>3.5604636556838622</v>
      </c>
      <c r="E72164">
        <v>1.8719598898773269</v>
      </c>
      <c r="F72164">
        <v>-0.12124042348806308</v>
      </c>
      <c r="G72164">
        <v>27.000000000000114</v>
      </c>
      <c r="H72164">
        <v>312500000</v>
      </c>
      <c r="I72164">
        <v>0</v>
      </c>
    </row>
    <row r="72165" spans="1:9" x14ac:dyDescent="0.25">
      <c r="A72165" s="1" t="s">
        <v>72172</v>
      </c>
      <c r="B72165">
        <v>27.200000000000035</v>
      </c>
      <c r="C72165">
        <v>5.3790386995359896</v>
      </c>
      <c r="D72165">
        <v>3.5365544611815598</v>
      </c>
      <c r="E72165">
        <v>1.8424842383544311</v>
      </c>
      <c r="F72165">
        <v>-0.12179646425670088</v>
      </c>
      <c r="G72165">
        <v>27.100000000000115</v>
      </c>
      <c r="H72165">
        <v>296875000</v>
      </c>
      <c r="I72165">
        <v>0</v>
      </c>
    </row>
    <row r="72166" spans="1:9" x14ac:dyDescent="0.25">
      <c r="A72166" s="1" t="s">
        <v>72173</v>
      </c>
      <c r="B72166">
        <v>21.399999999999981</v>
      </c>
      <c r="C72166">
        <v>2.5236346923398831</v>
      </c>
      <c r="D72166">
        <v>0.97909644210691216</v>
      </c>
      <c r="E72166">
        <v>1.544538250232971</v>
      </c>
      <c r="F72166">
        <v>0.15026631859674744</v>
      </c>
      <c r="G72166">
        <v>21.300000000000033</v>
      </c>
      <c r="H72166">
        <v>187500000</v>
      </c>
      <c r="I72166">
        <v>0</v>
      </c>
    </row>
    <row r="72167" spans="1:9" x14ac:dyDescent="0.25">
      <c r="A72167" s="1" t="s">
        <v>72174</v>
      </c>
      <c r="B72167">
        <v>21.499999999999982</v>
      </c>
      <c r="C72167">
        <v>2.5585813833150848</v>
      </c>
      <c r="D72167">
        <v>0.9952860431970878</v>
      </c>
      <c r="E72167">
        <v>1.563295340117997</v>
      </c>
      <c r="F72167">
        <v>0.1539863981890397</v>
      </c>
      <c r="G72167">
        <v>21.400000000000034</v>
      </c>
      <c r="H72167">
        <v>218750000</v>
      </c>
      <c r="I72167">
        <v>0</v>
      </c>
    </row>
    <row r="72168" spans="1:9" x14ac:dyDescent="0.25">
      <c r="A72168" s="1" t="s">
        <v>72175</v>
      </c>
      <c r="B72168">
        <v>20.999999999999979</v>
      </c>
      <c r="C72168">
        <v>2.3268143622699089</v>
      </c>
      <c r="D72168">
        <v>0.93060111877391805</v>
      </c>
      <c r="E72168">
        <v>1.3962132434959909</v>
      </c>
      <c r="F72168">
        <v>0.11408421650386513</v>
      </c>
      <c r="G72168">
        <v>20.900000000000027</v>
      </c>
      <c r="H72168">
        <v>187500000</v>
      </c>
      <c r="I72168">
        <v>0</v>
      </c>
    </row>
    <row r="72169" spans="1:9" x14ac:dyDescent="0.25">
      <c r="A72169" s="1" t="s">
        <v>72176</v>
      </c>
      <c r="B72169">
        <v>20.999999999999954</v>
      </c>
      <c r="C72169">
        <v>2.3413324737819607</v>
      </c>
      <c r="D72169">
        <v>0.93749140128994313</v>
      </c>
      <c r="E72169">
        <v>1.4038410724920176</v>
      </c>
      <c r="F72169">
        <v>0.11495719181949671</v>
      </c>
      <c r="G72169">
        <v>20.900000000000027</v>
      </c>
      <c r="H72169">
        <v>203125000</v>
      </c>
      <c r="I72169">
        <v>0</v>
      </c>
    </row>
    <row r="72170" spans="1:9" x14ac:dyDescent="0.25">
      <c r="A72170" s="1" t="s">
        <v>72177</v>
      </c>
      <c r="B72170">
        <v>57.779387225244918</v>
      </c>
      <c r="C72170">
        <v>59.344402504899406</v>
      </c>
      <c r="D72170">
        <v>41.148739805320275</v>
      </c>
      <c r="E72170">
        <v>18.195662699579117</v>
      </c>
      <c r="F72170">
        <v>1</v>
      </c>
      <c r="G72170">
        <v>0</v>
      </c>
      <c r="H72170">
        <v>718750000</v>
      </c>
      <c r="I72170">
        <v>0</v>
      </c>
    </row>
    <row r="72171" spans="1:9" x14ac:dyDescent="0.25">
      <c r="A72171" s="1" t="s">
        <v>72178</v>
      </c>
      <c r="B72171">
        <v>58.000000000000398</v>
      </c>
      <c r="C72171">
        <v>60.980394621613577</v>
      </c>
      <c r="D72171">
        <v>32.52631150539829</v>
      </c>
      <c r="E72171">
        <v>28.454083116215347</v>
      </c>
      <c r="F72171">
        <v>1</v>
      </c>
      <c r="G72171">
        <v>0</v>
      </c>
      <c r="H72171">
        <v>625000000</v>
      </c>
      <c r="I72171">
        <v>0</v>
      </c>
    </row>
    <row r="72172" spans="1:9" x14ac:dyDescent="0.25">
      <c r="A72172" s="1" t="s">
        <v>72179</v>
      </c>
      <c r="B72172">
        <v>44.982380665715048</v>
      </c>
      <c r="C72172">
        <v>48.206121756945635</v>
      </c>
      <c r="D72172">
        <v>24.920629301702732</v>
      </c>
      <c r="E72172">
        <v>23.285492455242981</v>
      </c>
      <c r="F72172">
        <v>1</v>
      </c>
      <c r="G72172">
        <v>0</v>
      </c>
      <c r="H72172">
        <v>671875000</v>
      </c>
      <c r="I72172">
        <v>0</v>
      </c>
    </row>
    <row r="72173" spans="1:9" x14ac:dyDescent="0.25">
      <c r="A72173" s="1" t="s">
        <v>72180</v>
      </c>
      <c r="B72173">
        <v>49.417660521238965</v>
      </c>
      <c r="C72173">
        <v>53.192589447480479</v>
      </c>
      <c r="D72173">
        <v>39.662006560722304</v>
      </c>
      <c r="E72173">
        <v>13.530582886758165</v>
      </c>
      <c r="F72173">
        <v>1</v>
      </c>
      <c r="G72173">
        <v>0</v>
      </c>
      <c r="H72173">
        <v>687500000</v>
      </c>
      <c r="I72173">
        <v>0</v>
      </c>
    </row>
    <row r="72174" spans="1:9" x14ac:dyDescent="0.25">
      <c r="A72174" s="1" t="s">
        <v>72181</v>
      </c>
      <c r="B72174">
        <v>54.490783495413126</v>
      </c>
      <c r="C72174">
        <v>44.427801106044178</v>
      </c>
      <c r="D72174">
        <v>20.089188182161539</v>
      </c>
      <c r="E72174">
        <v>24.338612923882657</v>
      </c>
      <c r="F72174">
        <v>-1</v>
      </c>
      <c r="G72174">
        <v>0</v>
      </c>
      <c r="H72174">
        <v>703125000</v>
      </c>
      <c r="I72174">
        <v>0</v>
      </c>
    </row>
    <row r="72175" spans="1:9" x14ac:dyDescent="0.25">
      <c r="A72175" s="1" t="s">
        <v>72182</v>
      </c>
      <c r="B72175">
        <v>55.162989329598233</v>
      </c>
      <c r="C72175">
        <v>46.17106027328893</v>
      </c>
      <c r="D72175">
        <v>23.949746239050473</v>
      </c>
      <c r="E72175">
        <v>22.221314034238457</v>
      </c>
      <c r="F72175">
        <v>-1</v>
      </c>
      <c r="G72175">
        <v>0</v>
      </c>
      <c r="H72175">
        <v>703125000</v>
      </c>
      <c r="I72175">
        <v>0</v>
      </c>
    </row>
    <row r="72176" spans="1:9" x14ac:dyDescent="0.25">
      <c r="A72176" s="1" t="s">
        <v>72183</v>
      </c>
      <c r="B72176">
        <v>25.450000000000014</v>
      </c>
      <c r="C72176">
        <v>5.9693679569409692</v>
      </c>
      <c r="D72176">
        <v>2.4411677347024874</v>
      </c>
      <c r="E72176">
        <v>3.5282002222384823</v>
      </c>
      <c r="F72176">
        <v>1</v>
      </c>
      <c r="G72176">
        <v>25.400000000000091</v>
      </c>
      <c r="H72176">
        <v>281250000</v>
      </c>
      <c r="I72176">
        <v>0</v>
      </c>
    </row>
    <row r="72177" spans="1:9" x14ac:dyDescent="0.25">
      <c r="A72177" s="1" t="s">
        <v>72184</v>
      </c>
      <c r="B72177">
        <v>28.000000000000082</v>
      </c>
      <c r="C72177">
        <v>5.2935730545065347</v>
      </c>
      <c r="D72177">
        <v>3.4225821292626901</v>
      </c>
      <c r="E72177">
        <v>1.8709909252438441</v>
      </c>
      <c r="F72177">
        <v>-1</v>
      </c>
      <c r="G72177">
        <v>27.900000000000126</v>
      </c>
      <c r="H72177">
        <v>359375000</v>
      </c>
      <c r="I72177">
        <v>0</v>
      </c>
    </row>
    <row r="72178" spans="1:9" x14ac:dyDescent="0.25">
      <c r="A72178" s="1" t="s">
        <v>72185</v>
      </c>
      <c r="B72178">
        <v>29.500000000000092</v>
      </c>
      <c r="C72178">
        <v>8.7890843356777832</v>
      </c>
      <c r="D72178">
        <v>8.0430183380912172</v>
      </c>
      <c r="E72178">
        <v>0.74606599758655978</v>
      </c>
      <c r="F72178">
        <v>1</v>
      </c>
      <c r="G72178">
        <v>29.400000000000148</v>
      </c>
      <c r="H72178">
        <v>359375000</v>
      </c>
      <c r="I72178">
        <v>0</v>
      </c>
    </row>
    <row r="72179" spans="1:9" x14ac:dyDescent="0.25">
      <c r="A72179" s="1" t="s">
        <v>72186</v>
      </c>
      <c r="B72179">
        <v>29.700000000000099</v>
      </c>
      <c r="C72179">
        <v>9.3569744493185834</v>
      </c>
      <c r="D72179">
        <v>8.3313792212206952</v>
      </c>
      <c r="E72179">
        <v>1.0255952280978944</v>
      </c>
      <c r="F72179">
        <v>1</v>
      </c>
      <c r="G72179">
        <v>29.600000000000151</v>
      </c>
      <c r="H72179">
        <v>375000000</v>
      </c>
      <c r="I72179">
        <v>0</v>
      </c>
    </row>
    <row r="72180" spans="1:9" x14ac:dyDescent="0.25">
      <c r="A72180" s="1" t="s">
        <v>72187</v>
      </c>
      <c r="B72180">
        <v>46.975842232151379</v>
      </c>
      <c r="C72180">
        <v>53.118947934022117</v>
      </c>
      <c r="D72180">
        <v>19.308329888566941</v>
      </c>
      <c r="E72180">
        <v>33.810618045455257</v>
      </c>
      <c r="F72180">
        <v>-1</v>
      </c>
      <c r="G72180">
        <v>0</v>
      </c>
      <c r="H72180">
        <v>687500000</v>
      </c>
      <c r="I72180">
        <v>0</v>
      </c>
    </row>
    <row r="72181" spans="1:9" x14ac:dyDescent="0.25">
      <c r="A72181" s="1" t="s">
        <v>72188</v>
      </c>
      <c r="B72181">
        <v>41.382137675413716</v>
      </c>
      <c r="C72181">
        <v>38.825472190145561</v>
      </c>
      <c r="D72181">
        <v>25.466110645987531</v>
      </c>
      <c r="E72181">
        <v>13.359361544158027</v>
      </c>
      <c r="F72181">
        <v>1</v>
      </c>
      <c r="G72181">
        <v>0</v>
      </c>
      <c r="H72181">
        <v>562500000</v>
      </c>
      <c r="I72181">
        <v>0</v>
      </c>
    </row>
    <row r="72182" spans="1:9" x14ac:dyDescent="0.25">
      <c r="A72182" s="1" t="s">
        <v>72189</v>
      </c>
      <c r="B72182">
        <v>57.936190469240323</v>
      </c>
      <c r="C72182">
        <v>28.927090589815858</v>
      </c>
      <c r="D72182">
        <v>11.251256239561531</v>
      </c>
      <c r="E72182">
        <v>17.675834350254302</v>
      </c>
      <c r="F72182">
        <v>-1</v>
      </c>
      <c r="G72182">
        <v>0</v>
      </c>
      <c r="H72182">
        <v>718750000</v>
      </c>
      <c r="I72182">
        <v>0</v>
      </c>
    </row>
    <row r="72183" spans="1:9" x14ac:dyDescent="0.25">
      <c r="A72183" s="1" t="s">
        <v>72190</v>
      </c>
      <c r="B72183">
        <v>58.257061988447838</v>
      </c>
      <c r="C72183">
        <v>32.574783850212135</v>
      </c>
      <c r="D72183">
        <v>19.328462004529641</v>
      </c>
      <c r="E72183">
        <v>13.246321845682505</v>
      </c>
      <c r="F72183">
        <v>-1</v>
      </c>
      <c r="G72183">
        <v>0</v>
      </c>
      <c r="H72183">
        <v>703125000</v>
      </c>
      <c r="I72183">
        <v>0</v>
      </c>
    </row>
    <row r="72184" spans="1:9" x14ac:dyDescent="0.25">
      <c r="A72184" s="1" t="s">
        <v>72191</v>
      </c>
      <c r="B72184">
        <v>57.65121175862344</v>
      </c>
      <c r="C72184">
        <v>32.447809142077787</v>
      </c>
      <c r="D72184">
        <v>9.7946429097077079</v>
      </c>
      <c r="E72184">
        <v>22.653166232370058</v>
      </c>
      <c r="F72184">
        <v>-1</v>
      </c>
      <c r="G72184">
        <v>0</v>
      </c>
      <c r="H72184">
        <v>687500000</v>
      </c>
      <c r="I72184">
        <v>0</v>
      </c>
    </row>
    <row r="72185" spans="1:9" x14ac:dyDescent="0.25">
      <c r="A72185" s="1" t="s">
        <v>72192</v>
      </c>
      <c r="B72185">
        <v>57.714226006291973</v>
      </c>
      <c r="C72185">
        <v>29.811662430133278</v>
      </c>
      <c r="D72185">
        <v>11.612802738214187</v>
      </c>
      <c r="E72185">
        <v>18.198859691919083</v>
      </c>
      <c r="F72185">
        <v>-1</v>
      </c>
      <c r="G72185">
        <v>0</v>
      </c>
      <c r="H72185">
        <v>578125000</v>
      </c>
      <c r="I72185">
        <v>0</v>
      </c>
    </row>
    <row r="72186" spans="1:9" x14ac:dyDescent="0.25">
      <c r="A72186" s="1" t="s">
        <v>72193</v>
      </c>
      <c r="B72186">
        <v>31.200000000000028</v>
      </c>
      <c r="C72186">
        <v>8.4021471178829295</v>
      </c>
      <c r="D72186">
        <v>7.6337107197208196</v>
      </c>
      <c r="E72186">
        <v>0.76843639816211029</v>
      </c>
      <c r="F72186">
        <v>1</v>
      </c>
      <c r="G72186">
        <v>31.100000000000172</v>
      </c>
      <c r="H72186">
        <v>375000000</v>
      </c>
      <c r="I72186">
        <v>0</v>
      </c>
    </row>
    <row r="72187" spans="1:9" x14ac:dyDescent="0.25">
      <c r="A72187" s="1" t="s">
        <v>72194</v>
      </c>
      <c r="B72187">
        <v>31.300000000000072</v>
      </c>
      <c r="C72187">
        <v>8.4440662662870771</v>
      </c>
      <c r="D72187">
        <v>7.6568851964287354</v>
      </c>
      <c r="E72187">
        <v>0.78718106985833991</v>
      </c>
      <c r="F72187">
        <v>0.94428741610861966</v>
      </c>
      <c r="G72187">
        <v>31.200000000000173</v>
      </c>
      <c r="H72187">
        <v>281250000</v>
      </c>
      <c r="I72187">
        <v>0</v>
      </c>
    </row>
    <row r="72188" spans="1:9" x14ac:dyDescent="0.25">
      <c r="A72188" s="1" t="s">
        <v>72195</v>
      </c>
      <c r="B72188">
        <v>32.100000000000023</v>
      </c>
      <c r="C72188">
        <v>8.9999156668816518</v>
      </c>
      <c r="D72188">
        <v>7.8531380232315477</v>
      </c>
      <c r="E72188">
        <v>1.1467776436501045</v>
      </c>
      <c r="F72188">
        <v>0.92376335808956789</v>
      </c>
      <c r="G72188">
        <v>32.000000000000185</v>
      </c>
      <c r="H72188">
        <v>406250000</v>
      </c>
      <c r="I72188">
        <v>0</v>
      </c>
    </row>
    <row r="72189" spans="1:9" x14ac:dyDescent="0.25">
      <c r="A72189" s="1" t="s">
        <v>72196</v>
      </c>
      <c r="B72189">
        <v>32.200000000000081</v>
      </c>
      <c r="C72189">
        <v>8.9655819258378706</v>
      </c>
      <c r="D72189">
        <v>7.8373931045156944</v>
      </c>
      <c r="E72189">
        <v>1.1281888213221754</v>
      </c>
      <c r="F72189">
        <v>0.8448241874186273</v>
      </c>
      <c r="G72189">
        <v>32.100000000000186</v>
      </c>
      <c r="H72189">
        <v>421875000</v>
      </c>
      <c r="I72189">
        <v>0</v>
      </c>
    </row>
    <row r="72190" spans="1:9" x14ac:dyDescent="0.25">
      <c r="A72190" s="1" t="s">
        <v>72197</v>
      </c>
      <c r="B72190">
        <v>20.59999999999998</v>
      </c>
      <c r="C72190">
        <v>2.0563110660772357</v>
      </c>
      <c r="D72190">
        <v>1.1676331172618797</v>
      </c>
      <c r="E72190">
        <v>0.888677948815356</v>
      </c>
      <c r="F72190">
        <v>-0.14003899587524682</v>
      </c>
      <c r="G72190">
        <v>20.500000000000021</v>
      </c>
      <c r="H72190">
        <v>250000000</v>
      </c>
      <c r="I72190">
        <v>0</v>
      </c>
    </row>
    <row r="72191" spans="1:9" x14ac:dyDescent="0.25">
      <c r="A72191" s="1" t="s">
        <v>72198</v>
      </c>
      <c r="B72191">
        <v>20.599999999999977</v>
      </c>
      <c r="C72191">
        <v>2.0865932846442461</v>
      </c>
      <c r="D72191">
        <v>1.1835034351592633</v>
      </c>
      <c r="E72191">
        <v>0.90308984948498283</v>
      </c>
      <c r="F72191">
        <v>-0.14647941724885483</v>
      </c>
      <c r="G72191">
        <v>20.500000000000021</v>
      </c>
      <c r="H72191">
        <v>234375000</v>
      </c>
      <c r="I72191">
        <v>0</v>
      </c>
    </row>
    <row r="72192" spans="1:9" x14ac:dyDescent="0.25">
      <c r="A72192" s="1" t="s">
        <v>72199</v>
      </c>
      <c r="B72192">
        <v>46.572149092823736</v>
      </c>
      <c r="C72192">
        <v>44.917686157893051</v>
      </c>
      <c r="D72192">
        <v>24.648149244013535</v>
      </c>
      <c r="E72192">
        <v>20.269536913879527</v>
      </c>
      <c r="F72192">
        <v>1</v>
      </c>
      <c r="G72192">
        <v>0</v>
      </c>
      <c r="H72192">
        <v>562500000</v>
      </c>
      <c r="I72192">
        <v>0</v>
      </c>
    </row>
    <row r="72193" spans="1:9" x14ac:dyDescent="0.25">
      <c r="A72193" s="1" t="s">
        <v>72200</v>
      </c>
      <c r="B72193">
        <v>46.627624301175679</v>
      </c>
      <c r="C72193">
        <v>44.868693044024241</v>
      </c>
      <c r="D72193">
        <v>24.631323456270643</v>
      </c>
      <c r="E72193">
        <v>20.237369587753591</v>
      </c>
      <c r="F72193">
        <v>1</v>
      </c>
      <c r="G72193">
        <v>0</v>
      </c>
      <c r="H72193">
        <v>859375000</v>
      </c>
      <c r="I72193">
        <v>0</v>
      </c>
    </row>
    <row r="72194" spans="1:9" x14ac:dyDescent="0.25">
      <c r="A72194" s="1" t="s">
        <v>72201</v>
      </c>
      <c r="B72194">
        <v>56.027428866539118</v>
      </c>
      <c r="C72194">
        <v>46.924660179670923</v>
      </c>
      <c r="D72194">
        <v>39.72876442168392</v>
      </c>
      <c r="E72194">
        <v>7.1958957579869596</v>
      </c>
      <c r="F72194">
        <v>-1</v>
      </c>
      <c r="G72194">
        <v>0</v>
      </c>
      <c r="H72194">
        <v>718750000</v>
      </c>
      <c r="I72194">
        <v>0</v>
      </c>
    </row>
    <row r="72195" spans="1:9" x14ac:dyDescent="0.25">
      <c r="A72195" s="1" t="s">
        <v>72202</v>
      </c>
      <c r="B72195">
        <v>56.163229080153059</v>
      </c>
      <c r="C72195">
        <v>45.361165084360309</v>
      </c>
      <c r="D72195">
        <v>37.602585186150456</v>
      </c>
      <c r="E72195">
        <v>7.7585798982098657</v>
      </c>
      <c r="F72195">
        <v>-1</v>
      </c>
      <c r="G72195">
        <v>0</v>
      </c>
      <c r="H72195">
        <v>718750000</v>
      </c>
      <c r="I72195">
        <v>0</v>
      </c>
    </row>
    <row r="72196" spans="1:9" x14ac:dyDescent="0.25">
      <c r="A72196" s="1" t="s">
        <v>72203</v>
      </c>
      <c r="B72196">
        <v>54.846543561555947</v>
      </c>
      <c r="C72196">
        <v>45.452475260249273</v>
      </c>
      <c r="D72196">
        <v>31.625961285641026</v>
      </c>
      <c r="E72196">
        <v>13.826513974608236</v>
      </c>
      <c r="F72196">
        <v>1</v>
      </c>
      <c r="G72196">
        <v>0</v>
      </c>
      <c r="H72196">
        <v>656250000</v>
      </c>
      <c r="I72196">
        <v>0</v>
      </c>
    </row>
    <row r="72197" spans="1:9" x14ac:dyDescent="0.25">
      <c r="A72197" s="1" t="s">
        <v>72204</v>
      </c>
      <c r="B72197">
        <v>53.773837070394933</v>
      </c>
      <c r="C72197">
        <v>42.902100797851276</v>
      </c>
      <c r="D72197">
        <v>33.095558807759687</v>
      </c>
      <c r="E72197">
        <v>9.8065419900916186</v>
      </c>
      <c r="F72197">
        <v>1</v>
      </c>
      <c r="G72197">
        <v>0</v>
      </c>
      <c r="H72197">
        <v>609375000</v>
      </c>
      <c r="I72197">
        <v>0</v>
      </c>
    </row>
    <row r="72198" spans="1:9" x14ac:dyDescent="0.25">
      <c r="A72198" s="1" t="s">
        <v>72205</v>
      </c>
      <c r="B72198">
        <v>54.238748238593871</v>
      </c>
      <c r="C72198">
        <v>46.081204538357852</v>
      </c>
      <c r="D72198">
        <v>28.924301220897522</v>
      </c>
      <c r="E72198">
        <v>17.156903317460262</v>
      </c>
      <c r="F72198">
        <v>-1</v>
      </c>
      <c r="G72198">
        <v>0</v>
      </c>
      <c r="H72198">
        <v>640625000</v>
      </c>
      <c r="I72198">
        <v>0</v>
      </c>
    </row>
    <row r="72199" spans="1:9" x14ac:dyDescent="0.25">
      <c r="A72199" s="1" t="s">
        <v>72206</v>
      </c>
      <c r="B72199">
        <v>54.281794422341335</v>
      </c>
      <c r="C72199">
        <v>46.164376403695535</v>
      </c>
      <c r="D72199">
        <v>28.996936351345134</v>
      </c>
      <c r="E72199">
        <v>17.167440052350379</v>
      </c>
      <c r="F72199">
        <v>1</v>
      </c>
      <c r="G72199">
        <v>0</v>
      </c>
      <c r="H72199">
        <v>859375000</v>
      </c>
      <c r="I72199">
        <v>0</v>
      </c>
    </row>
    <row r="72200" spans="1:9" x14ac:dyDescent="0.25">
      <c r="A72200" s="1" t="s">
        <v>72207</v>
      </c>
      <c r="B72200">
        <v>53.344472179986084</v>
      </c>
      <c r="C72200">
        <v>48.081829116483497</v>
      </c>
      <c r="D72200">
        <v>22.080044250264695</v>
      </c>
      <c r="E72200">
        <v>26.001784866218802</v>
      </c>
      <c r="F72200">
        <v>1</v>
      </c>
      <c r="G72200">
        <v>0</v>
      </c>
      <c r="H72200">
        <v>687500000</v>
      </c>
      <c r="I72200">
        <v>0</v>
      </c>
    </row>
    <row r="72201" spans="1:9" x14ac:dyDescent="0.25">
      <c r="A72201" s="1" t="s">
        <v>72208</v>
      </c>
      <c r="B72201">
        <v>54.1950199013069</v>
      </c>
      <c r="C72201">
        <v>42.616600169030939</v>
      </c>
      <c r="D72201">
        <v>36.885915513157897</v>
      </c>
      <c r="E72201">
        <v>5.7306846558730449</v>
      </c>
      <c r="F72201">
        <v>1</v>
      </c>
      <c r="G72201">
        <v>0</v>
      </c>
      <c r="H72201">
        <v>796875000</v>
      </c>
      <c r="I72201">
        <v>0</v>
      </c>
    </row>
    <row r="72202" spans="1:9" x14ac:dyDescent="0.25">
      <c r="A72202" s="1" t="s">
        <v>72209</v>
      </c>
      <c r="B72202">
        <v>57.348326282821517</v>
      </c>
      <c r="C72202">
        <v>46.402104082304064</v>
      </c>
      <c r="D72202">
        <v>40.99991431124063</v>
      </c>
      <c r="E72202">
        <v>5.4021897710634672</v>
      </c>
      <c r="F72202">
        <v>1</v>
      </c>
      <c r="G72202">
        <v>0</v>
      </c>
      <c r="H72202">
        <v>765625000</v>
      </c>
      <c r="I72202">
        <v>0</v>
      </c>
    </row>
    <row r="72203" spans="1:9" x14ac:dyDescent="0.25">
      <c r="A72203" s="1" t="s">
        <v>72210</v>
      </c>
      <c r="B72203">
        <v>57.362329351391267</v>
      </c>
      <c r="C72203">
        <v>46.478751411911297</v>
      </c>
      <c r="D72203">
        <v>41.067861304029506</v>
      </c>
      <c r="E72203">
        <v>5.4108901078818326</v>
      </c>
      <c r="F72203">
        <v>1</v>
      </c>
      <c r="G72203">
        <v>0</v>
      </c>
      <c r="H72203">
        <v>625000000</v>
      </c>
      <c r="I72203">
        <v>0</v>
      </c>
    </row>
    <row r="72204" spans="1:9" x14ac:dyDescent="0.25">
      <c r="A72204" s="1" t="s">
        <v>72211</v>
      </c>
      <c r="B72204">
        <v>57.397738991156032</v>
      </c>
      <c r="C72204">
        <v>46.697312368327395</v>
      </c>
      <c r="D72204">
        <v>41.015479704732762</v>
      </c>
      <c r="E72204">
        <v>5.6818326635946264</v>
      </c>
      <c r="F72204">
        <v>1</v>
      </c>
      <c r="G72204">
        <v>0</v>
      </c>
      <c r="H72204">
        <v>765625000</v>
      </c>
      <c r="I72204">
        <v>0</v>
      </c>
    </row>
    <row r="72205" spans="1:9" x14ac:dyDescent="0.25">
      <c r="A72205" s="1" t="s">
        <v>72212</v>
      </c>
      <c r="B72205">
        <v>57.380585574985247</v>
      </c>
      <c r="C72205">
        <v>47.74585731901287</v>
      </c>
      <c r="D72205">
        <v>41.565467632243951</v>
      </c>
      <c r="E72205">
        <v>6.1803896867688977</v>
      </c>
      <c r="F72205">
        <v>1</v>
      </c>
      <c r="G72205">
        <v>0</v>
      </c>
      <c r="H72205">
        <v>656250000</v>
      </c>
      <c r="I72205">
        <v>0</v>
      </c>
    </row>
    <row r="72206" spans="1:9" x14ac:dyDescent="0.25">
      <c r="A72206" s="1" t="s">
        <v>72213</v>
      </c>
      <c r="B72206">
        <v>57.404867779648633</v>
      </c>
      <c r="C72206">
        <v>49.797218680813017</v>
      </c>
      <c r="D72206">
        <v>42.435926428964741</v>
      </c>
      <c r="E72206">
        <v>7.3612922518482495</v>
      </c>
      <c r="F72206">
        <v>1</v>
      </c>
      <c r="G72206">
        <v>0</v>
      </c>
      <c r="H72206">
        <v>687500000</v>
      </c>
      <c r="I72206">
        <v>0</v>
      </c>
    </row>
    <row r="72207" spans="1:9" x14ac:dyDescent="0.25">
      <c r="A72207" s="1" t="s">
        <v>72214</v>
      </c>
      <c r="B72207">
        <v>57.414997684977003</v>
      </c>
      <c r="C72207">
        <v>47.522503316776941</v>
      </c>
      <c r="D72207">
        <v>41.295589810536377</v>
      </c>
      <c r="E72207">
        <v>6.2269135062404981</v>
      </c>
      <c r="F72207">
        <v>1</v>
      </c>
      <c r="G72207">
        <v>0</v>
      </c>
      <c r="H72207">
        <v>781250000</v>
      </c>
      <c r="I72207">
        <v>0</v>
      </c>
    </row>
    <row r="72208" spans="1:9" x14ac:dyDescent="0.25">
      <c r="A72208" s="1" t="s">
        <v>72215</v>
      </c>
      <c r="B72208">
        <v>55.640791675464321</v>
      </c>
      <c r="C72208">
        <v>54.707608087625182</v>
      </c>
      <c r="D72208">
        <v>33.13716516736752</v>
      </c>
      <c r="E72208">
        <v>21.570442920257658</v>
      </c>
      <c r="F72208">
        <v>1</v>
      </c>
      <c r="G72208">
        <v>0</v>
      </c>
      <c r="H72208">
        <v>750000000</v>
      </c>
      <c r="I72208">
        <v>0</v>
      </c>
    </row>
    <row r="72209" spans="1:9" x14ac:dyDescent="0.25">
      <c r="A72209" s="1" t="s">
        <v>72216</v>
      </c>
      <c r="B72209">
        <v>55.441139986684895</v>
      </c>
      <c r="C72209">
        <v>62.726466395594919</v>
      </c>
      <c r="D72209">
        <v>33.961272949033329</v>
      </c>
      <c r="E72209">
        <v>28.765193446561543</v>
      </c>
      <c r="F72209">
        <v>-1</v>
      </c>
      <c r="G72209">
        <v>0</v>
      </c>
      <c r="H72209">
        <v>734375000</v>
      </c>
      <c r="I72209">
        <v>0</v>
      </c>
    </row>
    <row r="72210" spans="1:9" x14ac:dyDescent="0.25">
      <c r="A72210" s="1" t="s">
        <v>72217</v>
      </c>
      <c r="B72210">
        <v>56.989321858480096</v>
      </c>
      <c r="C72210">
        <v>69.628266395695249</v>
      </c>
      <c r="D72210">
        <v>37.17216191550407</v>
      </c>
      <c r="E72210">
        <v>32.456104480191136</v>
      </c>
      <c r="F72210">
        <v>-1</v>
      </c>
      <c r="G72210">
        <v>0</v>
      </c>
      <c r="H72210">
        <v>625000000</v>
      </c>
      <c r="I72210">
        <v>0</v>
      </c>
    </row>
    <row r="72211" spans="1:9" x14ac:dyDescent="0.25">
      <c r="A72211" s="1" t="s">
        <v>72218</v>
      </c>
      <c r="B72211">
        <v>56.624198451337101</v>
      </c>
      <c r="C72211">
        <v>69.671499367151782</v>
      </c>
      <c r="D72211">
        <v>46.628117649782403</v>
      </c>
      <c r="E72211">
        <v>23.043381717369357</v>
      </c>
      <c r="F72211">
        <v>-1</v>
      </c>
      <c r="G72211">
        <v>0</v>
      </c>
      <c r="H72211">
        <v>640625000</v>
      </c>
      <c r="I72211">
        <v>0</v>
      </c>
    </row>
    <row r="72212" spans="1:9" x14ac:dyDescent="0.25">
      <c r="A72212" s="1" t="s">
        <v>72219</v>
      </c>
      <c r="B72212">
        <v>57.665300639447253</v>
      </c>
      <c r="C72212">
        <v>56.445941958482656</v>
      </c>
      <c r="D72212">
        <v>39.666180424248843</v>
      </c>
      <c r="E72212">
        <v>16.779761534233849</v>
      </c>
      <c r="F72212">
        <v>-1</v>
      </c>
      <c r="G72212">
        <v>0</v>
      </c>
      <c r="H72212">
        <v>671875000</v>
      </c>
      <c r="I72212">
        <v>0</v>
      </c>
    </row>
    <row r="72213" spans="1:9" x14ac:dyDescent="0.25">
      <c r="A72213" s="1" t="s">
        <v>72220</v>
      </c>
      <c r="B72213">
        <v>59.182029801321782</v>
      </c>
      <c r="C72213">
        <v>61.257019359855398</v>
      </c>
      <c r="D72213">
        <v>33.66825200074279</v>
      </c>
      <c r="E72213">
        <v>27.588767359112573</v>
      </c>
      <c r="F72213">
        <v>1</v>
      </c>
      <c r="G72213">
        <v>0</v>
      </c>
      <c r="H72213">
        <v>656250000</v>
      </c>
      <c r="I72213">
        <v>0</v>
      </c>
    </row>
    <row r="72214" spans="1:9" x14ac:dyDescent="0.25">
      <c r="A72214" s="1" t="s">
        <v>72221</v>
      </c>
      <c r="B72214">
        <v>55.172655388306332</v>
      </c>
      <c r="C72214">
        <v>36.609353119485917</v>
      </c>
      <c r="D72214">
        <v>11.628927172526993</v>
      </c>
      <c r="E72214">
        <v>24.980425946958931</v>
      </c>
      <c r="F72214">
        <v>-1</v>
      </c>
      <c r="G72214">
        <v>0</v>
      </c>
      <c r="H72214">
        <v>609375000</v>
      </c>
      <c r="I72214">
        <v>0</v>
      </c>
    </row>
    <row r="72215" spans="1:9" x14ac:dyDescent="0.25">
      <c r="A72215" s="1" t="s">
        <v>72222</v>
      </c>
      <c r="B72215">
        <v>55.327728716702339</v>
      </c>
      <c r="C72215">
        <v>36.168626337505223</v>
      </c>
      <c r="D72215">
        <v>11.590164655068833</v>
      </c>
      <c r="E72215">
        <v>24.578461682436405</v>
      </c>
      <c r="F72215">
        <v>-1</v>
      </c>
      <c r="G72215">
        <v>0</v>
      </c>
      <c r="H72215">
        <v>625000000</v>
      </c>
      <c r="I72215">
        <v>0</v>
      </c>
    </row>
    <row r="72216" spans="1:9" x14ac:dyDescent="0.25">
      <c r="A72216" s="1" t="s">
        <v>72223</v>
      </c>
      <c r="B72216">
        <v>53.922128163496623</v>
      </c>
      <c r="C72216">
        <v>35.498734718294664</v>
      </c>
      <c r="D72216">
        <v>15.916698866290991</v>
      </c>
      <c r="E72216">
        <v>19.582035852003663</v>
      </c>
      <c r="F72216">
        <v>-1</v>
      </c>
      <c r="G72216">
        <v>0</v>
      </c>
      <c r="H72216">
        <v>796875000</v>
      </c>
      <c r="I72216">
        <v>0</v>
      </c>
    </row>
    <row r="72217" spans="1:9" x14ac:dyDescent="0.25">
      <c r="A72217" s="1" t="s">
        <v>72224</v>
      </c>
      <c r="B72217">
        <v>53.83253359136134</v>
      </c>
      <c r="C72217">
        <v>41.565724849612948</v>
      </c>
      <c r="D72217">
        <v>17.479829926458013</v>
      </c>
      <c r="E72217">
        <v>24.085894923154925</v>
      </c>
      <c r="F72217">
        <v>-1</v>
      </c>
      <c r="G72217">
        <v>0</v>
      </c>
      <c r="H72217">
        <v>734375000</v>
      </c>
      <c r="I72217">
        <v>0</v>
      </c>
    </row>
    <row r="72218" spans="1:9" x14ac:dyDescent="0.25">
      <c r="A72218" s="1" t="s">
        <v>72225</v>
      </c>
      <c r="B72218">
        <v>53.28950211483162</v>
      </c>
      <c r="C72218">
        <v>89.134636507322213</v>
      </c>
      <c r="D72218">
        <v>49.506424494826199</v>
      </c>
      <c r="E72218">
        <v>39.628212012496007</v>
      </c>
      <c r="F72218">
        <v>1</v>
      </c>
      <c r="G72218">
        <v>0</v>
      </c>
      <c r="H72218">
        <v>718750000</v>
      </c>
      <c r="I72218">
        <v>0</v>
      </c>
    </row>
    <row r="72219" spans="1:9" x14ac:dyDescent="0.25">
      <c r="A72219" s="1" t="s">
        <v>72226</v>
      </c>
      <c r="B72219">
        <v>52.021475967710273</v>
      </c>
      <c r="C72219">
        <v>81.917248533247616</v>
      </c>
      <c r="D72219">
        <v>44.61700346968184</v>
      </c>
      <c r="E72219">
        <v>37.300245063565804</v>
      </c>
      <c r="F72219">
        <v>1</v>
      </c>
      <c r="G72219">
        <v>0</v>
      </c>
      <c r="H72219">
        <v>640625000</v>
      </c>
      <c r="I72219">
        <v>0</v>
      </c>
    </row>
    <row r="72220" spans="1:9" x14ac:dyDescent="0.25">
      <c r="A72220" s="1" t="s">
        <v>72227</v>
      </c>
      <c r="B72220">
        <v>49.918127842283553</v>
      </c>
      <c r="C72220">
        <v>92.58265654095041</v>
      </c>
      <c r="D72220">
        <v>54.365963876878624</v>
      </c>
      <c r="E72220">
        <v>38.216692664071807</v>
      </c>
      <c r="F72220">
        <v>-1</v>
      </c>
      <c r="G72220">
        <v>0</v>
      </c>
      <c r="H72220">
        <v>781250000</v>
      </c>
      <c r="I72220">
        <v>0</v>
      </c>
    </row>
    <row r="72221" spans="1:9" x14ac:dyDescent="0.25">
      <c r="A72221" s="1" t="s">
        <v>72228</v>
      </c>
      <c r="B72221">
        <v>50.894538790230129</v>
      </c>
      <c r="C72221">
        <v>85.275303603918019</v>
      </c>
      <c r="D72221">
        <v>52.433914515180525</v>
      </c>
      <c r="E72221">
        <v>32.841389088737579</v>
      </c>
      <c r="F72221">
        <v>1</v>
      </c>
      <c r="G72221">
        <v>0</v>
      </c>
      <c r="H72221">
        <v>718750000</v>
      </c>
      <c r="I72221">
        <v>0</v>
      </c>
    </row>
    <row r="72222" spans="1:9" x14ac:dyDescent="0.25">
      <c r="A72222" s="1" t="s">
        <v>72229</v>
      </c>
      <c r="B72222">
        <v>49.711721400248891</v>
      </c>
      <c r="C72222">
        <v>89.03587048266246</v>
      </c>
      <c r="D72222">
        <v>45.225024245808228</v>
      </c>
      <c r="E72222">
        <v>43.810846236854154</v>
      </c>
      <c r="F72222">
        <v>1</v>
      </c>
      <c r="G72222">
        <v>0</v>
      </c>
      <c r="H72222">
        <v>718750000</v>
      </c>
      <c r="I72222">
        <v>0</v>
      </c>
    </row>
    <row r="72223" spans="1:9" x14ac:dyDescent="0.25">
      <c r="A72223" s="1" t="s">
        <v>72230</v>
      </c>
      <c r="B72223">
        <v>48.98199681274555</v>
      </c>
      <c r="C72223">
        <v>74.701165602439175</v>
      </c>
      <c r="D72223">
        <v>44.175619169559013</v>
      </c>
      <c r="E72223">
        <v>30.525546432880137</v>
      </c>
      <c r="F72223">
        <v>-1</v>
      </c>
      <c r="G72223">
        <v>0</v>
      </c>
      <c r="H72223">
        <v>718750000</v>
      </c>
      <c r="I72223">
        <v>0</v>
      </c>
    </row>
    <row r="72224" spans="1:9" x14ac:dyDescent="0.25">
      <c r="A72224" s="1" t="s">
        <v>72231</v>
      </c>
      <c r="B72224">
        <v>54.732899275905304</v>
      </c>
      <c r="C72224">
        <v>37.853436131459098</v>
      </c>
      <c r="D72224">
        <v>17.820111660553952</v>
      </c>
      <c r="E72224">
        <v>20.033324470905143</v>
      </c>
      <c r="F72224">
        <v>1</v>
      </c>
      <c r="G72224">
        <v>0</v>
      </c>
      <c r="H72224">
        <v>781250000</v>
      </c>
      <c r="I72224">
        <v>0</v>
      </c>
    </row>
    <row r="72225" spans="1:9" x14ac:dyDescent="0.25">
      <c r="A72225" s="1" t="s">
        <v>72232</v>
      </c>
      <c r="B72225">
        <v>55.498140099439418</v>
      </c>
      <c r="C72225">
        <v>34.642929596455318</v>
      </c>
      <c r="D72225">
        <v>13.253457014905283</v>
      </c>
      <c r="E72225">
        <v>21.389472581550038</v>
      </c>
      <c r="F72225">
        <v>-1</v>
      </c>
      <c r="G72225">
        <v>0</v>
      </c>
      <c r="H72225">
        <v>625000000</v>
      </c>
      <c r="I72225">
        <v>0</v>
      </c>
    </row>
    <row r="72226" spans="1:9" x14ac:dyDescent="0.25">
      <c r="A72226" s="1" t="s">
        <v>72233</v>
      </c>
      <c r="B72226">
        <v>58.060856109888114</v>
      </c>
      <c r="C72226">
        <v>24.686796199777334</v>
      </c>
      <c r="D72226">
        <v>12.765586888129993</v>
      </c>
      <c r="E72226">
        <v>11.921209311647351</v>
      </c>
      <c r="F72226">
        <v>1</v>
      </c>
      <c r="G72226">
        <v>0</v>
      </c>
      <c r="H72226">
        <v>656250000</v>
      </c>
      <c r="I72226">
        <v>0</v>
      </c>
    </row>
    <row r="72227" spans="1:9" x14ac:dyDescent="0.25">
      <c r="A72227" s="1" t="s">
        <v>72234</v>
      </c>
      <c r="B72227">
        <v>58.340154690627088</v>
      </c>
      <c r="C72227">
        <v>25.387026596790342</v>
      </c>
      <c r="D72227">
        <v>19.76210603969632</v>
      </c>
      <c r="E72227">
        <v>5.6249205570940344</v>
      </c>
      <c r="F72227">
        <v>1</v>
      </c>
      <c r="G72227">
        <v>0</v>
      </c>
      <c r="H72227">
        <v>750000000</v>
      </c>
      <c r="I72227">
        <v>0</v>
      </c>
    </row>
    <row r="72228" spans="1:9" x14ac:dyDescent="0.25">
      <c r="A72228" s="1" t="s">
        <v>72235</v>
      </c>
      <c r="B72228">
        <v>50.050850263673063</v>
      </c>
      <c r="C72228">
        <v>46.827466869119029</v>
      </c>
      <c r="D72228">
        <v>36.663023898395188</v>
      </c>
      <c r="E72228">
        <v>10.16444297072389</v>
      </c>
      <c r="F72228">
        <v>-1</v>
      </c>
      <c r="G72228">
        <v>0</v>
      </c>
      <c r="H72228">
        <v>656250000</v>
      </c>
      <c r="I72228">
        <v>0</v>
      </c>
    </row>
    <row r="72229" spans="1:9" x14ac:dyDescent="0.25">
      <c r="A72229" s="1" t="s">
        <v>72236</v>
      </c>
      <c r="B72229">
        <v>50.794443098137421</v>
      </c>
      <c r="C72229">
        <v>44.000917398268399</v>
      </c>
      <c r="D72229">
        <v>12.048489851885032</v>
      </c>
      <c r="E72229">
        <v>31.952427546383348</v>
      </c>
      <c r="F72229">
        <v>-1</v>
      </c>
      <c r="G72229">
        <v>0</v>
      </c>
      <c r="H72229">
        <v>687500000</v>
      </c>
      <c r="I72229">
        <v>0</v>
      </c>
    </row>
    <row r="72230" spans="1:9" x14ac:dyDescent="0.25">
      <c r="A72230" s="1" t="s">
        <v>72237</v>
      </c>
      <c r="B72230">
        <v>47.045028650385618</v>
      </c>
      <c r="C72230">
        <v>46.389285019692004</v>
      </c>
      <c r="D72230">
        <v>22.797228511535444</v>
      </c>
      <c r="E72230">
        <v>23.592056508156602</v>
      </c>
      <c r="F72230">
        <v>-1</v>
      </c>
      <c r="G72230">
        <v>0</v>
      </c>
      <c r="H72230">
        <v>609375000</v>
      </c>
      <c r="I72230">
        <v>0</v>
      </c>
    </row>
    <row r="72231" spans="1:9" x14ac:dyDescent="0.25">
      <c r="A72231" s="1" t="s">
        <v>72238</v>
      </c>
      <c r="B72231">
        <v>46.443018815333303</v>
      </c>
      <c r="C72231">
        <v>49.816256537215629</v>
      </c>
      <c r="D72231">
        <v>5.6579700125771062</v>
      </c>
      <c r="E72231">
        <v>44.158286524638562</v>
      </c>
      <c r="F72231">
        <v>-1</v>
      </c>
      <c r="G72231">
        <v>0</v>
      </c>
      <c r="H72231">
        <v>671875000</v>
      </c>
      <c r="I72231">
        <v>0</v>
      </c>
    </row>
    <row r="72232" spans="1:9" x14ac:dyDescent="0.25">
      <c r="A72232" s="1" t="s">
        <v>72239</v>
      </c>
      <c r="B72232">
        <v>24.869322013869482</v>
      </c>
      <c r="C72232">
        <v>10.296022816813586</v>
      </c>
      <c r="D72232">
        <v>4.5781902971998001</v>
      </c>
      <c r="E72232">
        <v>5.7178325196137845</v>
      </c>
      <c r="F72232">
        <v>1</v>
      </c>
      <c r="G72232">
        <v>27.700000000000124</v>
      </c>
      <c r="H72232">
        <v>250000000</v>
      </c>
      <c r="I72232">
        <v>0</v>
      </c>
    </row>
    <row r="72233" spans="1:9" x14ac:dyDescent="0.25">
      <c r="A72233" s="1" t="s">
        <v>72240</v>
      </c>
      <c r="B72233">
        <v>24.869776404200412</v>
      </c>
      <c r="C72233">
        <v>9.9723726683044589</v>
      </c>
      <c r="D72233">
        <v>4.4786665919203665</v>
      </c>
      <c r="E72233">
        <v>5.4937060763840906</v>
      </c>
      <c r="F72233">
        <v>1</v>
      </c>
      <c r="G72233">
        <v>27.700000000000124</v>
      </c>
      <c r="H72233">
        <v>265625000</v>
      </c>
      <c r="I72233">
        <v>0</v>
      </c>
    </row>
    <row r="72234" spans="1:9" x14ac:dyDescent="0.25">
      <c r="A72234" s="1" t="s">
        <v>72241</v>
      </c>
      <c r="B72234">
        <v>53.968936459152687</v>
      </c>
      <c r="C72234">
        <v>36.73904149566647</v>
      </c>
      <c r="D72234">
        <v>18.21770865260908</v>
      </c>
      <c r="E72234">
        <v>18.521332843057372</v>
      </c>
      <c r="F72234">
        <v>1</v>
      </c>
      <c r="G72234">
        <v>0</v>
      </c>
      <c r="H72234">
        <v>656250000</v>
      </c>
      <c r="I72234">
        <v>0</v>
      </c>
    </row>
    <row r="72235" spans="1:9" x14ac:dyDescent="0.25">
      <c r="A72235" s="1" t="s">
        <v>72242</v>
      </c>
      <c r="B72235">
        <v>54.105943418437306</v>
      </c>
      <c r="C72235">
        <v>35.994121291480837</v>
      </c>
      <c r="D72235">
        <v>27.869906842574057</v>
      </c>
      <c r="E72235">
        <v>8.1242144489067911</v>
      </c>
      <c r="F72235">
        <v>1</v>
      </c>
      <c r="G72235">
        <v>0</v>
      </c>
      <c r="H72235">
        <v>687500000</v>
      </c>
      <c r="I72235">
        <v>0</v>
      </c>
    </row>
    <row r="72236" spans="1:9" x14ac:dyDescent="0.25">
      <c r="A72236" s="1" t="s">
        <v>72243</v>
      </c>
      <c r="B72236">
        <v>51.390605273055648</v>
      </c>
      <c r="C72236">
        <v>40.094693437732957</v>
      </c>
      <c r="D72236">
        <v>37.655135627962011</v>
      </c>
      <c r="E72236">
        <v>2.4395578097709851</v>
      </c>
      <c r="F72236">
        <v>1</v>
      </c>
      <c r="G72236">
        <v>0</v>
      </c>
      <c r="H72236">
        <v>765625000</v>
      </c>
      <c r="I72236">
        <v>0</v>
      </c>
    </row>
    <row r="72237" spans="1:9" x14ac:dyDescent="0.25">
      <c r="A72237" s="1" t="s">
        <v>72244</v>
      </c>
      <c r="B72237">
        <v>51.42472450780641</v>
      </c>
      <c r="C72237">
        <v>40.146649584848262</v>
      </c>
      <c r="D72237">
        <v>37.646284234581415</v>
      </c>
      <c r="E72237">
        <v>2.5003653502668697</v>
      </c>
      <c r="F72237">
        <v>1</v>
      </c>
      <c r="G72237">
        <v>0</v>
      </c>
      <c r="H72237">
        <v>562500000</v>
      </c>
      <c r="I72237">
        <v>0</v>
      </c>
    </row>
    <row r="72238" spans="1:9" x14ac:dyDescent="0.25">
      <c r="A72238" s="1" t="s">
        <v>72245</v>
      </c>
      <c r="B72238">
        <v>46.876182096119798</v>
      </c>
      <c r="C72238">
        <v>43.14560267401658</v>
      </c>
      <c r="D72238">
        <v>23.412999546634921</v>
      </c>
      <c r="E72238">
        <v>19.732603127381651</v>
      </c>
      <c r="F72238">
        <v>1</v>
      </c>
      <c r="G72238">
        <v>0</v>
      </c>
      <c r="H72238">
        <v>578125000</v>
      </c>
      <c r="I72238">
        <v>0</v>
      </c>
    </row>
    <row r="72239" spans="1:9" x14ac:dyDescent="0.25">
      <c r="A72239" s="1" t="s">
        <v>72246</v>
      </c>
      <c r="B72239">
        <v>46.845459263782793</v>
      </c>
      <c r="C72239">
        <v>43.13020938061905</v>
      </c>
      <c r="D72239">
        <v>23.405044568107591</v>
      </c>
      <c r="E72239">
        <v>19.725164812511416</v>
      </c>
      <c r="F72239">
        <v>1</v>
      </c>
      <c r="G72239">
        <v>0</v>
      </c>
      <c r="H72239">
        <v>734375000</v>
      </c>
      <c r="I72239">
        <v>0</v>
      </c>
    </row>
    <row r="72240" spans="1:9" x14ac:dyDescent="0.25">
      <c r="A72240" s="1" t="s">
        <v>72247</v>
      </c>
      <c r="B72240">
        <v>58.479169324391947</v>
      </c>
      <c r="C72240">
        <v>32.981643808427307</v>
      </c>
      <c r="D72240">
        <v>11.775049889696984</v>
      </c>
      <c r="E72240">
        <v>21.206593918730331</v>
      </c>
      <c r="F72240">
        <v>-1</v>
      </c>
      <c r="G72240">
        <v>0</v>
      </c>
      <c r="H72240">
        <v>750000000</v>
      </c>
      <c r="I72240">
        <v>0</v>
      </c>
    </row>
    <row r="72241" spans="1:9" x14ac:dyDescent="0.25">
      <c r="A72241" s="1" t="s">
        <v>72248</v>
      </c>
      <c r="B72241">
        <v>58.231817453335935</v>
      </c>
      <c r="C72241">
        <v>33.529026217167264</v>
      </c>
      <c r="D72241">
        <v>12.095346504650845</v>
      </c>
      <c r="E72241">
        <v>21.433679712516451</v>
      </c>
      <c r="F72241">
        <v>-1</v>
      </c>
      <c r="G72241">
        <v>0</v>
      </c>
      <c r="H72241">
        <v>578125000</v>
      </c>
      <c r="I72241">
        <v>0</v>
      </c>
    </row>
    <row r="72242" spans="1:9" x14ac:dyDescent="0.25">
      <c r="A72242" s="1" t="s">
        <v>72249</v>
      </c>
      <c r="B72242">
        <v>28.100000000000055</v>
      </c>
      <c r="C72242">
        <v>8.7033015452492322</v>
      </c>
      <c r="D72242">
        <v>1.0835607941692396</v>
      </c>
      <c r="E72242">
        <v>7.6197407510799966</v>
      </c>
      <c r="F72242">
        <v>-1</v>
      </c>
      <c r="G72242">
        <v>28.000000000000128</v>
      </c>
      <c r="H72242">
        <v>312500000</v>
      </c>
      <c r="I72242">
        <v>0</v>
      </c>
    </row>
    <row r="72243" spans="1:9" x14ac:dyDescent="0.25">
      <c r="A72243" s="1" t="s">
        <v>72250</v>
      </c>
      <c r="B72243">
        <v>28.550000000000065</v>
      </c>
      <c r="C72243">
        <v>9.8282129682760733</v>
      </c>
      <c r="D72243">
        <v>1.6446949749952657</v>
      </c>
      <c r="E72243">
        <v>8.1835179932808124</v>
      </c>
      <c r="F72243">
        <v>-1</v>
      </c>
      <c r="G72243">
        <v>28.500000000000135</v>
      </c>
      <c r="H72243">
        <v>375000000</v>
      </c>
      <c r="I72243">
        <v>0</v>
      </c>
    </row>
    <row r="72244" spans="1:9" x14ac:dyDescent="0.25">
      <c r="A72244" s="1" t="s">
        <v>72251</v>
      </c>
      <c r="B72244">
        <v>25.199999999999942</v>
      </c>
      <c r="C72244">
        <v>9.8565816139230478</v>
      </c>
      <c r="D72244">
        <v>5.0667573110042836</v>
      </c>
      <c r="E72244">
        <v>4.789824302918765</v>
      </c>
      <c r="F72244">
        <v>1</v>
      </c>
      <c r="G72244">
        <v>25.100000000000087</v>
      </c>
      <c r="H72244">
        <v>218750000</v>
      </c>
      <c r="I72244">
        <v>0</v>
      </c>
    </row>
    <row r="72245" spans="1:9" x14ac:dyDescent="0.25">
      <c r="A72245" s="1" t="s">
        <v>72252</v>
      </c>
      <c r="B72245">
        <v>25.068307027836124</v>
      </c>
      <c r="C72245">
        <v>7.3936887320302791</v>
      </c>
      <c r="D72245">
        <v>3.8366984231536407</v>
      </c>
      <c r="E72245">
        <v>3.556990308876641</v>
      </c>
      <c r="F72245">
        <v>-0.67109217139204791</v>
      </c>
      <c r="G72245">
        <v>25.200000000000088</v>
      </c>
      <c r="H72245">
        <v>296875000</v>
      </c>
      <c r="I72245">
        <v>0</v>
      </c>
    </row>
    <row r="72246" spans="1:9" x14ac:dyDescent="0.25">
      <c r="A72246" s="1" t="s">
        <v>72253</v>
      </c>
      <c r="B72246">
        <v>24.100000000000076</v>
      </c>
      <c r="C72246">
        <v>5.4100703214930572</v>
      </c>
      <c r="D72246">
        <v>2.8446900287785981</v>
      </c>
      <c r="E72246">
        <v>2.5653802927144636</v>
      </c>
      <c r="F72246">
        <v>-0.72654252800536057</v>
      </c>
      <c r="G72246">
        <v>24.000000000000071</v>
      </c>
      <c r="H72246">
        <v>281250000</v>
      </c>
      <c r="I72246">
        <v>0</v>
      </c>
    </row>
    <row r="72247" spans="1:9" x14ac:dyDescent="0.25">
      <c r="A72247" s="1" t="s">
        <v>72254</v>
      </c>
      <c r="B72247">
        <v>24.100000000000072</v>
      </c>
      <c r="C72247">
        <v>5.4665815576692944</v>
      </c>
      <c r="D72247">
        <v>2.8742603327950196</v>
      </c>
      <c r="E72247">
        <v>2.5923212248742842</v>
      </c>
      <c r="F72247">
        <v>-0.72654252800536057</v>
      </c>
      <c r="G72247">
        <v>24.000000000000071</v>
      </c>
      <c r="H72247">
        <v>218750000</v>
      </c>
      <c r="I72247">
        <v>0</v>
      </c>
    </row>
    <row r="72248" spans="1:9" x14ac:dyDescent="0.25">
      <c r="A72248" s="1" t="s">
        <v>72255</v>
      </c>
      <c r="B72248">
        <v>23.200000000000063</v>
      </c>
      <c r="C72248">
        <v>5.0329821899823912</v>
      </c>
      <c r="D72248">
        <v>2.6531640900249172</v>
      </c>
      <c r="E72248">
        <v>2.3798180999574825</v>
      </c>
      <c r="F72248">
        <v>-0.72654252800536057</v>
      </c>
      <c r="G72248">
        <v>23.100000000000058</v>
      </c>
      <c r="H72248">
        <v>265625000</v>
      </c>
      <c r="I72248">
        <v>0</v>
      </c>
    </row>
    <row r="72249" spans="1:9" x14ac:dyDescent="0.25">
      <c r="A72249" s="1" t="s">
        <v>72256</v>
      </c>
      <c r="B72249">
        <v>23.199999999999946</v>
      </c>
      <c r="C72249">
        <v>5.091392551984308</v>
      </c>
      <c r="D72249">
        <v>2.683529787138538</v>
      </c>
      <c r="E72249">
        <v>2.4078627648457775</v>
      </c>
      <c r="F72249">
        <v>-0.72654252800536057</v>
      </c>
      <c r="G72249">
        <v>23.100000000000058</v>
      </c>
      <c r="H72249">
        <v>281250000</v>
      </c>
      <c r="I72249">
        <v>0</v>
      </c>
    </row>
    <row r="72250" spans="1:9" x14ac:dyDescent="0.25">
      <c r="A72250" s="1" t="s">
        <v>72257</v>
      </c>
      <c r="B72250">
        <v>22.399999999999917</v>
      </c>
      <c r="C72250">
        <v>2.5782229680284035</v>
      </c>
      <c r="D72250">
        <v>1.1643870283691142</v>
      </c>
      <c r="E72250">
        <v>1.4138359396592892</v>
      </c>
      <c r="F72250">
        <v>0.10541212367704267</v>
      </c>
      <c r="G72250">
        <v>22.300000000000047</v>
      </c>
      <c r="H72250">
        <v>328125000</v>
      </c>
      <c r="I72250">
        <v>0</v>
      </c>
    </row>
    <row r="72251" spans="1:9" x14ac:dyDescent="0.25">
      <c r="A72251" s="1" t="s">
        <v>72258</v>
      </c>
      <c r="B72251">
        <v>22.499999999999929</v>
      </c>
      <c r="C72251">
        <v>2.5805982882004339</v>
      </c>
      <c r="D72251">
        <v>1.164073921288467</v>
      </c>
      <c r="E72251">
        <v>1.4165243669119669</v>
      </c>
      <c r="F72251">
        <v>0.1052918164080805</v>
      </c>
      <c r="G72251">
        <v>22.400000000000048</v>
      </c>
      <c r="H72251">
        <v>218750000</v>
      </c>
      <c r="I72251">
        <v>0</v>
      </c>
    </row>
    <row r="72252" spans="1:9" x14ac:dyDescent="0.25">
      <c r="A72252" s="1" t="s">
        <v>72259</v>
      </c>
      <c r="B72252">
        <v>21.59999999999992</v>
      </c>
      <c r="C72252">
        <v>2.001826693286151</v>
      </c>
      <c r="D72252">
        <v>0.88777283225647574</v>
      </c>
      <c r="E72252">
        <v>1.1140538610296753</v>
      </c>
      <c r="F72252">
        <v>0.14581915653390487</v>
      </c>
      <c r="G72252">
        <v>21.500000000000036</v>
      </c>
      <c r="H72252">
        <v>203125000</v>
      </c>
      <c r="I72252">
        <v>0</v>
      </c>
    </row>
    <row r="72253" spans="1:9" x14ac:dyDescent="0.25">
      <c r="A72253" s="1" t="s">
        <v>72260</v>
      </c>
      <c r="B72253">
        <v>21.600000000000044</v>
      </c>
      <c r="C72253">
        <v>2.0045856125955619</v>
      </c>
      <c r="D72253">
        <v>0.8877472524610166</v>
      </c>
      <c r="E72253">
        <v>1.1168383601345453</v>
      </c>
      <c r="F72253">
        <v>0.14051336072073406</v>
      </c>
      <c r="G72253">
        <v>21.500000000000036</v>
      </c>
      <c r="H72253">
        <v>250000000</v>
      </c>
      <c r="I72253">
        <v>0</v>
      </c>
    </row>
    <row r="72254" spans="1:9" x14ac:dyDescent="0.25">
      <c r="A72254" s="1" t="s">
        <v>72261</v>
      </c>
      <c r="B72254">
        <v>20.900000000000006</v>
      </c>
      <c r="C72254">
        <v>1.5035360608581971</v>
      </c>
      <c r="D72254">
        <v>0.65745165823855123</v>
      </c>
      <c r="E72254">
        <v>0.8460844026196459</v>
      </c>
      <c r="F72254">
        <v>0.16952231237581961</v>
      </c>
      <c r="G72254">
        <v>20.800000000000026</v>
      </c>
      <c r="H72254">
        <v>203125000</v>
      </c>
      <c r="I72254">
        <v>0</v>
      </c>
    </row>
    <row r="72255" spans="1:9" x14ac:dyDescent="0.25">
      <c r="A72255" s="1" t="s">
        <v>72262</v>
      </c>
      <c r="B72255">
        <v>20.899999999999949</v>
      </c>
      <c r="C72255">
        <v>1.5003706041372142</v>
      </c>
      <c r="D72255">
        <v>0.65472819596000509</v>
      </c>
      <c r="E72255">
        <v>0.84564240817720915</v>
      </c>
      <c r="F72255">
        <v>0.18317791121699845</v>
      </c>
      <c r="G72255">
        <v>20.800000000000026</v>
      </c>
      <c r="H72255">
        <v>250000000</v>
      </c>
      <c r="I72255">
        <v>0</v>
      </c>
    </row>
    <row r="72256" spans="1:9" x14ac:dyDescent="0.25">
      <c r="A72256" s="1" t="s">
        <v>72263</v>
      </c>
      <c r="B72256">
        <v>25.84845325975763</v>
      </c>
      <c r="C72256">
        <v>5.2550280583008622</v>
      </c>
      <c r="D72256">
        <v>2.7800990800491956</v>
      </c>
      <c r="E72256">
        <v>2.4749289782516675</v>
      </c>
      <c r="F72256">
        <v>-0.98453259757583833</v>
      </c>
      <c r="G72256">
        <v>25.800000000000097</v>
      </c>
      <c r="H72256">
        <v>296875000</v>
      </c>
      <c r="I72256">
        <v>0</v>
      </c>
    </row>
    <row r="72257" spans="1:9" x14ac:dyDescent="0.25">
      <c r="A72257" s="1" t="s">
        <v>72264</v>
      </c>
      <c r="B72257">
        <v>23.100000000000051</v>
      </c>
      <c r="C72257">
        <v>3.7796134401598001</v>
      </c>
      <c r="D72257">
        <v>1.7768909554328642</v>
      </c>
      <c r="E72257">
        <v>2.0027224847269358</v>
      </c>
      <c r="F72257">
        <v>1</v>
      </c>
      <c r="G72257">
        <v>23.000000000000057</v>
      </c>
      <c r="H72257">
        <v>328125000</v>
      </c>
      <c r="I72257">
        <v>0</v>
      </c>
    </row>
    <row r="72258" spans="1:9" x14ac:dyDescent="0.25">
      <c r="A72258" s="1" t="s">
        <v>72265</v>
      </c>
      <c r="B72258">
        <v>29.000000000000075</v>
      </c>
      <c r="C72258">
        <v>8.1824817634551845</v>
      </c>
      <c r="D72258">
        <v>0.86339870696028287</v>
      </c>
      <c r="E72258">
        <v>7.3190830564949092</v>
      </c>
      <c r="F72258">
        <v>-0.95251000370094907</v>
      </c>
      <c r="G72258">
        <v>28.900000000000141</v>
      </c>
      <c r="H72258">
        <v>343750000</v>
      </c>
      <c r="I72258">
        <v>0</v>
      </c>
    </row>
    <row r="72259" spans="1:9" x14ac:dyDescent="0.25">
      <c r="A72259" s="1" t="s">
        <v>72266</v>
      </c>
      <c r="B72259">
        <v>29.200000000000045</v>
      </c>
      <c r="C72259">
        <v>8.797646935096731</v>
      </c>
      <c r="D72259">
        <v>1.1696234874029061</v>
      </c>
      <c r="E72259">
        <v>7.6280234476938311</v>
      </c>
      <c r="F72259">
        <v>-1</v>
      </c>
      <c r="G72259">
        <v>29.100000000000144</v>
      </c>
      <c r="H72259">
        <v>343750000</v>
      </c>
      <c r="I72259">
        <v>0</v>
      </c>
    </row>
    <row r="72260" spans="1:9" x14ac:dyDescent="0.25">
      <c r="A72260" s="1" t="s">
        <v>72267</v>
      </c>
      <c r="B72260">
        <v>32.200000000000095</v>
      </c>
      <c r="C72260">
        <v>11.030342942640893</v>
      </c>
      <c r="D72260">
        <v>2.3046221783403102</v>
      </c>
      <c r="E72260">
        <v>8.7257207643005756</v>
      </c>
      <c r="F72260">
        <v>-1</v>
      </c>
      <c r="G72260">
        <v>32.100000000000186</v>
      </c>
      <c r="H72260">
        <v>359375000</v>
      </c>
      <c r="I72260">
        <v>0</v>
      </c>
    </row>
    <row r="72261" spans="1:9" x14ac:dyDescent="0.25">
      <c r="A72261" s="1" t="s">
        <v>72268</v>
      </c>
      <c r="B72261">
        <v>32.400000000000134</v>
      </c>
      <c r="C72261">
        <v>11.841567313855702</v>
      </c>
      <c r="D72261">
        <v>2.7092875111641135</v>
      </c>
      <c r="E72261">
        <v>9.1322798026915848</v>
      </c>
      <c r="F72261">
        <v>-1</v>
      </c>
      <c r="G72261">
        <v>32.300000000000189</v>
      </c>
      <c r="H72261">
        <v>484375000</v>
      </c>
      <c r="I72261">
        <v>0</v>
      </c>
    </row>
    <row r="72262" spans="1:9" x14ac:dyDescent="0.25">
      <c r="A72262" s="1" t="s">
        <v>72269</v>
      </c>
      <c r="B72262">
        <v>0.1</v>
      </c>
      <c r="C72262">
        <v>0.72654252800536057</v>
      </c>
      <c r="D72262">
        <v>0</v>
      </c>
      <c r="E72262">
        <v>0.72654252800536057</v>
      </c>
      <c r="F72262">
        <v>-0.72654252800536057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19.999999999999915</v>
      </c>
      <c r="C72264">
        <v>0.93803881903898878</v>
      </c>
      <c r="D72264">
        <v>0.45746719846979067</v>
      </c>
      <c r="E72264">
        <v>0.48057162056919811</v>
      </c>
      <c r="F72264">
        <v>0.23980182975219932</v>
      </c>
      <c r="G72264">
        <v>19.900000000000013</v>
      </c>
      <c r="H72264">
        <v>203125000</v>
      </c>
      <c r="I72264">
        <v>0</v>
      </c>
    </row>
    <row r="72265" spans="1:9" x14ac:dyDescent="0.25">
      <c r="A72265" s="1" t="s">
        <v>72272</v>
      </c>
      <c r="B72265">
        <v>19.999999999999911</v>
      </c>
      <c r="C72265">
        <v>0.88259047579572103</v>
      </c>
      <c r="D72265">
        <v>0.43009753039255694</v>
      </c>
      <c r="E72265">
        <v>0.45249294540316409</v>
      </c>
      <c r="F72265">
        <v>0.23743915937341953</v>
      </c>
      <c r="G72265">
        <v>19.900000000000013</v>
      </c>
      <c r="H72265">
        <v>218750000</v>
      </c>
      <c r="I72265">
        <v>0</v>
      </c>
    </row>
    <row r="72266" spans="1:9" x14ac:dyDescent="0.25">
      <c r="A72266" s="1" t="s">
        <v>72273</v>
      </c>
      <c r="B72266">
        <v>21.299999999999912</v>
      </c>
      <c r="C72266">
        <v>2.4759173042099039</v>
      </c>
      <c r="D72266">
        <v>1.1577561114389003</v>
      </c>
      <c r="E72266">
        <v>1.3181611927710035</v>
      </c>
      <c r="F72266">
        <v>0.1060995361308481</v>
      </c>
      <c r="G72266">
        <v>21.200000000000031</v>
      </c>
      <c r="H72266">
        <v>265625000</v>
      </c>
      <c r="I72266">
        <v>0</v>
      </c>
    </row>
    <row r="72267" spans="1:9" x14ac:dyDescent="0.25">
      <c r="A72267" s="1" t="s">
        <v>72274</v>
      </c>
      <c r="B72267">
        <v>21.299999999999923</v>
      </c>
      <c r="C72267">
        <v>2.4820006201037628</v>
      </c>
      <c r="D72267">
        <v>1.1593275402674146</v>
      </c>
      <c r="E72267">
        <v>1.3226730798363482</v>
      </c>
      <c r="F72267">
        <v>0.10570809703866235</v>
      </c>
      <c r="G72267">
        <v>21.200000000000031</v>
      </c>
      <c r="H72267">
        <v>218750000</v>
      </c>
      <c r="I72267">
        <v>0</v>
      </c>
    </row>
    <row r="72268" spans="1:9" x14ac:dyDescent="0.25">
      <c r="A72268" s="1" t="s">
        <v>72275</v>
      </c>
      <c r="B72268">
        <v>20.700000000000049</v>
      </c>
      <c r="C72268">
        <v>1.8671001829022598</v>
      </c>
      <c r="D72268">
        <v>0.86722851899626718</v>
      </c>
      <c r="E72268">
        <v>0.99987166390599258</v>
      </c>
      <c r="F72268">
        <v>6.4845555609467809E-2</v>
      </c>
      <c r="G72268">
        <v>20.600000000000023</v>
      </c>
      <c r="H72268">
        <v>234375000</v>
      </c>
      <c r="I72268">
        <v>0</v>
      </c>
    </row>
    <row r="72269" spans="1:9" x14ac:dyDescent="0.25">
      <c r="A72269" s="1" t="s">
        <v>72276</v>
      </c>
      <c r="B72269">
        <v>20.800000000000047</v>
      </c>
      <c r="C72269">
        <v>1.8766212193671312</v>
      </c>
      <c r="D72269">
        <v>0.87066519201573378</v>
      </c>
      <c r="E72269">
        <v>1.0059560273513974</v>
      </c>
      <c r="F72269">
        <v>6.5022654359879528E-2</v>
      </c>
      <c r="G72269">
        <v>20.700000000000024</v>
      </c>
      <c r="H72269">
        <v>203125000</v>
      </c>
      <c r="I72269">
        <v>0</v>
      </c>
    </row>
    <row r="72270" spans="1:9" x14ac:dyDescent="0.25">
      <c r="A72270" s="1" t="s">
        <v>72277</v>
      </c>
      <c r="B72270">
        <v>20.300000000000043</v>
      </c>
      <c r="C72270">
        <v>1.2507930667762781</v>
      </c>
      <c r="D72270">
        <v>0.57979803654014095</v>
      </c>
      <c r="E72270">
        <v>0.67099503023613716</v>
      </c>
      <c r="F72270">
        <v>-3.8764483957778317E-2</v>
      </c>
      <c r="G72270">
        <v>20.200000000000017</v>
      </c>
      <c r="H72270">
        <v>171875000</v>
      </c>
      <c r="I72270">
        <v>0</v>
      </c>
    </row>
    <row r="72271" spans="1:9" x14ac:dyDescent="0.25">
      <c r="A72271" s="1" t="s">
        <v>72278</v>
      </c>
      <c r="B72271">
        <v>20.299999999999951</v>
      </c>
      <c r="C72271">
        <v>1.2588539510404915</v>
      </c>
      <c r="D72271">
        <v>0.58282340507583008</v>
      </c>
      <c r="E72271">
        <v>0.67603054596466139</v>
      </c>
      <c r="F72271">
        <v>-3.8840417390759718E-2</v>
      </c>
      <c r="G72271">
        <v>20.200000000000017</v>
      </c>
      <c r="H72271">
        <v>203125000</v>
      </c>
      <c r="I72271">
        <v>0</v>
      </c>
    </row>
    <row r="72272" spans="1:9" x14ac:dyDescent="0.25">
      <c r="A72272" s="1" t="s">
        <v>72279</v>
      </c>
      <c r="B72272">
        <v>21.199999999999907</v>
      </c>
      <c r="C72272">
        <v>3.0581971094295239</v>
      </c>
      <c r="D72272">
        <v>1.4603516899486952</v>
      </c>
      <c r="E72272">
        <v>1.5978454194808287</v>
      </c>
      <c r="F72272">
        <v>0.84302609253718774</v>
      </c>
      <c r="G72272">
        <v>21.10000000000003</v>
      </c>
      <c r="H72272">
        <v>281250000</v>
      </c>
      <c r="I72272">
        <v>0</v>
      </c>
    </row>
    <row r="72273" spans="1:9" x14ac:dyDescent="0.25">
      <c r="A72273" s="1" t="s">
        <v>72280</v>
      </c>
      <c r="B72273">
        <v>21.199999999999921</v>
      </c>
      <c r="C72273">
        <v>2.9878675391746974</v>
      </c>
      <c r="D72273">
        <v>1.4238719177487069</v>
      </c>
      <c r="E72273">
        <v>1.5639956214259905</v>
      </c>
      <c r="F72273">
        <v>0.80599990553802492</v>
      </c>
      <c r="G72273">
        <v>21.10000000000003</v>
      </c>
      <c r="H72273">
        <v>328125000</v>
      </c>
      <c r="I72273">
        <v>0</v>
      </c>
    </row>
    <row r="72274" spans="1:9" x14ac:dyDescent="0.25">
      <c r="A72274" s="1" t="s">
        <v>72281</v>
      </c>
      <c r="B72274">
        <v>26.000000000000064</v>
      </c>
      <c r="C72274">
        <v>3.8497557942330007</v>
      </c>
      <c r="D72274">
        <v>1.7594372870699138</v>
      </c>
      <c r="E72274">
        <v>2.090318507163087</v>
      </c>
      <c r="F72274">
        <v>0.27437829526789459</v>
      </c>
      <c r="G72274">
        <v>25.900000000000098</v>
      </c>
      <c r="H72274">
        <v>296875000</v>
      </c>
      <c r="I72274">
        <v>0</v>
      </c>
    </row>
    <row r="72275" spans="1:9" x14ac:dyDescent="0.25">
      <c r="A72275" s="1" t="s">
        <v>72282</v>
      </c>
      <c r="B72275">
        <v>26.100000000000072</v>
      </c>
      <c r="C72275">
        <v>3.8585908535249192</v>
      </c>
      <c r="D72275">
        <v>1.7625843218585437</v>
      </c>
      <c r="E72275">
        <v>2.0960065316663754</v>
      </c>
      <c r="F72275">
        <v>0.24044736305592451</v>
      </c>
      <c r="G72275">
        <v>26.000000000000099</v>
      </c>
      <c r="H72275">
        <v>312500000</v>
      </c>
      <c r="I72275">
        <v>0</v>
      </c>
    </row>
    <row r="72276" spans="1:9" x14ac:dyDescent="0.25">
      <c r="A72276" s="1" t="s">
        <v>72283</v>
      </c>
      <c r="B72276">
        <v>31.392868108824143</v>
      </c>
      <c r="C72276">
        <v>11.453793973005231</v>
      </c>
      <c r="D72276">
        <v>2.4427022050176714</v>
      </c>
      <c r="E72276">
        <v>9.0110917679875495</v>
      </c>
      <c r="F72276">
        <v>-1</v>
      </c>
      <c r="G72276">
        <v>32.40000000000019</v>
      </c>
      <c r="H72276">
        <v>375000000</v>
      </c>
      <c r="I72276">
        <v>0</v>
      </c>
    </row>
    <row r="72277" spans="1:9" x14ac:dyDescent="0.25">
      <c r="A72277" s="1" t="s">
        <v>72284</v>
      </c>
      <c r="B72277">
        <v>31.496933494841333</v>
      </c>
      <c r="C72277">
        <v>11.52910169096867</v>
      </c>
      <c r="D72277">
        <v>2.4795497410418332</v>
      </c>
      <c r="E72277">
        <v>9.0495519499268369</v>
      </c>
      <c r="F72277">
        <v>-1</v>
      </c>
      <c r="G72277">
        <v>32.500000000000192</v>
      </c>
      <c r="H72277">
        <v>359375000</v>
      </c>
      <c r="I72277">
        <v>0</v>
      </c>
    </row>
    <row r="72278" spans="1:9" x14ac:dyDescent="0.25">
      <c r="A72278" s="1" t="s">
        <v>72285</v>
      </c>
      <c r="B72278">
        <v>23.000000000000068</v>
      </c>
      <c r="C72278">
        <v>4.9578059330351696</v>
      </c>
      <c r="D72278">
        <v>2.5769830174504631</v>
      </c>
      <c r="E72278">
        <v>2.3808229155847234</v>
      </c>
      <c r="F72278">
        <v>-0.77908008170007248</v>
      </c>
      <c r="G72278">
        <v>22.900000000000055</v>
      </c>
      <c r="H72278">
        <v>296875000</v>
      </c>
      <c r="I72278">
        <v>0</v>
      </c>
    </row>
    <row r="72279" spans="1:9" x14ac:dyDescent="0.25">
      <c r="A72279" s="1" t="s">
        <v>72286</v>
      </c>
      <c r="B72279">
        <v>22.900000000000045</v>
      </c>
      <c r="C72279">
        <v>4.711376663162671</v>
      </c>
      <c r="D72279">
        <v>2.4550385049576748</v>
      </c>
      <c r="E72279">
        <v>2.2563381582050055</v>
      </c>
      <c r="F72279">
        <v>-0.75666629755039372</v>
      </c>
      <c r="G72279">
        <v>22.800000000000054</v>
      </c>
      <c r="H72279">
        <v>312500000</v>
      </c>
      <c r="I72279">
        <v>0</v>
      </c>
    </row>
    <row r="72280" spans="1:9" x14ac:dyDescent="0.25">
      <c r="A72280" s="1" t="s">
        <v>72287</v>
      </c>
      <c r="B72280">
        <v>22.000000000000039</v>
      </c>
      <c r="C72280">
        <v>3.6301626176168482</v>
      </c>
      <c r="D72280">
        <v>1.9085457510160633</v>
      </c>
      <c r="E72280">
        <v>1.7216168666007849</v>
      </c>
      <c r="F72280">
        <v>-0.38906578206699738</v>
      </c>
      <c r="G72280">
        <v>21.900000000000041</v>
      </c>
      <c r="H72280">
        <v>250000000</v>
      </c>
      <c r="I72280">
        <v>0</v>
      </c>
    </row>
    <row r="72281" spans="1:9" x14ac:dyDescent="0.25">
      <c r="A72281" s="1" t="s">
        <v>72288</v>
      </c>
      <c r="B72281">
        <v>22.00000000000006</v>
      </c>
      <c r="C72281">
        <v>3.6145204217841371</v>
      </c>
      <c r="D72281">
        <v>1.9018071323336798</v>
      </c>
      <c r="E72281">
        <v>1.7127132894504573</v>
      </c>
      <c r="F72281">
        <v>-0.46978963765332704</v>
      </c>
      <c r="G72281">
        <v>21.900000000000041</v>
      </c>
      <c r="H72281">
        <v>187500000</v>
      </c>
      <c r="I72281">
        <v>0</v>
      </c>
    </row>
    <row r="72282" spans="1:9" x14ac:dyDescent="0.25">
      <c r="A72282" s="1" t="s">
        <v>72289</v>
      </c>
      <c r="B72282">
        <v>23.900000000000045</v>
      </c>
      <c r="C72282">
        <v>3.1758275609313351</v>
      </c>
      <c r="D72282">
        <v>1.4202131799096196</v>
      </c>
      <c r="E72282">
        <v>1.7556143810217155</v>
      </c>
      <c r="F72282">
        <v>0.46421701655745151</v>
      </c>
      <c r="G72282">
        <v>23.800000000000068</v>
      </c>
      <c r="H72282">
        <v>265625000</v>
      </c>
      <c r="I72282">
        <v>0</v>
      </c>
    </row>
    <row r="72283" spans="1:9" x14ac:dyDescent="0.25">
      <c r="A72283" s="1" t="s">
        <v>72290</v>
      </c>
      <c r="B72283">
        <v>24.000000000000046</v>
      </c>
      <c r="C72283">
        <v>3.1356436078712351</v>
      </c>
      <c r="D72283">
        <v>1.3986133986315341</v>
      </c>
      <c r="E72283">
        <v>1.737030209239701</v>
      </c>
      <c r="F72283">
        <v>0.49216839428867409</v>
      </c>
      <c r="G72283">
        <v>23.90000000000007</v>
      </c>
      <c r="H72283">
        <v>234375000</v>
      </c>
      <c r="I72283">
        <v>0</v>
      </c>
    </row>
    <row r="72284" spans="1:9" x14ac:dyDescent="0.25">
      <c r="A72284" s="1" t="s">
        <v>72291</v>
      </c>
      <c r="B72284">
        <v>23.100000000000058</v>
      </c>
      <c r="C72284">
        <v>3.300987149853658</v>
      </c>
      <c r="D72284">
        <v>1.4920235196174612</v>
      </c>
      <c r="E72284">
        <v>1.8089636302361969</v>
      </c>
      <c r="F72284">
        <v>0.46594437659215737</v>
      </c>
      <c r="G72284">
        <v>23.000000000000057</v>
      </c>
      <c r="H72284">
        <v>156250000</v>
      </c>
      <c r="I72284">
        <v>0</v>
      </c>
    </row>
    <row r="72285" spans="1:9" x14ac:dyDescent="0.25">
      <c r="A72285" s="1" t="s">
        <v>72292</v>
      </c>
      <c r="B72285">
        <v>23.099999999999934</v>
      </c>
      <c r="C72285">
        <v>3.2879314833199578</v>
      </c>
      <c r="D72285">
        <v>1.4840364514665976</v>
      </c>
      <c r="E72285">
        <v>1.8038950318533602</v>
      </c>
      <c r="F72285">
        <v>0.49610745340157925</v>
      </c>
      <c r="G72285">
        <v>23.000000000000057</v>
      </c>
      <c r="H72285">
        <v>218750000</v>
      </c>
      <c r="I72285">
        <v>0</v>
      </c>
    </row>
    <row r="72286" spans="1:9" x14ac:dyDescent="0.25">
      <c r="A72286" s="1" t="s">
        <v>72293</v>
      </c>
      <c r="B72286">
        <v>22.299999999999937</v>
      </c>
      <c r="C72286">
        <v>3.3173050935130441</v>
      </c>
      <c r="D72286">
        <v>1.5168152071826384</v>
      </c>
      <c r="E72286">
        <v>1.8004898863304057</v>
      </c>
      <c r="F72286">
        <v>0.72654252800536057</v>
      </c>
      <c r="G72286">
        <v>22.200000000000045</v>
      </c>
      <c r="H72286">
        <v>359375000</v>
      </c>
      <c r="I72286">
        <v>0</v>
      </c>
    </row>
    <row r="72287" spans="1:9" x14ac:dyDescent="0.25">
      <c r="A72287" s="1" t="s">
        <v>72294</v>
      </c>
      <c r="B72287">
        <v>22.399999999999949</v>
      </c>
      <c r="C72287">
        <v>3.3387362005388126</v>
      </c>
      <c r="D72287">
        <v>1.5262809336541481</v>
      </c>
      <c r="E72287">
        <v>1.8124552668846645</v>
      </c>
      <c r="F72287">
        <v>0.72654252800536057</v>
      </c>
      <c r="G72287">
        <v>22.300000000000047</v>
      </c>
      <c r="H72287">
        <v>281250000</v>
      </c>
      <c r="I72287">
        <v>0</v>
      </c>
    </row>
    <row r="72288" spans="1:9" x14ac:dyDescent="0.25">
      <c r="A72288" s="1" t="s">
        <v>72295</v>
      </c>
      <c r="B72288">
        <v>24.048453259757654</v>
      </c>
      <c r="C72288">
        <v>5.163477169547054</v>
      </c>
      <c r="D72288">
        <v>2.6953250100436237</v>
      </c>
      <c r="E72288">
        <v>2.4681521595034361</v>
      </c>
      <c r="F72288">
        <v>-0.98453259757584144</v>
      </c>
      <c r="G72288">
        <v>24.000000000000071</v>
      </c>
      <c r="H72288">
        <v>203125000</v>
      </c>
      <c r="I72288">
        <v>0</v>
      </c>
    </row>
    <row r="72289" spans="1:9" x14ac:dyDescent="0.25">
      <c r="A72289" s="1" t="s">
        <v>72296</v>
      </c>
      <c r="B72289">
        <v>25.000000000000057</v>
      </c>
      <c r="C72289">
        <v>3.86309314676758</v>
      </c>
      <c r="D72289">
        <v>1.7768909554328656</v>
      </c>
      <c r="E72289">
        <v>2.0862021913347144</v>
      </c>
      <c r="F72289">
        <v>1</v>
      </c>
      <c r="G72289">
        <v>24.900000000000084</v>
      </c>
      <c r="H72289">
        <v>312500000</v>
      </c>
      <c r="I72289">
        <v>0</v>
      </c>
    </row>
    <row r="72290" spans="1:9" x14ac:dyDescent="0.25">
      <c r="A72290" s="1" t="s">
        <v>72297</v>
      </c>
      <c r="B72290">
        <v>28.200000000000038</v>
      </c>
      <c r="C72290">
        <v>8.6761625038623809</v>
      </c>
      <c r="D72290">
        <v>1.0454664779370693</v>
      </c>
      <c r="E72290">
        <v>7.6306960259253174</v>
      </c>
      <c r="F72290">
        <v>-1</v>
      </c>
      <c r="G72290">
        <v>28.100000000000129</v>
      </c>
      <c r="H72290">
        <v>281250000</v>
      </c>
      <c r="I72290">
        <v>0</v>
      </c>
    </row>
    <row r="72291" spans="1:9" x14ac:dyDescent="0.25">
      <c r="A72291" s="1" t="s">
        <v>72298</v>
      </c>
      <c r="B72291">
        <v>28.650000000000027</v>
      </c>
      <c r="C72291">
        <v>9.7690789711342312</v>
      </c>
      <c r="D72291">
        <v>1.5903688485783025</v>
      </c>
      <c r="E72291">
        <v>8.1787101225559304</v>
      </c>
      <c r="F72291">
        <v>-1</v>
      </c>
      <c r="G72291">
        <v>28.600000000000136</v>
      </c>
      <c r="H72291">
        <v>312500000</v>
      </c>
      <c r="I72291">
        <v>0</v>
      </c>
    </row>
    <row r="72292" spans="1:9" x14ac:dyDescent="0.25">
      <c r="A72292" s="1" t="s">
        <v>72299</v>
      </c>
      <c r="B72292">
        <v>25.152347686285776</v>
      </c>
      <c r="C72292">
        <v>10.953156303345775</v>
      </c>
      <c r="D72292">
        <v>5.6423674831958301</v>
      </c>
      <c r="E72292">
        <v>5.3107888201499485</v>
      </c>
      <c r="F72292">
        <v>0.91992441167827987</v>
      </c>
      <c r="G72292">
        <v>25.30000000000009</v>
      </c>
      <c r="H72292">
        <v>359375000</v>
      </c>
      <c r="I72292">
        <v>0</v>
      </c>
    </row>
    <row r="72293" spans="1:9" x14ac:dyDescent="0.25">
      <c r="A72293" s="1" t="s">
        <v>72300</v>
      </c>
      <c r="B72293">
        <v>31.733261238385548</v>
      </c>
      <c r="C72293">
        <v>11.453761965038501</v>
      </c>
      <c r="D72293">
        <v>2.4592966989781324</v>
      </c>
      <c r="E72293">
        <v>8.9944652660603754</v>
      </c>
      <c r="F72293">
        <v>-1</v>
      </c>
      <c r="G72293">
        <v>32.100000000000186</v>
      </c>
      <c r="H72293">
        <v>390625000</v>
      </c>
      <c r="I72293">
        <v>0</v>
      </c>
    </row>
    <row r="72294" spans="1:9" x14ac:dyDescent="0.25">
      <c r="A72294" s="1" t="s">
        <v>72301</v>
      </c>
      <c r="B72294">
        <v>23.899999999999963</v>
      </c>
      <c r="C72294">
        <v>4.8156226679391683</v>
      </c>
      <c r="D72294">
        <v>2.5757182227100892</v>
      </c>
      <c r="E72294">
        <v>2.2399044452290799</v>
      </c>
      <c r="F72294">
        <v>-0.53865693915990143</v>
      </c>
      <c r="G72294">
        <v>23.800000000000068</v>
      </c>
      <c r="H72294">
        <v>250000000</v>
      </c>
      <c r="I72294">
        <v>0</v>
      </c>
    </row>
    <row r="72295" spans="1:9" x14ac:dyDescent="0.25">
      <c r="A72295" s="1" t="s">
        <v>72302</v>
      </c>
      <c r="B72295">
        <v>23.999999999999986</v>
      </c>
      <c r="C72295">
        <v>4.8659667230043846</v>
      </c>
      <c r="D72295">
        <v>2.6025153137658337</v>
      </c>
      <c r="E72295">
        <v>2.2634514092385567</v>
      </c>
      <c r="F72295">
        <v>-0.43743147447673447</v>
      </c>
      <c r="G72295">
        <v>23.90000000000007</v>
      </c>
      <c r="H72295">
        <v>234375000</v>
      </c>
      <c r="I72295">
        <v>0</v>
      </c>
    </row>
    <row r="72296" spans="1:9" x14ac:dyDescent="0.25">
      <c r="A72296" s="1" t="s">
        <v>72303</v>
      </c>
      <c r="B72296">
        <v>22.900000000000002</v>
      </c>
      <c r="C72296">
        <v>3.8842880911676656</v>
      </c>
      <c r="D72296">
        <v>2.1077094140845936</v>
      </c>
      <c r="E72296">
        <v>1.776578677083072</v>
      </c>
      <c r="F72296">
        <v>-0.39914750729146853</v>
      </c>
      <c r="G72296">
        <v>22.800000000000054</v>
      </c>
      <c r="H72296">
        <v>250000000</v>
      </c>
      <c r="I72296">
        <v>0</v>
      </c>
    </row>
    <row r="72297" spans="1:9" x14ac:dyDescent="0.25">
      <c r="A72297" s="1" t="s">
        <v>72304</v>
      </c>
      <c r="B72297">
        <v>22.9</v>
      </c>
      <c r="C72297">
        <v>3.8830211952417142</v>
      </c>
      <c r="D72297">
        <v>2.1085478689697772</v>
      </c>
      <c r="E72297">
        <v>1.774473326271937</v>
      </c>
      <c r="F72297">
        <v>-0.48817172200390324</v>
      </c>
      <c r="G72297">
        <v>22.800000000000054</v>
      </c>
      <c r="H72297">
        <v>218750000</v>
      </c>
      <c r="I72297">
        <v>0</v>
      </c>
    </row>
    <row r="72298" spans="1:9" x14ac:dyDescent="0.25">
      <c r="A72298" s="1" t="s">
        <v>72305</v>
      </c>
      <c r="B72298">
        <v>22.499999999999968</v>
      </c>
      <c r="C72298">
        <v>2.6838890326949048</v>
      </c>
      <c r="D72298">
        <v>1.1899312331658902</v>
      </c>
      <c r="E72298">
        <v>1.4939577995290145</v>
      </c>
      <c r="F72298">
        <v>0.10516461110966802</v>
      </c>
      <c r="G72298">
        <v>22.400000000000048</v>
      </c>
      <c r="H72298">
        <v>359375000</v>
      </c>
      <c r="I72298">
        <v>0</v>
      </c>
    </row>
    <row r="72299" spans="1:9" x14ac:dyDescent="0.25">
      <c r="A72299" s="1" t="s">
        <v>72306</v>
      </c>
      <c r="B72299">
        <v>22.600000000000005</v>
      </c>
      <c r="C72299">
        <v>2.6782443717182662</v>
      </c>
      <c r="D72299">
        <v>1.1852508203903165</v>
      </c>
      <c r="E72299">
        <v>1.4929935513279498</v>
      </c>
      <c r="F72299">
        <v>0.10472489658006623</v>
      </c>
      <c r="G72299">
        <v>22.50000000000005</v>
      </c>
      <c r="H72299">
        <v>250000000</v>
      </c>
      <c r="I72299">
        <v>0</v>
      </c>
    </row>
    <row r="72300" spans="1:9" x14ac:dyDescent="0.25">
      <c r="A72300" s="1" t="s">
        <v>72307</v>
      </c>
      <c r="B72300">
        <v>21.499999999999975</v>
      </c>
      <c r="C72300">
        <v>2.5874902163511315</v>
      </c>
      <c r="D72300">
        <v>1.1542931720477565</v>
      </c>
      <c r="E72300">
        <v>1.433197044303375</v>
      </c>
      <c r="F72300">
        <v>6.5889062358055916E-2</v>
      </c>
      <c r="G72300">
        <v>21.400000000000034</v>
      </c>
      <c r="H72300">
        <v>265625000</v>
      </c>
      <c r="I72300">
        <v>0</v>
      </c>
    </row>
    <row r="72301" spans="1:9" x14ac:dyDescent="0.25">
      <c r="A72301" s="1" t="s">
        <v>72308</v>
      </c>
      <c r="B72301">
        <v>21.600000000000005</v>
      </c>
      <c r="C72301">
        <v>2.5621690358212894</v>
      </c>
      <c r="D72301">
        <v>1.13984074160701</v>
      </c>
      <c r="E72301">
        <v>1.4223282942142794</v>
      </c>
      <c r="F72301">
        <v>6.594795769123607E-2</v>
      </c>
      <c r="G72301">
        <v>21.500000000000036</v>
      </c>
      <c r="H72301">
        <v>296875000</v>
      </c>
      <c r="I72301">
        <v>0</v>
      </c>
    </row>
    <row r="72302" spans="1:9" x14ac:dyDescent="0.25">
      <c r="A72302" s="1" t="s">
        <v>72309</v>
      </c>
      <c r="B72302">
        <v>20.899999999999977</v>
      </c>
      <c r="C72302">
        <v>2.9705888077767009</v>
      </c>
      <c r="D72302">
        <v>1.3679009064212728</v>
      </c>
      <c r="E72302">
        <v>1.602687901355428</v>
      </c>
      <c r="F72302">
        <v>0.10338000857819996</v>
      </c>
      <c r="G72302">
        <v>20.800000000000026</v>
      </c>
      <c r="H72302">
        <v>171875000</v>
      </c>
      <c r="I72302">
        <v>0</v>
      </c>
    </row>
    <row r="72303" spans="1:9" x14ac:dyDescent="0.25">
      <c r="A72303" s="1" t="s">
        <v>72310</v>
      </c>
      <c r="B72303">
        <v>20.900000000000002</v>
      </c>
      <c r="C72303">
        <v>2.9443535601332376</v>
      </c>
      <c r="D72303">
        <v>1.3532826036753685</v>
      </c>
      <c r="E72303">
        <v>1.5910709564578691</v>
      </c>
      <c r="F72303">
        <v>9.8582997279190288E-2</v>
      </c>
      <c r="G72303">
        <v>20.800000000000026</v>
      </c>
      <c r="H72303">
        <v>187500000</v>
      </c>
      <c r="I72303">
        <v>0</v>
      </c>
    </row>
    <row r="72304" spans="1:9" x14ac:dyDescent="0.25">
      <c r="A72304" s="1" t="s">
        <v>72311</v>
      </c>
      <c r="B72304">
        <v>25.950000000000028</v>
      </c>
      <c r="C72304">
        <v>5.2507649891989168</v>
      </c>
      <c r="D72304">
        <v>2.8065954795299861</v>
      </c>
      <c r="E72304">
        <v>2.4441695096689284</v>
      </c>
      <c r="F72304">
        <v>-1</v>
      </c>
      <c r="G72304">
        <v>25.900000000000098</v>
      </c>
      <c r="H72304">
        <v>359375000</v>
      </c>
      <c r="I72304">
        <v>0</v>
      </c>
    </row>
    <row r="72305" spans="1:9" x14ac:dyDescent="0.25">
      <c r="A72305" s="1" t="s">
        <v>72312</v>
      </c>
      <c r="B72305">
        <v>23.200000000000028</v>
      </c>
      <c r="C72305">
        <v>4.0015185170611023</v>
      </c>
      <c r="D72305">
        <v>1.8641800267017059</v>
      </c>
      <c r="E72305">
        <v>2.1373384903593959</v>
      </c>
      <c r="F72305">
        <v>1</v>
      </c>
      <c r="G72305">
        <v>23.100000000000058</v>
      </c>
      <c r="H72305">
        <v>250000000</v>
      </c>
      <c r="I72305">
        <v>0</v>
      </c>
    </row>
    <row r="72306" spans="1:9" x14ac:dyDescent="0.25">
      <c r="A72306" s="1" t="s">
        <v>72313</v>
      </c>
      <c r="B72306">
        <v>29.10000000000003</v>
      </c>
      <c r="C72306">
        <v>8.3564207410167626</v>
      </c>
      <c r="D72306">
        <v>0.93328468178416246</v>
      </c>
      <c r="E72306">
        <v>7.4231360592326077</v>
      </c>
      <c r="F72306">
        <v>-0.8907882667648046</v>
      </c>
      <c r="G72306">
        <v>29.000000000000142</v>
      </c>
      <c r="H72306">
        <v>296875000</v>
      </c>
      <c r="I72306">
        <v>0</v>
      </c>
    </row>
    <row r="72307" spans="1:9" x14ac:dyDescent="0.25">
      <c r="A72307" s="1" t="s">
        <v>72314</v>
      </c>
      <c r="B72307">
        <v>29.30000000000005</v>
      </c>
      <c r="C72307">
        <v>8.8591395740802028</v>
      </c>
      <c r="D72307">
        <v>1.1830271936437931</v>
      </c>
      <c r="E72307">
        <v>7.6761123804364111</v>
      </c>
      <c r="F72307">
        <v>-1</v>
      </c>
      <c r="G72307">
        <v>29.200000000000145</v>
      </c>
      <c r="H72307">
        <v>343750000</v>
      </c>
      <c r="I72307">
        <v>0</v>
      </c>
    </row>
    <row r="72308" spans="1:9" x14ac:dyDescent="0.25">
      <c r="A72308" s="1" t="s">
        <v>72315</v>
      </c>
      <c r="B72308">
        <v>31.30000000000009</v>
      </c>
      <c r="C72308">
        <v>9.3057052045271718</v>
      </c>
      <c r="D72308">
        <v>1.4299388324854569</v>
      </c>
      <c r="E72308">
        <v>7.8757663720417135</v>
      </c>
      <c r="F72308">
        <v>-1</v>
      </c>
      <c r="G72308">
        <v>31.200000000000173</v>
      </c>
      <c r="H72308">
        <v>375000000</v>
      </c>
      <c r="I72308">
        <v>0</v>
      </c>
    </row>
    <row r="72309" spans="1:9" x14ac:dyDescent="0.25">
      <c r="A72309" s="1" t="s">
        <v>72316</v>
      </c>
      <c r="B72309">
        <v>31.599999999999952</v>
      </c>
      <c r="C72309">
        <v>9.9511341049311728</v>
      </c>
      <c r="D72309">
        <v>1.7515600615115017</v>
      </c>
      <c r="E72309">
        <v>8.1995740434196733</v>
      </c>
      <c r="F72309">
        <v>-1</v>
      </c>
      <c r="G72309">
        <v>31.500000000000178</v>
      </c>
      <c r="H72309">
        <v>390625000</v>
      </c>
      <c r="I72309">
        <v>0</v>
      </c>
    </row>
    <row r="72310" spans="1:9" x14ac:dyDescent="0.25">
      <c r="A72310" s="1" t="s">
        <v>72317</v>
      </c>
      <c r="B72310">
        <v>25.100000000000051</v>
      </c>
      <c r="C72310">
        <v>5.4317470179995988</v>
      </c>
      <c r="D72310">
        <v>2.9308553399405457</v>
      </c>
      <c r="E72310">
        <v>2.5008916780590504</v>
      </c>
      <c r="F72310">
        <v>-0.52737762454547266</v>
      </c>
      <c r="G72310">
        <v>25.000000000000085</v>
      </c>
      <c r="H72310">
        <v>296875000</v>
      </c>
      <c r="I72310">
        <v>0</v>
      </c>
    </row>
    <row r="72311" spans="1:9" x14ac:dyDescent="0.25">
      <c r="A72311" s="1" t="s">
        <v>72318</v>
      </c>
      <c r="B72311">
        <v>25.200000000000024</v>
      </c>
      <c r="C72311">
        <v>5.4166727206726932</v>
      </c>
      <c r="D72311">
        <v>2.9249653622126495</v>
      </c>
      <c r="E72311">
        <v>2.4917073584600429</v>
      </c>
      <c r="F72311">
        <v>-0.57156837088457513</v>
      </c>
      <c r="G72311">
        <v>25.100000000000087</v>
      </c>
      <c r="H72311">
        <v>265625000</v>
      </c>
      <c r="I72311">
        <v>0</v>
      </c>
    </row>
    <row r="72312" spans="1:9" x14ac:dyDescent="0.25">
      <c r="A72312" s="1" t="s">
        <v>72319</v>
      </c>
      <c r="B72312">
        <v>20.500000000000071</v>
      </c>
      <c r="C72312">
        <v>1.8806062656565739</v>
      </c>
      <c r="D72312">
        <v>0.89645081574436647</v>
      </c>
      <c r="E72312">
        <v>0.98415544991220738</v>
      </c>
      <c r="F72312">
        <v>0.14312482877453725</v>
      </c>
      <c r="G72312">
        <v>20.40000000000002</v>
      </c>
      <c r="H72312">
        <v>156250000</v>
      </c>
      <c r="I72312">
        <v>0</v>
      </c>
    </row>
    <row r="72313" spans="1:9" x14ac:dyDescent="0.25">
      <c r="A72313" s="1" t="s">
        <v>72320</v>
      </c>
      <c r="B72313">
        <v>20.499999999999915</v>
      </c>
      <c r="C72313">
        <v>1.9236499615398119</v>
      </c>
      <c r="D72313">
        <v>0.91748829498550633</v>
      </c>
      <c r="E72313">
        <v>1.0061616665543056</v>
      </c>
      <c r="F72313">
        <v>0.14996610685931699</v>
      </c>
      <c r="G72313">
        <v>20.40000000000002</v>
      </c>
      <c r="H72313">
        <v>187500000</v>
      </c>
      <c r="I72313">
        <v>0</v>
      </c>
    </row>
    <row r="72314" spans="1:9" x14ac:dyDescent="0.25">
      <c r="A72314" s="1" t="s">
        <v>72321</v>
      </c>
      <c r="B72314">
        <v>21.300000000000008</v>
      </c>
      <c r="C72314">
        <v>2.5102850311535843</v>
      </c>
      <c r="D72314">
        <v>1.1569829403066993</v>
      </c>
      <c r="E72314">
        <v>1.3533020908468849</v>
      </c>
      <c r="F72314">
        <v>0.10590757811679419</v>
      </c>
      <c r="G72314">
        <v>21.200000000000031</v>
      </c>
      <c r="H72314">
        <v>234375000</v>
      </c>
      <c r="I72314">
        <v>0</v>
      </c>
    </row>
    <row r="72315" spans="1:9" x14ac:dyDescent="0.25">
      <c r="A72315" s="1" t="s">
        <v>72322</v>
      </c>
      <c r="B72315">
        <v>21.400000000000002</v>
      </c>
      <c r="C72315">
        <v>2.5170789415241566</v>
      </c>
      <c r="D72315">
        <v>1.158554451054723</v>
      </c>
      <c r="E72315">
        <v>1.3585244904694336</v>
      </c>
      <c r="F72315">
        <v>0.10551582280000193</v>
      </c>
      <c r="G72315">
        <v>21.300000000000033</v>
      </c>
      <c r="H72315">
        <v>203125000</v>
      </c>
      <c r="I72315">
        <v>0</v>
      </c>
    </row>
    <row r="72316" spans="1:9" x14ac:dyDescent="0.25">
      <c r="A72316" s="1" t="s">
        <v>72323</v>
      </c>
      <c r="B72316">
        <v>20.800000000000008</v>
      </c>
      <c r="C72316">
        <v>1.8949930082841928</v>
      </c>
      <c r="D72316">
        <v>0.86543067047073752</v>
      </c>
      <c r="E72316">
        <v>1.0295623378134553</v>
      </c>
      <c r="F72316">
        <v>6.4693092303794941E-2</v>
      </c>
      <c r="G72316">
        <v>20.700000000000024</v>
      </c>
      <c r="H72316">
        <v>234375000</v>
      </c>
      <c r="I72316">
        <v>0</v>
      </c>
    </row>
    <row r="72317" spans="1:9" x14ac:dyDescent="0.25">
      <c r="A72317" s="1" t="s">
        <v>72324</v>
      </c>
      <c r="B72317">
        <v>20.8</v>
      </c>
      <c r="C72317">
        <v>1.9052594868541486</v>
      </c>
      <c r="D72317">
        <v>0.86888232673629062</v>
      </c>
      <c r="E72317">
        <v>1.036377160117858</v>
      </c>
      <c r="F72317">
        <v>6.4868999366801905E-2</v>
      </c>
      <c r="G72317">
        <v>20.700000000000024</v>
      </c>
      <c r="H72317">
        <v>218750000</v>
      </c>
      <c r="I72317">
        <v>0</v>
      </c>
    </row>
    <row r="72318" spans="1:9" x14ac:dyDescent="0.25">
      <c r="A72318" s="1" t="s">
        <v>72325</v>
      </c>
      <c r="B72318">
        <v>20.299999999999965</v>
      </c>
      <c r="C72318">
        <v>1.3226046079775546</v>
      </c>
      <c r="D72318">
        <v>0.60436076830556695</v>
      </c>
      <c r="E72318">
        <v>0.71824383967198768</v>
      </c>
      <c r="F72318">
        <v>-3.9415496117858329E-2</v>
      </c>
      <c r="G72318">
        <v>20.200000000000017</v>
      </c>
      <c r="H72318">
        <v>140625000</v>
      </c>
      <c r="I72318">
        <v>0</v>
      </c>
    </row>
    <row r="72319" spans="1:9" x14ac:dyDescent="0.25">
      <c r="A72319" s="1" t="s">
        <v>72326</v>
      </c>
      <c r="B72319">
        <v>20.300000000000011</v>
      </c>
      <c r="C72319">
        <v>1.3248922390186424</v>
      </c>
      <c r="D72319">
        <v>0.60420639459798453</v>
      </c>
      <c r="E72319">
        <v>0.72068584442065786</v>
      </c>
      <c r="F72319">
        <v>-3.9540887047753603E-2</v>
      </c>
      <c r="G72319">
        <v>20.200000000000017</v>
      </c>
      <c r="H72319">
        <v>203125000</v>
      </c>
      <c r="I72319">
        <v>0</v>
      </c>
    </row>
    <row r="72320" spans="1:9" x14ac:dyDescent="0.25">
      <c r="A72320" s="1" t="s">
        <v>72327</v>
      </c>
      <c r="B72320">
        <v>21.100000000000005</v>
      </c>
      <c r="C72320">
        <v>2.5948814353741563</v>
      </c>
      <c r="D72320">
        <v>1.2140997427451534</v>
      </c>
      <c r="E72320">
        <v>1.3807816926290029</v>
      </c>
      <c r="F72320">
        <v>0.44789626277679417</v>
      </c>
      <c r="G72320">
        <v>21.000000000000028</v>
      </c>
      <c r="H72320">
        <v>234375000</v>
      </c>
      <c r="I72320">
        <v>0</v>
      </c>
    </row>
    <row r="72321" spans="1:9" x14ac:dyDescent="0.25">
      <c r="A72321" s="1" t="s">
        <v>72328</v>
      </c>
      <c r="B72321">
        <v>21.200000000000003</v>
      </c>
      <c r="C72321">
        <v>2.6496950561795449</v>
      </c>
      <c r="D72321">
        <v>1.2399086150400658</v>
      </c>
      <c r="E72321">
        <v>1.4097864411394792</v>
      </c>
      <c r="F72321">
        <v>0.70525864872482202</v>
      </c>
      <c r="G72321">
        <v>21.10000000000003</v>
      </c>
      <c r="H72321">
        <v>203125000</v>
      </c>
      <c r="I72321">
        <v>0</v>
      </c>
    </row>
    <row r="72322" spans="1:9" x14ac:dyDescent="0.25">
      <c r="A72322" s="1" t="s">
        <v>72329</v>
      </c>
      <c r="B72322">
        <v>26.100000000000051</v>
      </c>
      <c r="C72322">
        <v>3.9222200754367278</v>
      </c>
      <c r="D72322">
        <v>1.7645774153688256</v>
      </c>
      <c r="E72322">
        <v>2.1576426600679022</v>
      </c>
      <c r="F72322">
        <v>0.27317117531341051</v>
      </c>
      <c r="G72322">
        <v>26.000000000000099</v>
      </c>
      <c r="H72322">
        <v>312500000</v>
      </c>
      <c r="I72322">
        <v>0</v>
      </c>
    </row>
    <row r="72323" spans="1:9" x14ac:dyDescent="0.25">
      <c r="A72323" s="1" t="s">
        <v>72330</v>
      </c>
      <c r="B72323">
        <v>26.199999999999953</v>
      </c>
      <c r="C72323">
        <v>3.9331320175530751</v>
      </c>
      <c r="D72323">
        <v>1.7685612378758462</v>
      </c>
      <c r="E72323">
        <v>2.1645707796772289</v>
      </c>
      <c r="F72323">
        <v>0.32313059916355558</v>
      </c>
      <c r="G72323">
        <v>26.100000000000101</v>
      </c>
      <c r="H72323">
        <v>250000000</v>
      </c>
      <c r="I72323">
        <v>0</v>
      </c>
    </row>
    <row r="72324" spans="1:9" x14ac:dyDescent="0.25">
      <c r="A72324" s="1" t="s">
        <v>72331</v>
      </c>
      <c r="B72324">
        <v>31.478430740700315</v>
      </c>
      <c r="C72324">
        <v>11.164986467322873</v>
      </c>
      <c r="D72324">
        <v>2.2736761802817478</v>
      </c>
      <c r="E72324">
        <v>8.8913102870411365</v>
      </c>
      <c r="F72324">
        <v>-1</v>
      </c>
      <c r="G72324">
        <v>32.300000000000189</v>
      </c>
      <c r="H72324">
        <v>296875000</v>
      </c>
      <c r="I72324">
        <v>0</v>
      </c>
    </row>
    <row r="72325" spans="1:9" x14ac:dyDescent="0.25">
      <c r="A72325" s="1" t="s">
        <v>72332</v>
      </c>
      <c r="B72325">
        <v>31.604755869143712</v>
      </c>
      <c r="C72325">
        <v>11.561850242022572</v>
      </c>
      <c r="D72325">
        <v>2.4712163587831371</v>
      </c>
      <c r="E72325">
        <v>9.0906338832394304</v>
      </c>
      <c r="F72325">
        <v>-1</v>
      </c>
      <c r="G72325">
        <v>32.40000000000019</v>
      </c>
      <c r="H72325">
        <v>343750000</v>
      </c>
      <c r="I72325">
        <v>0</v>
      </c>
    </row>
    <row r="72326" spans="1:9" x14ac:dyDescent="0.25">
      <c r="A72326" s="1" t="s">
        <v>72333</v>
      </c>
      <c r="B72326">
        <v>22.999999999999972</v>
      </c>
      <c r="C72326">
        <v>5.012205820206308</v>
      </c>
      <c r="D72326">
        <v>2.6244790874477415</v>
      </c>
      <c r="E72326">
        <v>2.3877267327585696</v>
      </c>
      <c r="F72326">
        <v>-0.78301341398369839</v>
      </c>
      <c r="G72326">
        <v>22.900000000000055</v>
      </c>
      <c r="H72326">
        <v>250000000</v>
      </c>
      <c r="I72326">
        <v>0</v>
      </c>
    </row>
    <row r="72327" spans="1:9" x14ac:dyDescent="0.25">
      <c r="A72327" s="1" t="s">
        <v>72334</v>
      </c>
      <c r="B72327">
        <v>22.999999999999993</v>
      </c>
      <c r="C72327">
        <v>4.7642656066295563</v>
      </c>
      <c r="D72327">
        <v>2.5020826996847427</v>
      </c>
      <c r="E72327">
        <v>2.2621829069448163</v>
      </c>
      <c r="F72327">
        <v>-0.76056246378759385</v>
      </c>
      <c r="G72327">
        <v>22.900000000000055</v>
      </c>
      <c r="H72327">
        <v>234375000</v>
      </c>
      <c r="I72327">
        <v>0</v>
      </c>
    </row>
    <row r="72328" spans="1:9" x14ac:dyDescent="0.25">
      <c r="A72328" s="1" t="s">
        <v>72335</v>
      </c>
      <c r="B72328">
        <v>22.099999999999994</v>
      </c>
      <c r="C72328">
        <v>3.6776185783382678</v>
      </c>
      <c r="D72328">
        <v>1.9525348142978363</v>
      </c>
      <c r="E72328">
        <v>1.7250837640404315</v>
      </c>
      <c r="F72328">
        <v>-0.3904023802628549</v>
      </c>
      <c r="G72328">
        <v>22.000000000000043</v>
      </c>
      <c r="H72328">
        <v>218750000</v>
      </c>
      <c r="I72328">
        <v>0</v>
      </c>
    </row>
    <row r="72329" spans="1:9" x14ac:dyDescent="0.25">
      <c r="A72329" s="1" t="s">
        <v>72336</v>
      </c>
      <c r="B72329">
        <v>22.1</v>
      </c>
      <c r="C72329">
        <v>3.7042953511484082</v>
      </c>
      <c r="D72329">
        <v>1.9672489711062444</v>
      </c>
      <c r="E72329">
        <v>1.7370463800421638</v>
      </c>
      <c r="F72329">
        <v>-0.47119796992949237</v>
      </c>
      <c r="G72329">
        <v>22.000000000000043</v>
      </c>
      <c r="H72329">
        <v>203125000</v>
      </c>
      <c r="I72329">
        <v>0</v>
      </c>
    </row>
    <row r="72330" spans="1:9" x14ac:dyDescent="0.25">
      <c r="A72330" s="1" t="s">
        <v>72337</v>
      </c>
      <c r="B72330">
        <v>23.5</v>
      </c>
      <c r="C72330">
        <v>3.9230499683145847</v>
      </c>
      <c r="D72330">
        <v>1.7583934931595837</v>
      </c>
      <c r="E72330">
        <v>2.164656475155001</v>
      </c>
      <c r="F72330">
        <v>0.11161515054205218</v>
      </c>
      <c r="G72330">
        <v>23.400000000000063</v>
      </c>
      <c r="H72330">
        <v>265625000</v>
      </c>
      <c r="I72330">
        <v>0</v>
      </c>
    </row>
    <row r="72331" spans="1:9" x14ac:dyDescent="0.25">
      <c r="A72331" s="1" t="s">
        <v>72338</v>
      </c>
      <c r="B72331">
        <v>23.599999999999998</v>
      </c>
      <c r="C72331">
        <v>3.8716639085320446</v>
      </c>
      <c r="D72331">
        <v>1.7308533407878635</v>
      </c>
      <c r="E72331">
        <v>2.1408105677441811</v>
      </c>
      <c r="F72331">
        <v>0.10697980516394789</v>
      </c>
      <c r="G72331">
        <v>23.500000000000064</v>
      </c>
      <c r="H72331">
        <v>218750000</v>
      </c>
      <c r="I72331">
        <v>0</v>
      </c>
    </row>
    <row r="72332" spans="1:9" x14ac:dyDescent="0.25">
      <c r="A72332" s="1" t="s">
        <v>72339</v>
      </c>
      <c r="B72332">
        <v>21.099999999999905</v>
      </c>
      <c r="C72332">
        <v>2.1268104685874416</v>
      </c>
      <c r="D72332">
        <v>1.1400053905640917</v>
      </c>
      <c r="E72332">
        <v>0.98680507802334994</v>
      </c>
      <c r="F72332">
        <v>-0.1487091840397885</v>
      </c>
      <c r="G72332">
        <v>21.000000000000028</v>
      </c>
      <c r="H72332">
        <v>187500000</v>
      </c>
      <c r="I72332">
        <v>0</v>
      </c>
    </row>
    <row r="72333" spans="1:9" x14ac:dyDescent="0.25">
      <c r="A72333" s="1" t="s">
        <v>72340</v>
      </c>
      <c r="B72333">
        <v>21.099999999999916</v>
      </c>
      <c r="C72333">
        <v>2.1591728662842704</v>
      </c>
      <c r="D72333">
        <v>1.1570412074491716</v>
      </c>
      <c r="E72333">
        <v>1.0021316588350988</v>
      </c>
      <c r="F72333">
        <v>-0.15160585450129949</v>
      </c>
      <c r="G72333">
        <v>21.000000000000028</v>
      </c>
      <c r="H72333">
        <v>234375000</v>
      </c>
      <c r="I72333">
        <v>0</v>
      </c>
    </row>
    <row r="72334" spans="1:9" x14ac:dyDescent="0.25">
      <c r="A72334" s="1" t="s">
        <v>72341</v>
      </c>
      <c r="B72334">
        <v>20.800000000000061</v>
      </c>
      <c r="C72334">
        <v>2.0047620833188189</v>
      </c>
      <c r="D72334">
        <v>1.0645316060625389</v>
      </c>
      <c r="E72334">
        <v>0.94023047725627995</v>
      </c>
      <c r="F72334">
        <v>-0.11455909726392965</v>
      </c>
      <c r="G72334">
        <v>20.700000000000024</v>
      </c>
      <c r="H72334">
        <v>218750000</v>
      </c>
      <c r="I72334">
        <v>0</v>
      </c>
    </row>
    <row r="72335" spans="1:9" x14ac:dyDescent="0.25">
      <c r="A72335" s="1" t="s">
        <v>72342</v>
      </c>
      <c r="B72335">
        <v>20.800000000000047</v>
      </c>
      <c r="C72335">
        <v>2.0193068476637857</v>
      </c>
      <c r="D72335">
        <v>1.0723534744033731</v>
      </c>
      <c r="E72335">
        <v>0.94695337326041251</v>
      </c>
      <c r="F72335">
        <v>-0.1147981828688156</v>
      </c>
      <c r="G72335">
        <v>20.700000000000024</v>
      </c>
      <c r="H72335">
        <v>281250000</v>
      </c>
      <c r="I72335">
        <v>0</v>
      </c>
    </row>
    <row r="72336" spans="1:9" x14ac:dyDescent="0.25">
      <c r="A72336" s="1" t="s">
        <v>72343</v>
      </c>
      <c r="B72336">
        <v>24.050000000000036</v>
      </c>
      <c r="C72336">
        <v>5.1454255859164997</v>
      </c>
      <c r="D72336">
        <v>2.7082199907923163</v>
      </c>
      <c r="E72336">
        <v>2.4372055951241838</v>
      </c>
      <c r="F72336">
        <v>-1</v>
      </c>
      <c r="G72336">
        <v>24.000000000000071</v>
      </c>
      <c r="H72336">
        <v>250000000</v>
      </c>
      <c r="I72336">
        <v>0</v>
      </c>
    </row>
    <row r="72337" spans="1:9" x14ac:dyDescent="0.25">
      <c r="A72337" s="1" t="s">
        <v>72344</v>
      </c>
      <c r="B72337">
        <v>25.199999999999996</v>
      </c>
      <c r="C72337">
        <v>4.1008445315924789</v>
      </c>
      <c r="D72337">
        <v>1.8641800267017081</v>
      </c>
      <c r="E72337">
        <v>2.236664504890773</v>
      </c>
      <c r="F72337">
        <v>1</v>
      </c>
      <c r="G72337">
        <v>25.100000000000087</v>
      </c>
      <c r="H72337">
        <v>250000000</v>
      </c>
      <c r="I72337">
        <v>0</v>
      </c>
    </row>
    <row r="72338" spans="1:9" x14ac:dyDescent="0.25">
      <c r="A72338" s="1" t="s">
        <v>72345</v>
      </c>
      <c r="B72338">
        <v>28.5</v>
      </c>
      <c r="C72338">
        <v>9.1271816068411162</v>
      </c>
      <c r="D72338">
        <v>1.1767987026027034</v>
      </c>
      <c r="E72338">
        <v>7.950382904238408</v>
      </c>
      <c r="F72338">
        <v>-1</v>
      </c>
      <c r="G72338">
        <v>28.400000000000134</v>
      </c>
      <c r="H72338">
        <v>234375000</v>
      </c>
      <c r="I72338">
        <v>0</v>
      </c>
    </row>
    <row r="72339" spans="1:9" x14ac:dyDescent="0.25">
      <c r="A72339" s="1" t="s">
        <v>72346</v>
      </c>
      <c r="B72339">
        <v>28.850000000000019</v>
      </c>
      <c r="C72339">
        <v>9.9103822151248799</v>
      </c>
      <c r="D72339">
        <v>1.5660612610036257</v>
      </c>
      <c r="E72339">
        <v>8.3443209541212546</v>
      </c>
      <c r="F72339">
        <v>-1</v>
      </c>
      <c r="G72339">
        <v>28.800000000000139</v>
      </c>
      <c r="H72339">
        <v>234375000</v>
      </c>
      <c r="I72339">
        <v>0</v>
      </c>
    </row>
    <row r="72340" spans="1:9" x14ac:dyDescent="0.25">
      <c r="A72340" s="1" t="s">
        <v>72347</v>
      </c>
      <c r="B72340">
        <v>31.000000000000025</v>
      </c>
      <c r="C72340">
        <v>9.5054889447577224</v>
      </c>
      <c r="D72340">
        <v>1.4182807596460663</v>
      </c>
      <c r="E72340">
        <v>8.0872081851116562</v>
      </c>
      <c r="F72340">
        <v>-1</v>
      </c>
      <c r="G72340">
        <v>30.900000000000169</v>
      </c>
      <c r="H72340">
        <v>343750000</v>
      </c>
      <c r="I72340">
        <v>0</v>
      </c>
    </row>
    <row r="72341" spans="1:9" x14ac:dyDescent="0.25">
      <c r="A72341" s="1" t="s">
        <v>72348</v>
      </c>
      <c r="B72341">
        <v>31.400000000000034</v>
      </c>
      <c r="C72341">
        <v>10.173759704468749</v>
      </c>
      <c r="D72341">
        <v>1.7511069340192393</v>
      </c>
      <c r="E72341">
        <v>8.422652770449508</v>
      </c>
      <c r="F72341">
        <v>-1</v>
      </c>
      <c r="G72341">
        <v>31.300000000000175</v>
      </c>
      <c r="H72341">
        <v>390625000</v>
      </c>
      <c r="I72341">
        <v>0</v>
      </c>
    </row>
    <row r="72342" spans="1:9" x14ac:dyDescent="0.25">
      <c r="A72342" s="1" t="s">
        <v>72349</v>
      </c>
      <c r="B72342">
        <v>24.499999999999972</v>
      </c>
      <c r="C72342">
        <v>5.4317713716630402</v>
      </c>
      <c r="D72342">
        <v>2.9969735320974902</v>
      </c>
      <c r="E72342">
        <v>2.4347978395655514</v>
      </c>
      <c r="F72342">
        <v>-0.6090956107891774</v>
      </c>
      <c r="G72342">
        <v>24.400000000000077</v>
      </c>
      <c r="H72342">
        <v>234375000</v>
      </c>
      <c r="I72342">
        <v>0</v>
      </c>
    </row>
    <row r="72343" spans="1:9" x14ac:dyDescent="0.25">
      <c r="A72343" s="1" t="s">
        <v>72350</v>
      </c>
      <c r="B72343">
        <v>24.499999999999975</v>
      </c>
      <c r="C72343">
        <v>5.5052610828470296</v>
      </c>
      <c r="D72343">
        <v>3.0367248018223085</v>
      </c>
      <c r="E72343">
        <v>2.4685362810247198</v>
      </c>
      <c r="F72343">
        <v>-0.60611584685477293</v>
      </c>
      <c r="G72343">
        <v>24.400000000000077</v>
      </c>
      <c r="H72343">
        <v>250000000</v>
      </c>
      <c r="I72343">
        <v>0</v>
      </c>
    </row>
    <row r="72344" spans="1:9" x14ac:dyDescent="0.25">
      <c r="A72344" s="1" t="s">
        <v>72351</v>
      </c>
      <c r="B72344">
        <v>23.400000000000006</v>
      </c>
      <c r="C72344">
        <v>4.2438074980883371</v>
      </c>
      <c r="D72344">
        <v>2.406352609965916</v>
      </c>
      <c r="E72344">
        <v>1.8374548881224189</v>
      </c>
      <c r="F72344">
        <v>-0.41281659076570509</v>
      </c>
      <c r="G72344">
        <v>23.300000000000061</v>
      </c>
      <c r="H72344">
        <v>234375000</v>
      </c>
      <c r="I72344">
        <v>0</v>
      </c>
    </row>
    <row r="72345" spans="1:9" x14ac:dyDescent="0.25">
      <c r="A72345" s="1" t="s">
        <v>72352</v>
      </c>
      <c r="B72345">
        <v>23.400000000000006</v>
      </c>
      <c r="C72345">
        <v>4.2789826502934654</v>
      </c>
      <c r="D72345">
        <v>2.4268860678086184</v>
      </c>
      <c r="E72345">
        <v>1.8520965824848474</v>
      </c>
      <c r="F72345">
        <v>-0.5035663978901237</v>
      </c>
      <c r="G72345">
        <v>23.300000000000061</v>
      </c>
      <c r="H72345">
        <v>250000000</v>
      </c>
      <c r="I72345">
        <v>0</v>
      </c>
    </row>
    <row r="72346" spans="1:9" x14ac:dyDescent="0.25">
      <c r="A72346" s="1" t="s">
        <v>72353</v>
      </c>
      <c r="B72346">
        <v>22.899999999999991</v>
      </c>
      <c r="C72346">
        <v>2.9211384771389586</v>
      </c>
      <c r="D72346">
        <v>1.1923622003202481</v>
      </c>
      <c r="E72346">
        <v>1.7287762768187105</v>
      </c>
      <c r="F72346">
        <v>0.10470660218782157</v>
      </c>
      <c r="G72346">
        <v>22.800000000000054</v>
      </c>
      <c r="H72346">
        <v>218750000</v>
      </c>
      <c r="I72346">
        <v>0</v>
      </c>
    </row>
    <row r="72347" spans="1:9" x14ac:dyDescent="0.25">
      <c r="A72347" s="1" t="s">
        <v>72354</v>
      </c>
      <c r="B72347">
        <v>22.899999999999995</v>
      </c>
      <c r="C72347">
        <v>2.9185223405702314</v>
      </c>
      <c r="D72347">
        <v>1.1876590493499921</v>
      </c>
      <c r="E72347">
        <v>1.7308632912202393</v>
      </c>
      <c r="F72347">
        <v>0.10421800901476264</v>
      </c>
      <c r="G72347">
        <v>22.800000000000054</v>
      </c>
      <c r="H72347">
        <v>218750000</v>
      </c>
      <c r="I72347">
        <v>0</v>
      </c>
    </row>
    <row r="72348" spans="1:9" x14ac:dyDescent="0.25">
      <c r="A72348" s="1" t="s">
        <v>72355</v>
      </c>
      <c r="B72348">
        <v>21.899999999999981</v>
      </c>
      <c r="C72348">
        <v>2.8377419665504688</v>
      </c>
      <c r="D72348">
        <v>1.1595867894040404</v>
      </c>
      <c r="E72348">
        <v>1.6781551771464285</v>
      </c>
      <c r="F72348">
        <v>6.6471693756715577E-2</v>
      </c>
      <c r="G72348">
        <v>21.80000000000004</v>
      </c>
      <c r="H72348">
        <v>265625000</v>
      </c>
      <c r="I72348">
        <v>0</v>
      </c>
    </row>
    <row r="72349" spans="1:9" x14ac:dyDescent="0.25">
      <c r="A72349" s="1" t="s">
        <v>72356</v>
      </c>
      <c r="B72349">
        <v>21.899999999999981</v>
      </c>
      <c r="C72349">
        <v>2.8122360242239099</v>
      </c>
      <c r="D72349">
        <v>1.1430851667465003</v>
      </c>
      <c r="E72349">
        <v>1.6691508574774097</v>
      </c>
      <c r="F72349">
        <v>6.6775508808076811E-2</v>
      </c>
      <c r="G72349">
        <v>21.80000000000004</v>
      </c>
      <c r="H72349">
        <v>171875000</v>
      </c>
      <c r="I72349">
        <v>0</v>
      </c>
    </row>
    <row r="72350" spans="1:9" x14ac:dyDescent="0.25">
      <c r="A72350" s="1" t="s">
        <v>72357</v>
      </c>
      <c r="B72350">
        <v>21.200000000000006</v>
      </c>
      <c r="C72350">
        <v>3.239229893094747</v>
      </c>
      <c r="D72350">
        <v>1.3895942669331718</v>
      </c>
      <c r="E72350">
        <v>1.8496356261615752</v>
      </c>
      <c r="F72350">
        <v>0.10446384190183222</v>
      </c>
      <c r="G72350">
        <v>21.10000000000003</v>
      </c>
      <c r="H72350">
        <v>187500000</v>
      </c>
      <c r="I72350">
        <v>0</v>
      </c>
    </row>
    <row r="72351" spans="1:9" x14ac:dyDescent="0.25">
      <c r="A72351" s="1" t="s">
        <v>72358</v>
      </c>
      <c r="B72351">
        <v>21.199999999999996</v>
      </c>
      <c r="C72351">
        <v>3.2100427374492164</v>
      </c>
      <c r="D72351">
        <v>1.3713303002360702</v>
      </c>
      <c r="E72351">
        <v>1.8387124372131463</v>
      </c>
      <c r="F72351">
        <v>9.9995456869410582E-2</v>
      </c>
      <c r="G72351">
        <v>21.10000000000003</v>
      </c>
      <c r="H72351">
        <v>218750000</v>
      </c>
      <c r="I72351">
        <v>0</v>
      </c>
    </row>
    <row r="72352" spans="1:9" x14ac:dyDescent="0.25">
      <c r="A72352" s="1" t="s">
        <v>72359</v>
      </c>
      <c r="B72352">
        <v>26.549999999999994</v>
      </c>
      <c r="C72352">
        <v>5.4687592312816014</v>
      </c>
      <c r="D72352">
        <v>3.0213826521705847</v>
      </c>
      <c r="E72352">
        <v>2.4473765791110171</v>
      </c>
      <c r="F72352">
        <v>-1</v>
      </c>
      <c r="G72352">
        <v>26.500000000000107</v>
      </c>
      <c r="H72352">
        <v>250000000</v>
      </c>
      <c r="I72352">
        <v>0</v>
      </c>
    </row>
    <row r="72353" spans="1:9" x14ac:dyDescent="0.25">
      <c r="A72353" s="1" t="s">
        <v>72360</v>
      </c>
      <c r="B72353">
        <v>23.500000000000021</v>
      </c>
      <c r="C72353">
        <v>4.2014273036420704</v>
      </c>
      <c r="D72353">
        <v>1.8656184230337667</v>
      </c>
      <c r="E72353">
        <v>2.3358088806083046</v>
      </c>
      <c r="F72353">
        <v>1</v>
      </c>
      <c r="G72353">
        <v>23.400000000000063</v>
      </c>
      <c r="H72353">
        <v>203125000</v>
      </c>
      <c r="I72353">
        <v>0</v>
      </c>
    </row>
    <row r="72354" spans="1:9" x14ac:dyDescent="0.25">
      <c r="A72354" s="1" t="s">
        <v>72361</v>
      </c>
      <c r="B72354">
        <v>29.200000000000017</v>
      </c>
      <c r="C72354">
        <v>8.3224301071623721</v>
      </c>
      <c r="D72354">
        <v>0.84862584903556026</v>
      </c>
      <c r="E72354">
        <v>7.4738042581268136</v>
      </c>
      <c r="F72354">
        <v>-1</v>
      </c>
      <c r="G72354">
        <v>29.100000000000144</v>
      </c>
      <c r="H72354">
        <v>281250000</v>
      </c>
      <c r="I72354">
        <v>0</v>
      </c>
    </row>
    <row r="72355" spans="1:9" x14ac:dyDescent="0.25">
      <c r="A72355" s="1" t="s">
        <v>72362</v>
      </c>
      <c r="B72355">
        <v>29.400000000000016</v>
      </c>
      <c r="C72355">
        <v>8.8401603825038286</v>
      </c>
      <c r="D72355">
        <v>1.1049025814114581</v>
      </c>
      <c r="E72355">
        <v>7.7352578010923798</v>
      </c>
      <c r="F72355">
        <v>-1</v>
      </c>
      <c r="G72355">
        <v>29.300000000000146</v>
      </c>
      <c r="H72355">
        <v>281250000</v>
      </c>
      <c r="I72355">
        <v>0</v>
      </c>
    </row>
    <row r="72356" spans="1:9" x14ac:dyDescent="0.25">
      <c r="A72356" s="1" t="s">
        <v>72363</v>
      </c>
      <c r="B72356">
        <v>31.200000000000038</v>
      </c>
      <c r="C72356">
        <v>8.8983200098118846</v>
      </c>
      <c r="D72356">
        <v>1.1807290864058957</v>
      </c>
      <c r="E72356">
        <v>7.717590923405993</v>
      </c>
      <c r="F72356">
        <v>-1</v>
      </c>
      <c r="G72356">
        <v>31.100000000000172</v>
      </c>
      <c r="H72356">
        <v>281250000</v>
      </c>
      <c r="I72356">
        <v>0</v>
      </c>
    </row>
    <row r="72357" spans="1:9" x14ac:dyDescent="0.25">
      <c r="A72357" s="1" t="s">
        <v>72364</v>
      </c>
      <c r="B72357">
        <v>31.500000000000057</v>
      </c>
      <c r="C72357">
        <v>9.7613336611671038</v>
      </c>
      <c r="D72357">
        <v>1.6106707467945602</v>
      </c>
      <c r="E72357">
        <v>8.1506629143725391</v>
      </c>
      <c r="F72357">
        <v>-0.95122463181343875</v>
      </c>
      <c r="G72357">
        <v>31.400000000000176</v>
      </c>
      <c r="H72357">
        <v>359375000</v>
      </c>
      <c r="I72357">
        <v>0</v>
      </c>
    </row>
    <row r="72358" spans="1:9" x14ac:dyDescent="0.25">
      <c r="A72358" s="1" t="s">
        <v>72365</v>
      </c>
      <c r="B72358">
        <v>32.956454098984345</v>
      </c>
      <c r="C72358">
        <v>10.770933629118288</v>
      </c>
      <c r="D72358">
        <v>2.1460515432486731</v>
      </c>
      <c r="E72358">
        <v>8.6248820858696167</v>
      </c>
      <c r="F72358">
        <v>-0.79746282141197433</v>
      </c>
      <c r="G72358">
        <v>33.500000000000206</v>
      </c>
      <c r="H72358">
        <v>328125000</v>
      </c>
      <c r="I72358">
        <v>0</v>
      </c>
    </row>
    <row r="72359" spans="1:9" x14ac:dyDescent="0.25">
      <c r="A72359" s="1" t="s">
        <v>72366</v>
      </c>
      <c r="B72359">
        <v>33.430644671605108</v>
      </c>
      <c r="C72359">
        <v>12.252497703724444</v>
      </c>
      <c r="D72359">
        <v>2.8857455232772056</v>
      </c>
      <c r="E72359">
        <v>9.3667521804472393</v>
      </c>
      <c r="F72359">
        <v>-1</v>
      </c>
      <c r="G72359">
        <v>33.80000000000021</v>
      </c>
      <c r="H72359">
        <v>390625000</v>
      </c>
      <c r="I72359">
        <v>0</v>
      </c>
    </row>
    <row r="72360" spans="1:9" x14ac:dyDescent="0.25">
      <c r="A72360" s="1" t="s">
        <v>72367</v>
      </c>
      <c r="B72360">
        <v>20.5</v>
      </c>
      <c r="C72360">
        <v>1.9213793296392536</v>
      </c>
      <c r="D72360">
        <v>0.89424465117860574</v>
      </c>
      <c r="E72360">
        <v>1.0271346784606479</v>
      </c>
      <c r="F72360">
        <v>0.14113039848565512</v>
      </c>
      <c r="G72360">
        <v>20.40000000000002</v>
      </c>
      <c r="H72360">
        <v>187500000</v>
      </c>
      <c r="I72360">
        <v>0</v>
      </c>
    </row>
    <row r="72361" spans="1:9" x14ac:dyDescent="0.25">
      <c r="A72361" s="1" t="s">
        <v>72368</v>
      </c>
      <c r="B72361">
        <v>20.499999999999989</v>
      </c>
      <c r="C72361">
        <v>1.9504167343109127</v>
      </c>
      <c r="D72361">
        <v>0.90812215528134299</v>
      </c>
      <c r="E72361">
        <v>1.0422945790295697</v>
      </c>
      <c r="F72361">
        <v>0.14732817704454337</v>
      </c>
      <c r="G72361">
        <v>20.40000000000002</v>
      </c>
      <c r="H72361">
        <v>125000000</v>
      </c>
      <c r="I72361">
        <v>0</v>
      </c>
    </row>
    <row r="72362" spans="1:9" x14ac:dyDescent="0.25">
      <c r="A72362" s="1" t="s">
        <v>72369</v>
      </c>
      <c r="B72362">
        <v>21.499999999999986</v>
      </c>
      <c r="C72362">
        <v>2.6645259015469107</v>
      </c>
      <c r="D72362">
        <v>1.1544101438642906</v>
      </c>
      <c r="E72362">
        <v>1.5101157576826201</v>
      </c>
      <c r="F72362">
        <v>0.10516677766850968</v>
      </c>
      <c r="G72362">
        <v>21.400000000000034</v>
      </c>
      <c r="H72362">
        <v>234375000</v>
      </c>
      <c r="I72362">
        <v>0</v>
      </c>
    </row>
    <row r="72363" spans="1:9" x14ac:dyDescent="0.25">
      <c r="A72363" s="1" t="s">
        <v>72370</v>
      </c>
      <c r="B72363">
        <v>21.499999999999986</v>
      </c>
      <c r="C72363">
        <v>2.6747782037930019</v>
      </c>
      <c r="D72363">
        <v>1.1560419818944254</v>
      </c>
      <c r="E72363">
        <v>1.5187362218985765</v>
      </c>
      <c r="F72363">
        <v>0.10477384031262815</v>
      </c>
      <c r="G72363">
        <v>21.400000000000034</v>
      </c>
      <c r="H72363">
        <v>171875000</v>
      </c>
      <c r="I72363">
        <v>0</v>
      </c>
    </row>
    <row r="72364" spans="1:9" x14ac:dyDescent="0.25">
      <c r="A72364" s="1" t="s">
        <v>72371</v>
      </c>
      <c r="B72364">
        <v>20.9</v>
      </c>
      <c r="C72364">
        <v>2.0300445091578445</v>
      </c>
      <c r="D72364">
        <v>0.85825250527873465</v>
      </c>
      <c r="E72364">
        <v>1.1717920038791099</v>
      </c>
      <c r="F72364">
        <v>6.4086508465210468E-2</v>
      </c>
      <c r="G72364">
        <v>20.800000000000026</v>
      </c>
      <c r="H72364">
        <v>265625000</v>
      </c>
      <c r="I72364">
        <v>0</v>
      </c>
    </row>
    <row r="72365" spans="1:9" x14ac:dyDescent="0.25">
      <c r="A72365" s="1" t="s">
        <v>72372</v>
      </c>
      <c r="B72365">
        <v>20.899999999999963</v>
      </c>
      <c r="C72365">
        <v>2.0442317007378676</v>
      </c>
      <c r="D72365">
        <v>0.86176080891242179</v>
      </c>
      <c r="E72365">
        <v>1.1824708918254458</v>
      </c>
      <c r="F72365">
        <v>6.4257787385940457E-2</v>
      </c>
      <c r="G72365">
        <v>20.800000000000026</v>
      </c>
      <c r="H72365">
        <v>234375000</v>
      </c>
      <c r="I72365">
        <v>0</v>
      </c>
    </row>
    <row r="72366" spans="1:9" x14ac:dyDescent="0.25">
      <c r="A72366" s="1" t="s">
        <v>72373</v>
      </c>
      <c r="B72366">
        <v>20.300000000000008</v>
      </c>
      <c r="C72366">
        <v>1.4189893009092529</v>
      </c>
      <c r="D72366">
        <v>0.59540593519838181</v>
      </c>
      <c r="E72366">
        <v>0.8235833657108711</v>
      </c>
      <c r="F72366">
        <v>-4.281166446326079E-2</v>
      </c>
      <c r="G72366">
        <v>20.200000000000017</v>
      </c>
      <c r="H72366">
        <v>171875000</v>
      </c>
      <c r="I72366">
        <v>0</v>
      </c>
    </row>
    <row r="72367" spans="1:9" x14ac:dyDescent="0.25">
      <c r="A72367" s="1" t="s">
        <v>72374</v>
      </c>
      <c r="B72367">
        <v>20.300000000000008</v>
      </c>
      <c r="C72367">
        <v>1.4245357614129563</v>
      </c>
      <c r="D72367">
        <v>0.59513185871140983</v>
      </c>
      <c r="E72367">
        <v>0.82940390270154651</v>
      </c>
      <c r="F72367">
        <v>-4.3205211752532779E-2</v>
      </c>
      <c r="G72367">
        <v>20.200000000000017</v>
      </c>
      <c r="H72367">
        <v>171875000</v>
      </c>
      <c r="I72367">
        <v>0</v>
      </c>
    </row>
    <row r="72368" spans="1:9" x14ac:dyDescent="0.25">
      <c r="A72368" s="1" t="s">
        <v>72375</v>
      </c>
      <c r="B72368">
        <v>21.199999999999982</v>
      </c>
      <c r="C72368">
        <v>2.7161312201648591</v>
      </c>
      <c r="D72368">
        <v>1.2124345739479665</v>
      </c>
      <c r="E72368">
        <v>1.5036966462168926</v>
      </c>
      <c r="F72368">
        <v>0.44761733220093536</v>
      </c>
      <c r="G72368">
        <v>21.10000000000003</v>
      </c>
      <c r="H72368">
        <v>171875000</v>
      </c>
      <c r="I72368">
        <v>0</v>
      </c>
    </row>
    <row r="72369" spans="1:9" x14ac:dyDescent="0.25">
      <c r="A72369" s="1" t="s">
        <v>72376</v>
      </c>
      <c r="B72369">
        <v>21.29999999999999</v>
      </c>
      <c r="C72369">
        <v>2.7736141496330764</v>
      </c>
      <c r="D72369">
        <v>1.2383716297337459</v>
      </c>
      <c r="E72369">
        <v>1.5352425198993305</v>
      </c>
      <c r="F72369">
        <v>0.70527523751077625</v>
      </c>
      <c r="G72369">
        <v>21.200000000000031</v>
      </c>
      <c r="H72369">
        <v>140625000</v>
      </c>
      <c r="I72369">
        <v>0</v>
      </c>
    </row>
    <row r="72370" spans="1:9" x14ac:dyDescent="0.25">
      <c r="A72370" s="1" t="s">
        <v>72377</v>
      </c>
      <c r="B72370">
        <v>26.700000000000024</v>
      </c>
      <c r="C72370">
        <v>4.1838990101858808</v>
      </c>
      <c r="D72370">
        <v>1.7809682336093955</v>
      </c>
      <c r="E72370">
        <v>2.4029307765764902</v>
      </c>
      <c r="F72370">
        <v>0.30502729660080474</v>
      </c>
      <c r="G72370">
        <v>26.600000000000108</v>
      </c>
      <c r="H72370">
        <v>265625000</v>
      </c>
      <c r="I72370">
        <v>0</v>
      </c>
    </row>
    <row r="72371" spans="1:9" x14ac:dyDescent="0.25">
      <c r="A72371" s="1" t="s">
        <v>72378</v>
      </c>
      <c r="B72371">
        <v>26.800000000000011</v>
      </c>
      <c r="C72371">
        <v>4.1913064259729964</v>
      </c>
      <c r="D72371">
        <v>1.782637461920185</v>
      </c>
      <c r="E72371">
        <v>2.4086689640528105</v>
      </c>
      <c r="F72371">
        <v>0.32423728108808847</v>
      </c>
      <c r="G72371">
        <v>26.700000000000109</v>
      </c>
      <c r="H72371">
        <v>312500000</v>
      </c>
      <c r="I72371">
        <v>0</v>
      </c>
    </row>
    <row r="72372" spans="1:9" x14ac:dyDescent="0.25">
      <c r="A72372" s="1" t="s">
        <v>72379</v>
      </c>
      <c r="B72372">
        <v>31.954047027181506</v>
      </c>
      <c r="C72372">
        <v>11.443897970651125</v>
      </c>
      <c r="D72372">
        <v>2.3263884476505954</v>
      </c>
      <c r="E72372">
        <v>9.1175095230005319</v>
      </c>
      <c r="F72372">
        <v>-1</v>
      </c>
      <c r="G72372">
        <v>32.300000000000189</v>
      </c>
      <c r="H72372">
        <v>406250000</v>
      </c>
      <c r="I72372">
        <v>0</v>
      </c>
    </row>
    <row r="72373" spans="1:9" x14ac:dyDescent="0.25">
      <c r="A72373" s="1" t="s">
        <v>72380</v>
      </c>
      <c r="B72373">
        <v>31.820157297776497</v>
      </c>
      <c r="C72373">
        <v>10.859769535831093</v>
      </c>
      <c r="D72373">
        <v>2.033283059271354</v>
      </c>
      <c r="E72373">
        <v>8.8264864765597384</v>
      </c>
      <c r="F72373">
        <v>-1</v>
      </c>
      <c r="G72373">
        <v>32.000000000000185</v>
      </c>
      <c r="H72373">
        <v>343750000</v>
      </c>
      <c r="I72373">
        <v>0</v>
      </c>
    </row>
    <row r="72374" spans="1:9" x14ac:dyDescent="0.25">
      <c r="A72374" s="1" t="s">
        <v>72381</v>
      </c>
      <c r="B72374">
        <v>23.299999999999958</v>
      </c>
      <c r="C72374">
        <v>5.2374273503659907</v>
      </c>
      <c r="D72374">
        <v>2.8207456628334384</v>
      </c>
      <c r="E72374">
        <v>2.4166816875325554</v>
      </c>
      <c r="F72374">
        <v>-0.79709647380799176</v>
      </c>
      <c r="G72374">
        <v>23.20000000000006</v>
      </c>
      <c r="H72374">
        <v>312500000</v>
      </c>
      <c r="I72374">
        <v>0</v>
      </c>
    </row>
    <row r="72375" spans="1:9" x14ac:dyDescent="0.25">
      <c r="A72375" s="1" t="s">
        <v>72382</v>
      </c>
      <c r="B72375">
        <v>23.299999999999997</v>
      </c>
      <c r="C72375">
        <v>5.3197847226243233</v>
      </c>
      <c r="D72375">
        <v>2.8648703988790136</v>
      </c>
      <c r="E72375">
        <v>2.4549143237453093</v>
      </c>
      <c r="F72375">
        <v>-0.7321433566780402</v>
      </c>
      <c r="G72375">
        <v>23.20000000000006</v>
      </c>
      <c r="H72375">
        <v>140625000</v>
      </c>
      <c r="I72375">
        <v>0</v>
      </c>
    </row>
    <row r="72376" spans="1:9" x14ac:dyDescent="0.25">
      <c r="A72376" s="1" t="s">
        <v>72383</v>
      </c>
      <c r="B72376">
        <v>22.300000000000004</v>
      </c>
      <c r="C72376">
        <v>3.8811329192746866</v>
      </c>
      <c r="D72376">
        <v>2.1411156295889175</v>
      </c>
      <c r="E72376">
        <v>1.7400172896857691</v>
      </c>
      <c r="F72376">
        <v>-0.3964274216925161</v>
      </c>
      <c r="G72376">
        <v>22.200000000000045</v>
      </c>
      <c r="H72376">
        <v>171875000</v>
      </c>
      <c r="I72376">
        <v>0</v>
      </c>
    </row>
    <row r="72377" spans="1:9" x14ac:dyDescent="0.25">
      <c r="A72377" s="1" t="s">
        <v>72384</v>
      </c>
      <c r="B72377">
        <v>22.299999999999972</v>
      </c>
      <c r="C72377">
        <v>3.9309654144531079</v>
      </c>
      <c r="D72377">
        <v>2.1688512604722696</v>
      </c>
      <c r="E72377">
        <v>1.7621141539808383</v>
      </c>
      <c r="F72377">
        <v>-0.41537071095284883</v>
      </c>
      <c r="G72377">
        <v>22.200000000000045</v>
      </c>
      <c r="H72377">
        <v>281250000</v>
      </c>
      <c r="I72377">
        <v>0</v>
      </c>
    </row>
    <row r="72378" spans="1:9" x14ac:dyDescent="0.25">
      <c r="A72378" s="1" t="s">
        <v>72385</v>
      </c>
      <c r="B72378">
        <v>24.199999999999985</v>
      </c>
      <c r="C72378">
        <v>4.2491153954175083</v>
      </c>
      <c r="D72378">
        <v>1.7792159469897935</v>
      </c>
      <c r="E72378">
        <v>2.4698994484277139</v>
      </c>
      <c r="F72378">
        <v>0.10980022801371669</v>
      </c>
      <c r="G72378">
        <v>24.100000000000072</v>
      </c>
      <c r="H72378">
        <v>250000000</v>
      </c>
      <c r="I72378">
        <v>0</v>
      </c>
    </row>
    <row r="72379" spans="1:9" x14ac:dyDescent="0.25">
      <c r="A72379" s="1" t="s">
        <v>72386</v>
      </c>
      <c r="B72379">
        <v>24.300000000000015</v>
      </c>
      <c r="C72379">
        <v>4.1985250077427665</v>
      </c>
      <c r="D72379">
        <v>1.7508063675238517</v>
      </c>
      <c r="E72379">
        <v>2.4477186402189171</v>
      </c>
      <c r="F72379">
        <v>0.11039761861060571</v>
      </c>
      <c r="G72379">
        <v>24.200000000000074</v>
      </c>
      <c r="H72379">
        <v>265625000</v>
      </c>
      <c r="I72379">
        <v>0</v>
      </c>
    </row>
    <row r="72380" spans="1:9" x14ac:dyDescent="0.25">
      <c r="A72380" s="1" t="s">
        <v>72387</v>
      </c>
      <c r="B72380">
        <v>21.200000000000017</v>
      </c>
      <c r="C72380">
        <v>2.2097389247384118</v>
      </c>
      <c r="D72380">
        <v>1.2246251877934347</v>
      </c>
      <c r="E72380">
        <v>0.98511373694497717</v>
      </c>
      <c r="F72380">
        <v>-0.15111027496168417</v>
      </c>
      <c r="G72380">
        <v>21.10000000000003</v>
      </c>
      <c r="H72380">
        <v>203125000</v>
      </c>
      <c r="I72380">
        <v>0</v>
      </c>
    </row>
    <row r="72381" spans="1:9" x14ac:dyDescent="0.25">
      <c r="A72381" s="1" t="s">
        <v>72388</v>
      </c>
      <c r="B72381">
        <v>21.20000000000001</v>
      </c>
      <c r="C72381">
        <v>2.2432237696951716</v>
      </c>
      <c r="D72381">
        <v>1.2425517127734547</v>
      </c>
      <c r="E72381">
        <v>1.0006720569217169</v>
      </c>
      <c r="F72381">
        <v>-0.15449396690946626</v>
      </c>
      <c r="G72381">
        <v>21.10000000000003</v>
      </c>
      <c r="H72381">
        <v>250000000</v>
      </c>
      <c r="I72381">
        <v>0</v>
      </c>
    </row>
    <row r="72382" spans="1:9" x14ac:dyDescent="0.25">
      <c r="A72382" s="1" t="s">
        <v>72389</v>
      </c>
      <c r="B72382">
        <v>20.8</v>
      </c>
      <c r="C72382">
        <v>2.0691121702207069</v>
      </c>
      <c r="D72382">
        <v>1.131235244992101</v>
      </c>
      <c r="E72382">
        <v>0.93787692522860588</v>
      </c>
      <c r="F72382">
        <v>-0.11526185435420055</v>
      </c>
      <c r="G72382">
        <v>20.700000000000024</v>
      </c>
      <c r="H72382">
        <v>234375000</v>
      </c>
      <c r="I72382">
        <v>0</v>
      </c>
    </row>
    <row r="72383" spans="1:9" x14ac:dyDescent="0.25">
      <c r="A72383" s="1" t="s">
        <v>72390</v>
      </c>
      <c r="B72383">
        <v>20.899999999999984</v>
      </c>
      <c r="C72383">
        <v>2.0845568021519458</v>
      </c>
      <c r="D72383">
        <v>1.1396799998363831</v>
      </c>
      <c r="E72383">
        <v>0.9448768023155627</v>
      </c>
      <c r="F72383">
        <v>-0.11606110476032727</v>
      </c>
      <c r="G72383">
        <v>20.800000000000026</v>
      </c>
      <c r="H72383">
        <v>171875000</v>
      </c>
      <c r="I72383">
        <v>0</v>
      </c>
    </row>
    <row r="72384" spans="1:9" x14ac:dyDescent="0.25">
      <c r="A72384" s="1" t="s">
        <v>72391</v>
      </c>
      <c r="B72384">
        <v>24.349999999999962</v>
      </c>
      <c r="C72384">
        <v>5.3154349311984728</v>
      </c>
      <c r="D72384">
        <v>2.8774475874349457</v>
      </c>
      <c r="E72384">
        <v>2.4379873437635244</v>
      </c>
      <c r="F72384">
        <v>-1</v>
      </c>
      <c r="G72384">
        <v>24.300000000000075</v>
      </c>
      <c r="H72384">
        <v>234375000</v>
      </c>
      <c r="I72384">
        <v>0</v>
      </c>
    </row>
    <row r="72385" spans="1:9" x14ac:dyDescent="0.25">
      <c r="A72385" s="1" t="s">
        <v>72392</v>
      </c>
      <c r="B72385">
        <v>25.700000000000017</v>
      </c>
      <c r="C72385">
        <v>4.3551037868540963</v>
      </c>
      <c r="D72385">
        <v>1.8656184230337671</v>
      </c>
      <c r="E72385">
        <v>2.4894853638203296</v>
      </c>
      <c r="F72385">
        <v>1</v>
      </c>
      <c r="G72385">
        <v>25.600000000000094</v>
      </c>
      <c r="H72385">
        <v>234375000</v>
      </c>
      <c r="I72385">
        <v>0</v>
      </c>
    </row>
    <row r="72386" spans="1:9" x14ac:dyDescent="0.25">
      <c r="A72386" s="1" t="s">
        <v>72393</v>
      </c>
      <c r="B72386">
        <v>29.700000000000102</v>
      </c>
      <c r="C72386">
        <v>9.5810739082042637</v>
      </c>
      <c r="D72386">
        <v>1.0464916556730404</v>
      </c>
      <c r="E72386">
        <v>8.5345822525312229</v>
      </c>
      <c r="F72386">
        <v>-1</v>
      </c>
      <c r="G72386">
        <v>29.600000000000151</v>
      </c>
      <c r="H72386">
        <v>328125000</v>
      </c>
      <c r="I72386">
        <v>0</v>
      </c>
    </row>
    <row r="72387" spans="1:9" x14ac:dyDescent="0.25">
      <c r="A72387" s="1" t="s">
        <v>72394</v>
      </c>
      <c r="B72387">
        <v>30.15000000000008</v>
      </c>
      <c r="C72387">
        <v>10.463822784786011</v>
      </c>
      <c r="D72387">
        <v>1.4856100283486975</v>
      </c>
      <c r="E72387">
        <v>8.978212756437312</v>
      </c>
      <c r="F72387">
        <v>-1</v>
      </c>
      <c r="G72387">
        <v>30.100000000000158</v>
      </c>
      <c r="H72387">
        <v>265625000</v>
      </c>
      <c r="I72387">
        <v>0</v>
      </c>
    </row>
    <row r="72388" spans="1:9" x14ac:dyDescent="0.25">
      <c r="A72388" s="1" t="s">
        <v>72395</v>
      </c>
      <c r="B72388">
        <v>31.500000000000099</v>
      </c>
      <c r="C72388">
        <v>9.4053013464260431</v>
      </c>
      <c r="D72388">
        <v>1.1441947269606132</v>
      </c>
      <c r="E72388">
        <v>8.2611066194654228</v>
      </c>
      <c r="F72388">
        <v>-0.93603118145706254</v>
      </c>
      <c r="G72388">
        <v>31.400000000000176</v>
      </c>
      <c r="H72388">
        <v>296875000</v>
      </c>
      <c r="I72388">
        <v>0</v>
      </c>
    </row>
    <row r="72389" spans="1:9" x14ac:dyDescent="0.25">
      <c r="A72389" s="1" t="s">
        <v>72396</v>
      </c>
      <c r="B72389">
        <v>31.600000000000058</v>
      </c>
      <c r="C72389">
        <v>9.4155068598135578</v>
      </c>
      <c r="D72389">
        <v>1.1484173930190265</v>
      </c>
      <c r="E72389">
        <v>8.2670894667945305</v>
      </c>
      <c r="F72389">
        <v>-0.88879285423520393</v>
      </c>
      <c r="G72389">
        <v>31.500000000000178</v>
      </c>
      <c r="H72389">
        <v>343750000</v>
      </c>
      <c r="I72389">
        <v>0</v>
      </c>
    </row>
    <row r="72390" spans="1:9" x14ac:dyDescent="0.25">
      <c r="A72390" s="1" t="s">
        <v>72397</v>
      </c>
      <c r="B72390">
        <v>57.762767392695764</v>
      </c>
      <c r="C72390">
        <v>46.822677500401241</v>
      </c>
      <c r="D72390">
        <v>7.2745214995346386</v>
      </c>
      <c r="E72390">
        <v>39.548156000866619</v>
      </c>
      <c r="F72390">
        <v>-1</v>
      </c>
      <c r="G72390">
        <v>0</v>
      </c>
      <c r="H72390">
        <v>640625000</v>
      </c>
      <c r="I72390">
        <v>0</v>
      </c>
    </row>
    <row r="72391" spans="1:9" x14ac:dyDescent="0.25">
      <c r="A72391" s="1" t="s">
        <v>72398</v>
      </c>
      <c r="B72391">
        <v>57.800908679191181</v>
      </c>
      <c r="C72391">
        <v>51.153104203929665</v>
      </c>
      <c r="D72391">
        <v>9.4964624233380803</v>
      </c>
      <c r="E72391">
        <v>41.656641780591606</v>
      </c>
      <c r="F72391">
        <v>-1</v>
      </c>
      <c r="G72391">
        <v>0</v>
      </c>
      <c r="H72391">
        <v>640625000</v>
      </c>
      <c r="I72391">
        <v>0</v>
      </c>
    </row>
    <row r="72392" spans="1:9" x14ac:dyDescent="0.25">
      <c r="A72392" s="1" t="s">
        <v>72399</v>
      </c>
      <c r="B72392">
        <v>55.479956845469061</v>
      </c>
      <c r="C72392">
        <v>59.589912155907072</v>
      </c>
      <c r="D72392">
        <v>23.2715263971957</v>
      </c>
      <c r="E72392">
        <v>36.318385758711393</v>
      </c>
      <c r="F72392">
        <v>1</v>
      </c>
      <c r="G72392">
        <v>0</v>
      </c>
      <c r="H72392">
        <v>609375000</v>
      </c>
      <c r="I72392">
        <v>0</v>
      </c>
    </row>
    <row r="72393" spans="1:9" x14ac:dyDescent="0.25">
      <c r="A72393" s="1" t="s">
        <v>72400</v>
      </c>
      <c r="B72393">
        <v>56.014060521387897</v>
      </c>
      <c r="C72393">
        <v>58.825642377843295</v>
      </c>
      <c r="D72393">
        <v>19.742969020956735</v>
      </c>
      <c r="E72393">
        <v>39.082673356886559</v>
      </c>
      <c r="F72393">
        <v>-1</v>
      </c>
      <c r="G72393">
        <v>0</v>
      </c>
      <c r="H72393">
        <v>718750000</v>
      </c>
      <c r="I72393">
        <v>0</v>
      </c>
    </row>
    <row r="72394" spans="1:9" x14ac:dyDescent="0.25">
      <c r="A72394" s="1" t="s">
        <v>72401</v>
      </c>
      <c r="B72394">
        <v>25.10000000000003</v>
      </c>
      <c r="C72394">
        <v>4.3214883657955445</v>
      </c>
      <c r="D72394">
        <v>1.2154965688053649</v>
      </c>
      <c r="E72394">
        <v>3.1059917969901809</v>
      </c>
      <c r="F72394">
        <v>0.10274112559537851</v>
      </c>
      <c r="G72394">
        <v>25.000000000000085</v>
      </c>
      <c r="H72394">
        <v>265625000</v>
      </c>
      <c r="I72394">
        <v>0</v>
      </c>
    </row>
    <row r="72395" spans="1:9" x14ac:dyDescent="0.25">
      <c r="A72395" s="1" t="s">
        <v>72402</v>
      </c>
      <c r="B72395">
        <v>25.200000000000017</v>
      </c>
      <c r="C72395">
        <v>4.3156138759760978</v>
      </c>
      <c r="D72395">
        <v>1.2094823011766214</v>
      </c>
      <c r="E72395">
        <v>3.1061315747994782</v>
      </c>
      <c r="F72395">
        <v>0.10219252804904766</v>
      </c>
      <c r="G72395">
        <v>25.100000000000087</v>
      </c>
      <c r="H72395">
        <v>250000000</v>
      </c>
      <c r="I72395">
        <v>0</v>
      </c>
    </row>
    <row r="72396" spans="1:9" x14ac:dyDescent="0.25">
      <c r="A72396" s="1" t="s">
        <v>72403</v>
      </c>
      <c r="B72396">
        <v>29.549261548415494</v>
      </c>
      <c r="C72396">
        <v>14.794128917936739</v>
      </c>
      <c r="D72396">
        <v>7.3953615156448134</v>
      </c>
      <c r="E72396">
        <v>7.3987674022919405</v>
      </c>
      <c r="F72396">
        <v>0.6207805160378026</v>
      </c>
      <c r="G72396">
        <v>41.900000000000325</v>
      </c>
      <c r="H72396">
        <v>328125000</v>
      </c>
      <c r="I72396">
        <v>0</v>
      </c>
    </row>
    <row r="72397" spans="1:9" x14ac:dyDescent="0.25">
      <c r="A72397" s="1" t="s">
        <v>72404</v>
      </c>
      <c r="B72397">
        <v>32.583141502891429</v>
      </c>
      <c r="C72397">
        <v>20.877135239491789</v>
      </c>
      <c r="D72397">
        <v>6.4661047636546707</v>
      </c>
      <c r="E72397">
        <v>14.41103047583713</v>
      </c>
      <c r="F72397">
        <v>-1</v>
      </c>
      <c r="G72397">
        <v>38.300000000000274</v>
      </c>
      <c r="H72397">
        <v>375000000</v>
      </c>
      <c r="I72397">
        <v>0</v>
      </c>
    </row>
    <row r="72398" spans="1:9" x14ac:dyDescent="0.25">
      <c r="A72398" s="1" t="s">
        <v>72405</v>
      </c>
      <c r="B72398">
        <v>58.09739243586462</v>
      </c>
      <c r="C72398">
        <v>26.865744701663061</v>
      </c>
      <c r="D72398">
        <v>11.955054757334995</v>
      </c>
      <c r="E72398">
        <v>14.910689944328054</v>
      </c>
      <c r="F72398">
        <v>-1</v>
      </c>
      <c r="G72398">
        <v>0</v>
      </c>
      <c r="H72398">
        <v>640625000</v>
      </c>
      <c r="I72398">
        <v>0</v>
      </c>
    </row>
    <row r="72399" spans="1:9" x14ac:dyDescent="0.25">
      <c r="A72399" s="1" t="s">
        <v>72406</v>
      </c>
      <c r="B72399">
        <v>58.067286086742364</v>
      </c>
      <c r="C72399">
        <v>28.038987303749884</v>
      </c>
      <c r="D72399">
        <v>15.648828231280199</v>
      </c>
      <c r="E72399">
        <v>12.390159072469707</v>
      </c>
      <c r="F72399">
        <v>-1</v>
      </c>
      <c r="G72399">
        <v>0</v>
      </c>
      <c r="H72399">
        <v>531250000</v>
      </c>
      <c r="I72399">
        <v>0</v>
      </c>
    </row>
    <row r="72400" spans="1:9" x14ac:dyDescent="0.25">
      <c r="A72400" s="1" t="s">
        <v>72407</v>
      </c>
      <c r="B72400">
        <v>28.250000000000071</v>
      </c>
      <c r="C72400">
        <v>6.1411369803000699</v>
      </c>
      <c r="D72400">
        <v>3.6808094390586694</v>
      </c>
      <c r="E72400">
        <v>2.4603275412414018</v>
      </c>
      <c r="F72400">
        <v>-1</v>
      </c>
      <c r="G72400">
        <v>28.200000000000131</v>
      </c>
      <c r="H72400">
        <v>312500000</v>
      </c>
      <c r="I72400">
        <v>0</v>
      </c>
    </row>
    <row r="72401" spans="1:9" x14ac:dyDescent="0.25">
      <c r="A72401" s="1" t="s">
        <v>72408</v>
      </c>
      <c r="B72401">
        <v>25.100000000000023</v>
      </c>
      <c r="C72401">
        <v>5.3935229942226792</v>
      </c>
      <c r="D72401">
        <v>1.8709909252438441</v>
      </c>
      <c r="E72401">
        <v>3.5225320689788333</v>
      </c>
      <c r="F72401">
        <v>1</v>
      </c>
      <c r="G72401">
        <v>25.000000000000085</v>
      </c>
      <c r="H72401">
        <v>265625000</v>
      </c>
      <c r="I72401">
        <v>0</v>
      </c>
    </row>
    <row r="72402" spans="1:9" x14ac:dyDescent="0.25">
      <c r="A72402" s="1" t="s">
        <v>72409</v>
      </c>
      <c r="B72402">
        <v>29.500000000000064</v>
      </c>
      <c r="C72402">
        <v>8.8894097193404349</v>
      </c>
      <c r="D72402">
        <v>0.79588993027310284</v>
      </c>
      <c r="E72402">
        <v>8.0935197890673329</v>
      </c>
      <c r="F72402">
        <v>-1</v>
      </c>
      <c r="G72402">
        <v>29.400000000000148</v>
      </c>
      <c r="H72402">
        <v>250000000</v>
      </c>
      <c r="I72402">
        <v>0</v>
      </c>
    </row>
    <row r="72403" spans="1:9" x14ac:dyDescent="0.25">
      <c r="A72403" s="1" t="s">
        <v>72410</v>
      </c>
      <c r="B72403">
        <v>29.700000000000099</v>
      </c>
      <c r="C72403">
        <v>9.3569744493185798</v>
      </c>
      <c r="D72403">
        <v>1.0255952280978904</v>
      </c>
      <c r="E72403">
        <v>8.3313792212206916</v>
      </c>
      <c r="F72403">
        <v>-1</v>
      </c>
      <c r="G72403">
        <v>29.600000000000151</v>
      </c>
      <c r="H72403">
        <v>312500000</v>
      </c>
      <c r="I72403">
        <v>0</v>
      </c>
    </row>
    <row r="72404" spans="1:9" x14ac:dyDescent="0.25">
      <c r="A72404" s="1" t="s">
        <v>72411</v>
      </c>
      <c r="B72404">
        <v>31.200000000000038</v>
      </c>
      <c r="C72404">
        <v>8.4021471178829348</v>
      </c>
      <c r="D72404">
        <v>0.76843639816211073</v>
      </c>
      <c r="E72404">
        <v>7.6337107197208187</v>
      </c>
      <c r="F72404">
        <v>-1</v>
      </c>
      <c r="G72404">
        <v>31.100000000000172</v>
      </c>
      <c r="H72404">
        <v>296875000</v>
      </c>
      <c r="I72404">
        <v>0</v>
      </c>
    </row>
    <row r="72405" spans="1:9" x14ac:dyDescent="0.25">
      <c r="A72405" s="1" t="s">
        <v>72412</v>
      </c>
      <c r="B72405">
        <v>31.300000000000068</v>
      </c>
      <c r="C72405">
        <v>8.4440662662870736</v>
      </c>
      <c r="D72405">
        <v>0.78718106985833458</v>
      </c>
      <c r="E72405">
        <v>7.6568851964287328</v>
      </c>
      <c r="F72405">
        <v>-0.94428741610861877</v>
      </c>
      <c r="G72405">
        <v>31.200000000000173</v>
      </c>
      <c r="H72405">
        <v>328125000</v>
      </c>
      <c r="I72405">
        <v>0</v>
      </c>
    </row>
    <row r="72406" spans="1:9" x14ac:dyDescent="0.25">
      <c r="A72406" s="1" t="s">
        <v>72413</v>
      </c>
      <c r="B72406">
        <v>32.100000000000037</v>
      </c>
      <c r="C72406">
        <v>8.9999156668816589</v>
      </c>
      <c r="D72406">
        <v>1.146777643650108</v>
      </c>
      <c r="E72406">
        <v>7.8531380232315549</v>
      </c>
      <c r="F72406">
        <v>-0.92376335808956611</v>
      </c>
      <c r="G72406">
        <v>32.000000000000185</v>
      </c>
      <c r="H72406">
        <v>265625000</v>
      </c>
      <c r="I72406">
        <v>0</v>
      </c>
    </row>
    <row r="72407" spans="1:9" x14ac:dyDescent="0.25">
      <c r="A72407" s="1" t="s">
        <v>72414</v>
      </c>
      <c r="B72407">
        <v>32.200000000000074</v>
      </c>
      <c r="C72407">
        <v>8.9655819258378759</v>
      </c>
      <c r="D72407">
        <v>1.1281888213221771</v>
      </c>
      <c r="E72407">
        <v>7.8373931045156926</v>
      </c>
      <c r="F72407">
        <v>-0.8448241874186273</v>
      </c>
      <c r="G72407">
        <v>32.100000000000186</v>
      </c>
      <c r="H72407">
        <v>312500000</v>
      </c>
      <c r="I72407">
        <v>0</v>
      </c>
    </row>
    <row r="72408" spans="1:9" x14ac:dyDescent="0.25">
      <c r="A72408" s="1" t="s">
        <v>72415</v>
      </c>
      <c r="B72408">
        <v>20.599999999999984</v>
      </c>
      <c r="C72408">
        <v>2.056311066077237</v>
      </c>
      <c r="D72408">
        <v>0.88867794881535644</v>
      </c>
      <c r="E72408">
        <v>1.1676331172618806</v>
      </c>
      <c r="F72408">
        <v>0.14003899587524682</v>
      </c>
      <c r="G72408">
        <v>20.500000000000021</v>
      </c>
      <c r="H72408">
        <v>203125000</v>
      </c>
      <c r="I72408">
        <v>0</v>
      </c>
    </row>
    <row r="72409" spans="1:9" x14ac:dyDescent="0.25">
      <c r="A72409" s="1" t="s">
        <v>72416</v>
      </c>
      <c r="B72409">
        <v>20.599999999999984</v>
      </c>
      <c r="C72409">
        <v>2.0865932846442465</v>
      </c>
      <c r="D72409">
        <v>0.90308984948498328</v>
      </c>
      <c r="E72409">
        <v>1.1835034351592633</v>
      </c>
      <c r="F72409">
        <v>0.14647941724885438</v>
      </c>
      <c r="G72409">
        <v>20.500000000000021</v>
      </c>
      <c r="H72409">
        <v>265625000</v>
      </c>
      <c r="I72409">
        <v>0</v>
      </c>
    </row>
    <row r="72410" spans="1:9" x14ac:dyDescent="0.25">
      <c r="A72410" s="1" t="s">
        <v>72417</v>
      </c>
      <c r="B72410">
        <v>46.975842232150704</v>
      </c>
      <c r="C72410">
        <v>53.11894793399712</v>
      </c>
      <c r="D72410">
        <v>33.810618045446404</v>
      </c>
      <c r="E72410">
        <v>19.308329888550759</v>
      </c>
      <c r="F72410">
        <v>1</v>
      </c>
      <c r="G72410">
        <v>0</v>
      </c>
      <c r="H72410">
        <v>531250000</v>
      </c>
      <c r="I72410">
        <v>0</v>
      </c>
    </row>
    <row r="72411" spans="1:9" x14ac:dyDescent="0.25">
      <c r="A72411" s="1" t="s">
        <v>72418</v>
      </c>
      <c r="B72411">
        <v>41.382137675415663</v>
      </c>
      <c r="C72411">
        <v>38.825472190132764</v>
      </c>
      <c r="D72411">
        <v>13.359361544150438</v>
      </c>
      <c r="E72411">
        <v>25.466110645982315</v>
      </c>
      <c r="F72411">
        <v>-1</v>
      </c>
      <c r="G72411">
        <v>0</v>
      </c>
      <c r="H72411">
        <v>640625000</v>
      </c>
      <c r="I72411">
        <v>0</v>
      </c>
    </row>
    <row r="72412" spans="1:9" x14ac:dyDescent="0.25">
      <c r="A72412" s="1" t="s">
        <v>72419</v>
      </c>
      <c r="B72412">
        <v>57.936190469242959</v>
      </c>
      <c r="C72412">
        <v>28.92709058973043</v>
      </c>
      <c r="D72412">
        <v>17.675834350212238</v>
      </c>
      <c r="E72412">
        <v>11.251256239518206</v>
      </c>
      <c r="F72412">
        <v>1</v>
      </c>
      <c r="G72412">
        <v>0</v>
      </c>
      <c r="H72412">
        <v>593750000</v>
      </c>
      <c r="I72412">
        <v>0</v>
      </c>
    </row>
    <row r="72413" spans="1:9" x14ac:dyDescent="0.25">
      <c r="A72413" s="1" t="s">
        <v>72420</v>
      </c>
      <c r="B72413">
        <v>58.25706198844837</v>
      </c>
      <c r="C72413">
        <v>32.574783849649002</v>
      </c>
      <c r="D72413">
        <v>13.246321845398295</v>
      </c>
      <c r="E72413">
        <v>19.328462004250738</v>
      </c>
      <c r="F72413">
        <v>1</v>
      </c>
      <c r="G72413">
        <v>0</v>
      </c>
      <c r="H72413">
        <v>687500000</v>
      </c>
      <c r="I72413">
        <v>0</v>
      </c>
    </row>
    <row r="72414" spans="1:9" x14ac:dyDescent="0.25">
      <c r="A72414" s="1" t="s">
        <v>72421</v>
      </c>
      <c r="B72414">
        <v>57.651211758623397</v>
      </c>
      <c r="C72414">
        <v>32.447809142080644</v>
      </c>
      <c r="D72414">
        <v>22.653166232371444</v>
      </c>
      <c r="E72414">
        <v>9.7946429097091876</v>
      </c>
      <c r="F72414">
        <v>1</v>
      </c>
      <c r="G72414">
        <v>0</v>
      </c>
      <c r="H72414">
        <v>656250000</v>
      </c>
      <c r="I72414">
        <v>0</v>
      </c>
    </row>
    <row r="72415" spans="1:9" x14ac:dyDescent="0.25">
      <c r="A72415" s="1" t="s">
        <v>72422</v>
      </c>
      <c r="B72415">
        <v>57.714226006293117</v>
      </c>
      <c r="C72415">
        <v>29.811662429973605</v>
      </c>
      <c r="D72415">
        <v>18.198859691838795</v>
      </c>
      <c r="E72415">
        <v>11.612802738134832</v>
      </c>
      <c r="F72415">
        <v>1</v>
      </c>
      <c r="G72415">
        <v>0</v>
      </c>
      <c r="H72415">
        <v>671875000</v>
      </c>
      <c r="I72415">
        <v>0</v>
      </c>
    </row>
    <row r="72416" spans="1:9" x14ac:dyDescent="0.25">
      <c r="A72416" s="1" t="s">
        <v>72423</v>
      </c>
      <c r="B72416">
        <v>46.572149092823771</v>
      </c>
      <c r="C72416">
        <v>44.917686157892639</v>
      </c>
      <c r="D72416">
        <v>20.269536913879229</v>
      </c>
      <c r="E72416">
        <v>24.648149244013393</v>
      </c>
      <c r="F72416">
        <v>-1</v>
      </c>
      <c r="G72416">
        <v>0</v>
      </c>
      <c r="H72416">
        <v>546875000</v>
      </c>
      <c r="I72416">
        <v>0</v>
      </c>
    </row>
    <row r="72417" spans="1:9" x14ac:dyDescent="0.25">
      <c r="A72417" s="1" t="s">
        <v>72424</v>
      </c>
      <c r="B72417">
        <v>46.627624301175615</v>
      </c>
      <c r="C72417">
        <v>44.86869304402574</v>
      </c>
      <c r="D72417">
        <v>20.237369587754344</v>
      </c>
      <c r="E72417">
        <v>24.631323456271407</v>
      </c>
      <c r="F72417">
        <v>-1</v>
      </c>
      <c r="G72417">
        <v>0</v>
      </c>
      <c r="H72417">
        <v>515625000</v>
      </c>
      <c r="I72417">
        <v>0</v>
      </c>
    </row>
    <row r="72418" spans="1:9" x14ac:dyDescent="0.25">
      <c r="A72418" s="1" t="s">
        <v>72425</v>
      </c>
      <c r="B72418">
        <v>28.700000000000081</v>
      </c>
      <c r="C72418">
        <v>4.9927172195740122</v>
      </c>
      <c r="D72418">
        <v>1.8413888843188539</v>
      </c>
      <c r="E72418">
        <v>3.1513283352551582</v>
      </c>
      <c r="F72418">
        <v>0.31085322363776591</v>
      </c>
      <c r="G72418">
        <v>28.600000000000136</v>
      </c>
      <c r="H72418">
        <v>343750000</v>
      </c>
      <c r="I72418">
        <v>0</v>
      </c>
    </row>
    <row r="72419" spans="1:9" x14ac:dyDescent="0.25">
      <c r="A72419" s="1" t="s">
        <v>72426</v>
      </c>
      <c r="B72419">
        <v>28.90000000000008</v>
      </c>
      <c r="C72419">
        <v>4.9996307191979827</v>
      </c>
      <c r="D72419">
        <v>1.8435086208700966</v>
      </c>
      <c r="E72419">
        <v>3.1561220983278901</v>
      </c>
      <c r="F72419">
        <v>0.36469916469532437</v>
      </c>
      <c r="G72419">
        <v>28.800000000000139</v>
      </c>
      <c r="H72419">
        <v>265625000</v>
      </c>
      <c r="I72419">
        <v>0</v>
      </c>
    </row>
    <row r="72420" spans="1:9" x14ac:dyDescent="0.25">
      <c r="A72420" s="1" t="s">
        <v>72427</v>
      </c>
      <c r="B72420">
        <v>57.779387225244825</v>
      </c>
      <c r="C72420">
        <v>59.344402504937612</v>
      </c>
      <c r="D72420">
        <v>18.195662699598252</v>
      </c>
      <c r="E72420">
        <v>41.148739805339368</v>
      </c>
      <c r="F72420">
        <v>-1</v>
      </c>
      <c r="G72420">
        <v>0</v>
      </c>
      <c r="H72420">
        <v>625000000</v>
      </c>
      <c r="I72420">
        <v>0</v>
      </c>
    </row>
    <row r="72421" spans="1:9" x14ac:dyDescent="0.25">
      <c r="A72421" s="1" t="s">
        <v>72428</v>
      </c>
      <c r="B72421">
        <v>58.000000000000433</v>
      </c>
      <c r="C72421">
        <v>60.980394621525775</v>
      </c>
      <c r="D72421">
        <v>28.454083116171368</v>
      </c>
      <c r="E72421">
        <v>32.526311505354357</v>
      </c>
      <c r="F72421">
        <v>-1</v>
      </c>
      <c r="G72421">
        <v>0</v>
      </c>
      <c r="H72421">
        <v>515625000</v>
      </c>
      <c r="I72421">
        <v>0</v>
      </c>
    </row>
    <row r="72422" spans="1:9" x14ac:dyDescent="0.25">
      <c r="A72422" s="1" t="s">
        <v>72429</v>
      </c>
      <c r="B72422">
        <v>44.982380665713507</v>
      </c>
      <c r="C72422">
        <v>48.206121756931871</v>
      </c>
      <c r="D72422">
        <v>23.28549245523805</v>
      </c>
      <c r="E72422">
        <v>24.920629301693797</v>
      </c>
      <c r="F72422">
        <v>-1</v>
      </c>
      <c r="G72422">
        <v>0</v>
      </c>
      <c r="H72422">
        <v>531250000</v>
      </c>
      <c r="I72422">
        <v>0</v>
      </c>
    </row>
    <row r="72423" spans="1:9" x14ac:dyDescent="0.25">
      <c r="A72423" s="1" t="s">
        <v>72430</v>
      </c>
      <c r="B72423">
        <v>49.417660521233934</v>
      </c>
      <c r="C72423">
        <v>53.192589447477374</v>
      </c>
      <c r="D72423">
        <v>13.530582886755468</v>
      </c>
      <c r="E72423">
        <v>39.662006560721906</v>
      </c>
      <c r="F72423">
        <v>-1</v>
      </c>
      <c r="G72423">
        <v>0</v>
      </c>
      <c r="H72423">
        <v>546875000</v>
      </c>
      <c r="I72423">
        <v>0</v>
      </c>
    </row>
    <row r="72424" spans="1:9" x14ac:dyDescent="0.25">
      <c r="A72424" s="1" t="s">
        <v>72431</v>
      </c>
      <c r="B72424">
        <v>54.490785480684472</v>
      </c>
      <c r="C72424">
        <v>44.427791772713363</v>
      </c>
      <c r="D72424">
        <v>24.338607929352417</v>
      </c>
      <c r="E72424">
        <v>20.089183843360928</v>
      </c>
      <c r="F72424">
        <v>1</v>
      </c>
      <c r="G72424">
        <v>0</v>
      </c>
      <c r="H72424">
        <v>703125000</v>
      </c>
      <c r="I72424">
        <v>0</v>
      </c>
    </row>
    <row r="72425" spans="1:9" x14ac:dyDescent="0.25">
      <c r="A72425" s="1" t="s">
        <v>72432</v>
      </c>
      <c r="B72425">
        <v>55.162989329569882</v>
      </c>
      <c r="C72425">
        <v>46.171060273191188</v>
      </c>
      <c r="D72425">
        <v>22.221314034198524</v>
      </c>
      <c r="E72425">
        <v>23.949746238992685</v>
      </c>
      <c r="F72425">
        <v>1</v>
      </c>
      <c r="G72425">
        <v>0</v>
      </c>
      <c r="H72425">
        <v>593750000</v>
      </c>
      <c r="I72425">
        <v>0</v>
      </c>
    </row>
    <row r="72426" spans="1:9" x14ac:dyDescent="0.25">
      <c r="A72426" s="1" t="s">
        <v>72433</v>
      </c>
      <c r="B72426">
        <v>27.100000000000033</v>
      </c>
      <c r="C72426">
        <v>5.4324235455611838</v>
      </c>
      <c r="D72426">
        <v>1.8719598898773264</v>
      </c>
      <c r="E72426">
        <v>3.5604636556838609</v>
      </c>
      <c r="F72426">
        <v>0.12124042348806263</v>
      </c>
      <c r="G72426">
        <v>27.000000000000114</v>
      </c>
      <c r="H72426">
        <v>265625000</v>
      </c>
      <c r="I72426">
        <v>0</v>
      </c>
    </row>
    <row r="72427" spans="1:9" x14ac:dyDescent="0.25">
      <c r="A72427" s="1" t="s">
        <v>72434</v>
      </c>
      <c r="B72427">
        <v>27.200000000000028</v>
      </c>
      <c r="C72427">
        <v>5.3790386995359896</v>
      </c>
      <c r="D72427">
        <v>1.8424842383544298</v>
      </c>
      <c r="E72427">
        <v>3.5365544611815585</v>
      </c>
      <c r="F72427">
        <v>0.12179646425670088</v>
      </c>
      <c r="G72427">
        <v>27.100000000000115</v>
      </c>
      <c r="H72427">
        <v>265625000</v>
      </c>
      <c r="I72427">
        <v>0</v>
      </c>
    </row>
    <row r="72428" spans="1:9" x14ac:dyDescent="0.25">
      <c r="A72428" s="1" t="s">
        <v>72435</v>
      </c>
      <c r="B72428">
        <v>21.399999999999981</v>
      </c>
      <c r="C72428">
        <v>2.5236346923398831</v>
      </c>
      <c r="D72428">
        <v>1.544538250232971</v>
      </c>
      <c r="E72428">
        <v>0.97909644210691216</v>
      </c>
      <c r="F72428">
        <v>-0.15026631859674877</v>
      </c>
      <c r="G72428">
        <v>21.300000000000033</v>
      </c>
      <c r="H72428">
        <v>203125000</v>
      </c>
      <c r="I72428">
        <v>0</v>
      </c>
    </row>
    <row r="72429" spans="1:9" x14ac:dyDescent="0.25">
      <c r="A72429" s="1" t="s">
        <v>72436</v>
      </c>
      <c r="B72429">
        <v>21.499999999999982</v>
      </c>
      <c r="C72429">
        <v>2.5585813833150834</v>
      </c>
      <c r="D72429">
        <v>1.5632953401179965</v>
      </c>
      <c r="E72429">
        <v>0.99528604319708691</v>
      </c>
      <c r="F72429">
        <v>-0.1539863981890397</v>
      </c>
      <c r="G72429">
        <v>21.400000000000034</v>
      </c>
      <c r="H72429">
        <v>140625000</v>
      </c>
      <c r="I72429">
        <v>0</v>
      </c>
    </row>
    <row r="72430" spans="1:9" x14ac:dyDescent="0.25">
      <c r="A72430" s="1" t="s">
        <v>72437</v>
      </c>
      <c r="B72430">
        <v>20.999999999999972</v>
      </c>
      <c r="C72430">
        <v>2.3268143622699093</v>
      </c>
      <c r="D72430">
        <v>1.3962132434959909</v>
      </c>
      <c r="E72430">
        <v>0.93060111877391849</v>
      </c>
      <c r="F72430">
        <v>-0.11408421650386513</v>
      </c>
      <c r="G72430">
        <v>20.900000000000027</v>
      </c>
      <c r="H72430">
        <v>171875000</v>
      </c>
      <c r="I72430">
        <v>0</v>
      </c>
    </row>
    <row r="72431" spans="1:9" x14ac:dyDescent="0.25">
      <c r="A72431" s="1" t="s">
        <v>72438</v>
      </c>
      <c r="B72431">
        <v>20.999999999999954</v>
      </c>
      <c r="C72431">
        <v>2.3413324737819612</v>
      </c>
      <c r="D72431">
        <v>1.4038410724920181</v>
      </c>
      <c r="E72431">
        <v>0.93749140128994313</v>
      </c>
      <c r="F72431">
        <v>-0.11495719181949671</v>
      </c>
      <c r="G72431">
        <v>20.900000000000027</v>
      </c>
      <c r="H72431">
        <v>203125000</v>
      </c>
      <c r="I72431">
        <v>0</v>
      </c>
    </row>
    <row r="72432" spans="1:9" x14ac:dyDescent="0.25">
      <c r="A72432" s="1" t="s">
        <v>72439</v>
      </c>
      <c r="B72432">
        <v>25.450000000000014</v>
      </c>
      <c r="C72432">
        <v>5.9693679569409905</v>
      </c>
      <c r="D72432">
        <v>3.5282002222384912</v>
      </c>
      <c r="E72432">
        <v>2.4411677347024967</v>
      </c>
      <c r="F72432">
        <v>-1</v>
      </c>
      <c r="G72432">
        <v>25.400000000000091</v>
      </c>
      <c r="H72432">
        <v>218750000</v>
      </c>
      <c r="I72432">
        <v>0</v>
      </c>
    </row>
    <row r="72433" spans="1:9" x14ac:dyDescent="0.25">
      <c r="A72433" s="1" t="s">
        <v>72440</v>
      </c>
      <c r="B72433">
        <v>28.000000000000082</v>
      </c>
      <c r="C72433">
        <v>5.2935730545065347</v>
      </c>
      <c r="D72433">
        <v>1.8709909252438446</v>
      </c>
      <c r="E72433">
        <v>3.4225821292626919</v>
      </c>
      <c r="F72433">
        <v>1</v>
      </c>
      <c r="G72433">
        <v>27.900000000000126</v>
      </c>
      <c r="H72433">
        <v>281250000</v>
      </c>
      <c r="I72433">
        <v>0</v>
      </c>
    </row>
    <row r="72434" spans="1:9" x14ac:dyDescent="0.25">
      <c r="A72434" s="1" t="s">
        <v>72441</v>
      </c>
      <c r="B72434">
        <v>55.40695011080777</v>
      </c>
      <c r="C72434">
        <v>48.554139049450441</v>
      </c>
      <c r="D72434">
        <v>7.5976199257124328</v>
      </c>
      <c r="E72434">
        <v>40.956519123738005</v>
      </c>
      <c r="F72434">
        <v>-1</v>
      </c>
      <c r="G72434">
        <v>0</v>
      </c>
      <c r="H72434">
        <v>515625000</v>
      </c>
      <c r="I72434">
        <v>0</v>
      </c>
    </row>
    <row r="72435" spans="1:9" x14ac:dyDescent="0.25">
      <c r="A72435" s="1" t="s">
        <v>72442</v>
      </c>
      <c r="B72435">
        <v>56.253826246655784</v>
      </c>
      <c r="C72435">
        <v>47.757050595195913</v>
      </c>
      <c r="D72435">
        <v>6.6663814279604257</v>
      </c>
      <c r="E72435">
        <v>41.090669167235447</v>
      </c>
      <c r="F72435">
        <v>-1</v>
      </c>
      <c r="G72435">
        <v>0</v>
      </c>
      <c r="H72435">
        <v>609375000</v>
      </c>
      <c r="I72435">
        <v>0</v>
      </c>
    </row>
    <row r="72436" spans="1:9" x14ac:dyDescent="0.25">
      <c r="A72436" s="1" t="s">
        <v>72443</v>
      </c>
      <c r="B72436">
        <v>57.34832628282151</v>
      </c>
      <c r="C72436">
        <v>46.402104082303957</v>
      </c>
      <c r="D72436">
        <v>5.4021897710634104</v>
      </c>
      <c r="E72436">
        <v>40.99991431124058</v>
      </c>
      <c r="F72436">
        <v>-1</v>
      </c>
      <c r="G72436">
        <v>0</v>
      </c>
      <c r="H72436">
        <v>718750000</v>
      </c>
      <c r="I72436">
        <v>0</v>
      </c>
    </row>
    <row r="72437" spans="1:9" x14ac:dyDescent="0.25">
      <c r="A72437" s="1" t="s">
        <v>72444</v>
      </c>
      <c r="B72437">
        <v>57.362329351391288</v>
      </c>
      <c r="C72437">
        <v>46.478751411911055</v>
      </c>
      <c r="D72437">
        <v>5.4108901078817082</v>
      </c>
      <c r="E72437">
        <v>41.067861304029371</v>
      </c>
      <c r="F72437">
        <v>-1</v>
      </c>
      <c r="G72437">
        <v>0</v>
      </c>
      <c r="H72437">
        <v>609375000</v>
      </c>
      <c r="I72437">
        <v>0</v>
      </c>
    </row>
    <row r="72438" spans="1:9" x14ac:dyDescent="0.25">
      <c r="A72438" s="1" t="s">
        <v>72445</v>
      </c>
      <c r="B72438">
        <v>57.397738991156039</v>
      </c>
      <c r="C72438">
        <v>46.697312368327431</v>
      </c>
      <c r="D72438">
        <v>5.6818326635946681</v>
      </c>
      <c r="E72438">
        <v>41.015479704732783</v>
      </c>
      <c r="F72438">
        <v>-1</v>
      </c>
      <c r="G72438">
        <v>0</v>
      </c>
      <c r="H72438">
        <v>609375000</v>
      </c>
      <c r="I72438">
        <v>0</v>
      </c>
    </row>
    <row r="72439" spans="1:9" x14ac:dyDescent="0.25">
      <c r="A72439" s="1" t="s">
        <v>72446</v>
      </c>
      <c r="B72439">
        <v>57.380585574985226</v>
      </c>
      <c r="C72439">
        <v>47.74585731901287</v>
      </c>
      <c r="D72439">
        <v>6.1803896867688737</v>
      </c>
      <c r="E72439">
        <v>41.565467632243973</v>
      </c>
      <c r="F72439">
        <v>-1</v>
      </c>
      <c r="G72439">
        <v>0</v>
      </c>
      <c r="H72439">
        <v>687500000</v>
      </c>
      <c r="I72439">
        <v>0</v>
      </c>
    </row>
    <row r="72440" spans="1:9" x14ac:dyDescent="0.25">
      <c r="A72440" s="1" t="s">
        <v>72447</v>
      </c>
      <c r="B72440">
        <v>57.404867779648676</v>
      </c>
      <c r="C72440">
        <v>49.79721868080631</v>
      </c>
      <c r="D72440">
        <v>7.3612922518449198</v>
      </c>
      <c r="E72440">
        <v>42.435926428961409</v>
      </c>
      <c r="F72440">
        <v>-1</v>
      </c>
      <c r="G72440">
        <v>0</v>
      </c>
      <c r="H72440">
        <v>578125000</v>
      </c>
      <c r="I72440">
        <v>0</v>
      </c>
    </row>
    <row r="72441" spans="1:9" x14ac:dyDescent="0.25">
      <c r="A72441" s="1" t="s">
        <v>72448</v>
      </c>
      <c r="B72441">
        <v>57.414997684977003</v>
      </c>
      <c r="C72441">
        <v>47.522503316776834</v>
      </c>
      <c r="D72441">
        <v>6.2269135062404777</v>
      </c>
      <c r="E72441">
        <v>41.295589810536349</v>
      </c>
      <c r="F72441">
        <v>-1</v>
      </c>
      <c r="G72441">
        <v>0</v>
      </c>
      <c r="H72441">
        <v>593750000</v>
      </c>
      <c r="I72441">
        <v>0</v>
      </c>
    </row>
    <row r="72442" spans="1:9" x14ac:dyDescent="0.25">
      <c r="A72442" s="1" t="s">
        <v>72449</v>
      </c>
      <c r="B72442">
        <v>54.846543561556224</v>
      </c>
      <c r="C72442">
        <v>45.452475260232653</v>
      </c>
      <c r="D72442">
        <v>13.826513974599948</v>
      </c>
      <c r="E72442">
        <v>31.625961285632705</v>
      </c>
      <c r="F72442">
        <v>-1</v>
      </c>
      <c r="G72442">
        <v>0</v>
      </c>
      <c r="H72442">
        <v>625000000</v>
      </c>
      <c r="I72442">
        <v>0</v>
      </c>
    </row>
    <row r="72443" spans="1:9" x14ac:dyDescent="0.25">
      <c r="A72443" s="1" t="s">
        <v>72450</v>
      </c>
      <c r="B72443">
        <v>53.773837070394997</v>
      </c>
      <c r="C72443">
        <v>42.902100797853706</v>
      </c>
      <c r="D72443">
        <v>9.8065419900928301</v>
      </c>
      <c r="E72443">
        <v>33.095558807760852</v>
      </c>
      <c r="F72443">
        <v>-1</v>
      </c>
      <c r="G72443">
        <v>0</v>
      </c>
      <c r="H72443">
        <v>609375000</v>
      </c>
      <c r="I72443">
        <v>0</v>
      </c>
    </row>
    <row r="72444" spans="1:9" x14ac:dyDescent="0.25">
      <c r="A72444" s="1" t="s">
        <v>72451</v>
      </c>
      <c r="B72444">
        <v>54.238748238593509</v>
      </c>
      <c r="C72444">
        <v>46.081204538438506</v>
      </c>
      <c r="D72444">
        <v>17.156903317500614</v>
      </c>
      <c r="E72444">
        <v>28.924301220937874</v>
      </c>
      <c r="F72444">
        <v>1</v>
      </c>
      <c r="G72444">
        <v>0</v>
      </c>
      <c r="H72444">
        <v>593750000</v>
      </c>
      <c r="I72444">
        <v>0</v>
      </c>
    </row>
    <row r="72445" spans="1:9" x14ac:dyDescent="0.25">
      <c r="A72445" s="1" t="s">
        <v>72452</v>
      </c>
      <c r="B72445">
        <v>54.281794422341648</v>
      </c>
      <c r="C72445">
        <v>46.164376403694</v>
      </c>
      <c r="D72445">
        <v>17.16744005234948</v>
      </c>
      <c r="E72445">
        <v>28.996936351344505</v>
      </c>
      <c r="F72445">
        <v>-1</v>
      </c>
      <c r="G72445">
        <v>0</v>
      </c>
      <c r="H72445">
        <v>625000000</v>
      </c>
      <c r="I72445">
        <v>0</v>
      </c>
    </row>
    <row r="72446" spans="1:9" x14ac:dyDescent="0.25">
      <c r="A72446" s="1" t="s">
        <v>72453</v>
      </c>
      <c r="B72446">
        <v>53.344472179986099</v>
      </c>
      <c r="C72446">
        <v>48.08182911648332</v>
      </c>
      <c r="D72446">
        <v>26.001784866218767</v>
      </c>
      <c r="E72446">
        <v>22.080044250264582</v>
      </c>
      <c r="F72446">
        <v>-1</v>
      </c>
      <c r="G72446">
        <v>0</v>
      </c>
      <c r="H72446">
        <v>546875000</v>
      </c>
      <c r="I72446">
        <v>0</v>
      </c>
    </row>
    <row r="72447" spans="1:9" x14ac:dyDescent="0.25">
      <c r="A72447" s="1" t="s">
        <v>72454</v>
      </c>
      <c r="B72447">
        <v>54.195019901306871</v>
      </c>
      <c r="C72447">
        <v>42.616600169030825</v>
      </c>
      <c r="D72447">
        <v>5.7306846558729925</v>
      </c>
      <c r="E72447">
        <v>36.885915513157848</v>
      </c>
      <c r="F72447">
        <v>-1</v>
      </c>
      <c r="G72447">
        <v>0</v>
      </c>
      <c r="H72447">
        <v>562500000</v>
      </c>
      <c r="I72447">
        <v>0</v>
      </c>
    </row>
    <row r="72448" spans="1:9" x14ac:dyDescent="0.25">
      <c r="A72448" s="1" t="s">
        <v>72455</v>
      </c>
      <c r="B72448">
        <v>55.640791675464307</v>
      </c>
      <c r="C72448">
        <v>54.707608087626141</v>
      </c>
      <c r="D72448">
        <v>21.570442920258742</v>
      </c>
      <c r="E72448">
        <v>33.13716516736735</v>
      </c>
      <c r="F72448">
        <v>-1</v>
      </c>
      <c r="G72448">
        <v>0</v>
      </c>
      <c r="H72448">
        <v>546875000</v>
      </c>
      <c r="I72448">
        <v>0</v>
      </c>
    </row>
    <row r="72449" spans="1:9" x14ac:dyDescent="0.25">
      <c r="A72449" s="1" t="s">
        <v>72456</v>
      </c>
      <c r="B72449">
        <v>55.441139986689429</v>
      </c>
      <c r="C72449">
        <v>62.726466395644337</v>
      </c>
      <c r="D72449">
        <v>28.76519344661989</v>
      </c>
      <c r="E72449">
        <v>33.961272949024419</v>
      </c>
      <c r="F72449">
        <v>1</v>
      </c>
      <c r="G72449">
        <v>0</v>
      </c>
      <c r="H72449">
        <v>609375000</v>
      </c>
      <c r="I72449">
        <v>0</v>
      </c>
    </row>
    <row r="72450" spans="1:9" x14ac:dyDescent="0.25">
      <c r="A72450" s="1" t="s">
        <v>72457</v>
      </c>
      <c r="B72450">
        <v>58.041500561670865</v>
      </c>
      <c r="C72450">
        <v>24.259848344894618</v>
      </c>
      <c r="D72450">
        <v>9.0071176386005707</v>
      </c>
      <c r="E72450">
        <v>15.252730706294074</v>
      </c>
      <c r="F72450">
        <v>-1</v>
      </c>
      <c r="G72450">
        <v>0</v>
      </c>
      <c r="H72450">
        <v>562500000</v>
      </c>
      <c r="I72450">
        <v>0</v>
      </c>
    </row>
    <row r="72451" spans="1:9" x14ac:dyDescent="0.25">
      <c r="A72451" s="1" t="s">
        <v>72458</v>
      </c>
      <c r="B72451">
        <v>58.340154690606091</v>
      </c>
      <c r="C72451">
        <v>25.387026597470445</v>
      </c>
      <c r="D72451">
        <v>5.624920557435896</v>
      </c>
      <c r="E72451">
        <v>19.762106040034539</v>
      </c>
      <c r="F72451">
        <v>-1</v>
      </c>
      <c r="G72451">
        <v>0</v>
      </c>
      <c r="H72451">
        <v>531250000</v>
      </c>
      <c r="I72451">
        <v>0</v>
      </c>
    </row>
    <row r="72452" spans="1:9" x14ac:dyDescent="0.25">
      <c r="A72452" s="1" t="s">
        <v>72459</v>
      </c>
      <c r="B72452">
        <v>53.968936459194445</v>
      </c>
      <c r="C72452">
        <v>36.73904149442636</v>
      </c>
      <c r="D72452">
        <v>18.521332840702527</v>
      </c>
      <c r="E72452">
        <v>18.217708653723836</v>
      </c>
      <c r="F72452">
        <v>-1</v>
      </c>
      <c r="G72452">
        <v>0</v>
      </c>
      <c r="H72452">
        <v>656250000</v>
      </c>
      <c r="I72452">
        <v>0</v>
      </c>
    </row>
    <row r="72453" spans="1:9" x14ac:dyDescent="0.25">
      <c r="A72453" s="1" t="s">
        <v>72460</v>
      </c>
      <c r="B72453">
        <v>54.105943418432844</v>
      </c>
      <c r="C72453">
        <v>35.994121291462463</v>
      </c>
      <c r="D72453">
        <v>8.1242144488942571</v>
      </c>
      <c r="E72453">
        <v>27.869906842568206</v>
      </c>
      <c r="F72453">
        <v>-1</v>
      </c>
      <c r="G72453">
        <v>0</v>
      </c>
      <c r="H72453">
        <v>625000000</v>
      </c>
      <c r="I72453">
        <v>0</v>
      </c>
    </row>
    <row r="72454" spans="1:9" x14ac:dyDescent="0.25">
      <c r="A72454" s="1" t="s">
        <v>72461</v>
      </c>
      <c r="B72454">
        <v>51.390605273055627</v>
      </c>
      <c r="C72454">
        <v>40.094693437732609</v>
      </c>
      <c r="D72454">
        <v>2.4395578097707724</v>
      </c>
      <c r="E72454">
        <v>37.655135627961862</v>
      </c>
      <c r="F72454">
        <v>-1</v>
      </c>
      <c r="G72454">
        <v>0</v>
      </c>
      <c r="H72454">
        <v>562500000</v>
      </c>
      <c r="I72454">
        <v>0</v>
      </c>
    </row>
    <row r="72455" spans="1:9" x14ac:dyDescent="0.25">
      <c r="A72455" s="1" t="s">
        <v>72462</v>
      </c>
      <c r="B72455">
        <v>51.424724507806488</v>
      </c>
      <c r="C72455">
        <v>40.146649584848028</v>
      </c>
      <c r="D72455">
        <v>2.5003653502666339</v>
      </c>
      <c r="E72455">
        <v>37.646284234581366</v>
      </c>
      <c r="F72455">
        <v>-1</v>
      </c>
      <c r="G72455">
        <v>0</v>
      </c>
      <c r="H72455">
        <v>671875000</v>
      </c>
      <c r="I72455">
        <v>0</v>
      </c>
    </row>
    <row r="72456" spans="1:9" x14ac:dyDescent="0.25">
      <c r="A72456" s="1" t="s">
        <v>72463</v>
      </c>
      <c r="B72456">
        <v>46.876182096119813</v>
      </c>
      <c r="C72456">
        <v>43.145602674016359</v>
      </c>
      <c r="D72456">
        <v>19.73260312738153</v>
      </c>
      <c r="E72456">
        <v>23.412999546634797</v>
      </c>
      <c r="F72456">
        <v>-1</v>
      </c>
      <c r="G72456">
        <v>0</v>
      </c>
      <c r="H72456">
        <v>468750000</v>
      </c>
      <c r="I72456">
        <v>0</v>
      </c>
    </row>
    <row r="72457" spans="1:9" x14ac:dyDescent="0.25">
      <c r="A72457" s="1" t="s">
        <v>72464</v>
      </c>
      <c r="B72457">
        <v>46.845459263782828</v>
      </c>
      <c r="C72457">
        <v>43.130209380619277</v>
      </c>
      <c r="D72457">
        <v>19.725164812511558</v>
      </c>
      <c r="E72457">
        <v>23.405044568107737</v>
      </c>
      <c r="F72457">
        <v>-1</v>
      </c>
      <c r="G72457">
        <v>0</v>
      </c>
      <c r="H72457">
        <v>609375000</v>
      </c>
      <c r="I72457">
        <v>0</v>
      </c>
    </row>
    <row r="72458" spans="1:9" x14ac:dyDescent="0.25">
      <c r="A72458" s="1" t="s">
        <v>72465</v>
      </c>
      <c r="B72458">
        <v>50.050850263672913</v>
      </c>
      <c r="C72458">
        <v>46.827466869114211</v>
      </c>
      <c r="D72458">
        <v>10.164442970721478</v>
      </c>
      <c r="E72458">
        <v>36.66302389839273</v>
      </c>
      <c r="F72458">
        <v>1</v>
      </c>
      <c r="G72458">
        <v>0</v>
      </c>
      <c r="H72458">
        <v>734375000</v>
      </c>
      <c r="I72458">
        <v>0</v>
      </c>
    </row>
    <row r="72459" spans="1:9" x14ac:dyDescent="0.25">
      <c r="A72459" s="1" t="s">
        <v>72466</v>
      </c>
      <c r="B72459">
        <v>50.794443098136647</v>
      </c>
      <c r="C72459">
        <v>44.000917398252312</v>
      </c>
      <c r="D72459">
        <v>31.952427546375304</v>
      </c>
      <c r="E72459">
        <v>12.04848985187701</v>
      </c>
      <c r="F72459">
        <v>1</v>
      </c>
      <c r="G72459">
        <v>0</v>
      </c>
      <c r="H72459">
        <v>578125000</v>
      </c>
      <c r="I72459">
        <v>0</v>
      </c>
    </row>
    <row r="72460" spans="1:9" x14ac:dyDescent="0.25">
      <c r="A72460" s="1" t="s">
        <v>72467</v>
      </c>
      <c r="B72460">
        <v>47.045028650385618</v>
      </c>
      <c r="C72460">
        <v>46.38928501969221</v>
      </c>
      <c r="D72460">
        <v>23.592056508156677</v>
      </c>
      <c r="E72460">
        <v>22.797228511535497</v>
      </c>
      <c r="F72460">
        <v>1</v>
      </c>
      <c r="G72460">
        <v>0</v>
      </c>
      <c r="H72460">
        <v>453125000</v>
      </c>
      <c r="I72460">
        <v>0</v>
      </c>
    </row>
    <row r="72461" spans="1:9" x14ac:dyDescent="0.25">
      <c r="A72461" s="1" t="s">
        <v>72468</v>
      </c>
      <c r="B72461">
        <v>46.443018815333375</v>
      </c>
      <c r="C72461">
        <v>49.816256537216645</v>
      </c>
      <c r="D72461">
        <v>44.158286524639038</v>
      </c>
      <c r="E72461">
        <v>5.657970012577592</v>
      </c>
      <c r="F72461">
        <v>1</v>
      </c>
      <c r="G72461">
        <v>0</v>
      </c>
      <c r="H72461">
        <v>593750000</v>
      </c>
      <c r="I72461">
        <v>0</v>
      </c>
    </row>
    <row r="72462" spans="1:9" x14ac:dyDescent="0.25">
      <c r="A72462" s="1" t="s">
        <v>72469</v>
      </c>
      <c r="B72462">
        <v>24.869322013869525</v>
      </c>
      <c r="C72462">
        <v>10.296022816815679</v>
      </c>
      <c r="D72462">
        <v>5.71783251961525</v>
      </c>
      <c r="E72462">
        <v>4.5781902972004307</v>
      </c>
      <c r="F72462">
        <v>-1</v>
      </c>
      <c r="G72462">
        <v>27.700000000000124</v>
      </c>
      <c r="H72462">
        <v>250000000</v>
      </c>
      <c r="I72462">
        <v>0</v>
      </c>
    </row>
    <row r="72463" spans="1:9" x14ac:dyDescent="0.25">
      <c r="A72463" s="1" t="s">
        <v>72470</v>
      </c>
      <c r="B72463">
        <v>24.869776404200405</v>
      </c>
      <c r="C72463">
        <v>9.9723726683045602</v>
      </c>
      <c r="D72463">
        <v>5.4937060763841554</v>
      </c>
      <c r="E72463">
        <v>4.4786665919204047</v>
      </c>
      <c r="F72463">
        <v>-1</v>
      </c>
      <c r="G72463">
        <v>27.700000000000124</v>
      </c>
      <c r="H72463">
        <v>203125000</v>
      </c>
      <c r="I72463">
        <v>0</v>
      </c>
    </row>
    <row r="72464" spans="1:9" x14ac:dyDescent="0.25">
      <c r="A72464" s="1" t="s">
        <v>72471</v>
      </c>
      <c r="B72464">
        <v>58.479169324403308</v>
      </c>
      <c r="C72464">
        <v>32.981643808037539</v>
      </c>
      <c r="D72464">
        <v>21.206593918535901</v>
      </c>
      <c r="E72464">
        <v>11.775049889501631</v>
      </c>
      <c r="F72464">
        <v>1</v>
      </c>
      <c r="G72464">
        <v>0</v>
      </c>
      <c r="H72464">
        <v>578125000</v>
      </c>
      <c r="I72464">
        <v>0</v>
      </c>
    </row>
    <row r="72465" spans="1:9" x14ac:dyDescent="0.25">
      <c r="A72465" s="1" t="s">
        <v>72472</v>
      </c>
      <c r="B72465">
        <v>58.231817453335928</v>
      </c>
      <c r="C72465">
        <v>33.529026217167335</v>
      </c>
      <c r="D72465">
        <v>21.433679712516508</v>
      </c>
      <c r="E72465">
        <v>12.095346504650879</v>
      </c>
      <c r="F72465">
        <v>1</v>
      </c>
      <c r="G72465">
        <v>0</v>
      </c>
      <c r="H72465">
        <v>578125000</v>
      </c>
      <c r="I72465">
        <v>0</v>
      </c>
    </row>
    <row r="72466" spans="1:9" x14ac:dyDescent="0.25">
      <c r="A72466" s="1" t="s">
        <v>72473</v>
      </c>
      <c r="B72466">
        <v>56.989321858503729</v>
      </c>
      <c r="C72466">
        <v>69.628266394606314</v>
      </c>
      <c r="D72466">
        <v>32.456104479646612</v>
      </c>
      <c r="E72466">
        <v>37.172161914959702</v>
      </c>
      <c r="F72466">
        <v>1</v>
      </c>
      <c r="G72466">
        <v>0</v>
      </c>
      <c r="H72466">
        <v>593750000</v>
      </c>
      <c r="I72466">
        <v>0</v>
      </c>
    </row>
    <row r="72467" spans="1:9" x14ac:dyDescent="0.25">
      <c r="A72467" s="1" t="s">
        <v>72474</v>
      </c>
      <c r="B72467">
        <v>56.624198451333271</v>
      </c>
      <c r="C72467">
        <v>69.671499367145159</v>
      </c>
      <c r="D72467">
        <v>23.043381717365534</v>
      </c>
      <c r="E72467">
        <v>46.628117649779654</v>
      </c>
      <c r="F72467">
        <v>1</v>
      </c>
      <c r="G72467">
        <v>0</v>
      </c>
      <c r="H72467">
        <v>593750000</v>
      </c>
      <c r="I72467">
        <v>0</v>
      </c>
    </row>
    <row r="72468" spans="1:9" x14ac:dyDescent="0.25">
      <c r="A72468" s="1" t="s">
        <v>72475</v>
      </c>
      <c r="B72468">
        <v>53.289502114831535</v>
      </c>
      <c r="C72468">
        <v>89.134636507321019</v>
      </c>
      <c r="D72468">
        <v>39.628212012495872</v>
      </c>
      <c r="E72468">
        <v>49.506424494825012</v>
      </c>
      <c r="F72468">
        <v>-1</v>
      </c>
      <c r="G72468">
        <v>0</v>
      </c>
      <c r="H72468">
        <v>562500000</v>
      </c>
      <c r="I72468">
        <v>0</v>
      </c>
    </row>
    <row r="72469" spans="1:9" x14ac:dyDescent="0.25">
      <c r="A72469" s="1" t="s">
        <v>72476</v>
      </c>
      <c r="B72469">
        <v>52.021475967715155</v>
      </c>
      <c r="C72469">
        <v>81.917248534352808</v>
      </c>
      <c r="D72469">
        <v>37.300245064117469</v>
      </c>
      <c r="E72469">
        <v>44.617003470235431</v>
      </c>
      <c r="F72469">
        <v>-1</v>
      </c>
      <c r="G72469">
        <v>0</v>
      </c>
      <c r="H72469">
        <v>562500000</v>
      </c>
      <c r="I72469">
        <v>0</v>
      </c>
    </row>
    <row r="72470" spans="1:9" x14ac:dyDescent="0.25">
      <c r="A72470" s="1" t="s">
        <v>72477</v>
      </c>
      <c r="B72470">
        <v>49.918127841653224</v>
      </c>
      <c r="C72470">
        <v>92.582656550525158</v>
      </c>
      <c r="D72470">
        <v>38.216692670711254</v>
      </c>
      <c r="E72470">
        <v>54.36596387981389</v>
      </c>
      <c r="F72470">
        <v>1</v>
      </c>
      <c r="G72470">
        <v>0</v>
      </c>
      <c r="H72470">
        <v>609375000</v>
      </c>
      <c r="I72470">
        <v>0</v>
      </c>
    </row>
    <row r="72471" spans="1:9" x14ac:dyDescent="0.25">
      <c r="A72471" s="1" t="s">
        <v>72478</v>
      </c>
      <c r="B72471">
        <v>50.894538790219677</v>
      </c>
      <c r="C72471">
        <v>85.275303603879053</v>
      </c>
      <c r="D72471">
        <v>32.841389088690612</v>
      </c>
      <c r="E72471">
        <v>52.433914515188377</v>
      </c>
      <c r="F72471">
        <v>-1</v>
      </c>
      <c r="G72471">
        <v>0</v>
      </c>
      <c r="H72471">
        <v>593750000</v>
      </c>
      <c r="I72471">
        <v>0</v>
      </c>
    </row>
    <row r="72472" spans="1:9" x14ac:dyDescent="0.25">
      <c r="A72472" s="1" t="s">
        <v>72479</v>
      </c>
      <c r="B72472">
        <v>49.711721399793738</v>
      </c>
      <c r="C72472">
        <v>89.035870508967363</v>
      </c>
      <c r="D72472">
        <v>43.810846239052296</v>
      </c>
      <c r="E72472">
        <v>45.225024269915046</v>
      </c>
      <c r="F72472">
        <v>-1</v>
      </c>
      <c r="G72472">
        <v>0</v>
      </c>
      <c r="H72472">
        <v>578125000</v>
      </c>
      <c r="I72472">
        <v>0</v>
      </c>
    </row>
    <row r="72473" spans="1:9" x14ac:dyDescent="0.25">
      <c r="A72473" s="1" t="s">
        <v>72480</v>
      </c>
      <c r="B72473">
        <v>48.981996812746921</v>
      </c>
      <c r="C72473">
        <v>74.701165602442131</v>
      </c>
      <c r="D72473">
        <v>30.525546432881647</v>
      </c>
      <c r="E72473">
        <v>44.175619169560562</v>
      </c>
      <c r="F72473">
        <v>1</v>
      </c>
      <c r="G72473">
        <v>0</v>
      </c>
      <c r="H72473">
        <v>593750000</v>
      </c>
      <c r="I72473">
        <v>0</v>
      </c>
    </row>
    <row r="72474" spans="1:9" x14ac:dyDescent="0.25">
      <c r="A72474" s="1" t="s">
        <v>72481</v>
      </c>
      <c r="B72474">
        <v>57.665300639447523</v>
      </c>
      <c r="C72474">
        <v>56.445941958480041</v>
      </c>
      <c r="D72474">
        <v>16.779761534232478</v>
      </c>
      <c r="E72474">
        <v>39.666180424247536</v>
      </c>
      <c r="F72474">
        <v>1</v>
      </c>
      <c r="G72474">
        <v>0</v>
      </c>
      <c r="H72474">
        <v>593750000</v>
      </c>
      <c r="I72474">
        <v>0</v>
      </c>
    </row>
    <row r="72475" spans="1:9" x14ac:dyDescent="0.25">
      <c r="A72475" s="1" t="s">
        <v>72482</v>
      </c>
      <c r="B72475">
        <v>59.182029801321754</v>
      </c>
      <c r="C72475">
        <v>61.257019359853473</v>
      </c>
      <c r="D72475">
        <v>27.588767359111831</v>
      </c>
      <c r="E72475">
        <v>33.668252000741695</v>
      </c>
      <c r="F72475">
        <v>-1</v>
      </c>
      <c r="G72475">
        <v>0</v>
      </c>
      <c r="H72475">
        <v>609375000</v>
      </c>
      <c r="I72475">
        <v>0</v>
      </c>
    </row>
    <row r="72476" spans="1:9" x14ac:dyDescent="0.25">
      <c r="A72476" s="1" t="s">
        <v>72483</v>
      </c>
      <c r="B72476">
        <v>55.172655388352155</v>
      </c>
      <c r="C72476">
        <v>36.609353116196125</v>
      </c>
      <c r="D72476">
        <v>24.98042594531416</v>
      </c>
      <c r="E72476">
        <v>11.628927170881939</v>
      </c>
      <c r="F72476">
        <v>1</v>
      </c>
      <c r="G72476">
        <v>0</v>
      </c>
      <c r="H72476">
        <v>625000000</v>
      </c>
      <c r="I72476">
        <v>0</v>
      </c>
    </row>
    <row r="72477" spans="1:9" x14ac:dyDescent="0.25">
      <c r="A72477" s="1" t="s">
        <v>72484</v>
      </c>
      <c r="B72477">
        <v>55.327728716707988</v>
      </c>
      <c r="C72477">
        <v>36.168626339313846</v>
      </c>
      <c r="D72477">
        <v>24.578461683343235</v>
      </c>
      <c r="E72477">
        <v>11.590164655970572</v>
      </c>
      <c r="F72477">
        <v>1</v>
      </c>
      <c r="G72477">
        <v>0</v>
      </c>
      <c r="H72477">
        <v>562500000</v>
      </c>
      <c r="I72477">
        <v>0</v>
      </c>
    </row>
    <row r="72478" spans="1:9" x14ac:dyDescent="0.25">
      <c r="A72478" s="1" t="s">
        <v>72485</v>
      </c>
      <c r="B72478">
        <v>53.922128163496772</v>
      </c>
      <c r="C72478">
        <v>35.498734718288731</v>
      </c>
      <c r="D72478">
        <v>19.58203585200069</v>
      </c>
      <c r="E72478">
        <v>15.916698866288026</v>
      </c>
      <c r="F72478">
        <v>1</v>
      </c>
      <c r="G72478">
        <v>0</v>
      </c>
      <c r="H72478">
        <v>609375000</v>
      </c>
      <c r="I72478">
        <v>0</v>
      </c>
    </row>
    <row r="72479" spans="1:9" x14ac:dyDescent="0.25">
      <c r="A72479" s="1" t="s">
        <v>72486</v>
      </c>
      <c r="B72479">
        <v>53.832533591362136</v>
      </c>
      <c r="C72479">
        <v>41.565724849667866</v>
      </c>
      <c r="D72479">
        <v>24.085894923182138</v>
      </c>
      <c r="E72479">
        <v>17.479829926485717</v>
      </c>
      <c r="F72479">
        <v>1</v>
      </c>
      <c r="G72479">
        <v>0</v>
      </c>
      <c r="H72479">
        <v>656250000</v>
      </c>
      <c r="I72479">
        <v>0</v>
      </c>
    </row>
    <row r="72480" spans="1:9" x14ac:dyDescent="0.25">
      <c r="A72480" s="1" t="s">
        <v>72487</v>
      </c>
      <c r="B72480">
        <v>54.732899275905304</v>
      </c>
      <c r="C72480">
        <v>37.853436131459581</v>
      </c>
      <c r="D72480">
        <v>20.033324470905463</v>
      </c>
      <c r="E72480">
        <v>17.820111660554158</v>
      </c>
      <c r="F72480">
        <v>-1</v>
      </c>
      <c r="G72480">
        <v>0</v>
      </c>
      <c r="H72480">
        <v>578125000</v>
      </c>
      <c r="I72480">
        <v>0</v>
      </c>
    </row>
    <row r="72481" spans="1:9" x14ac:dyDescent="0.25">
      <c r="A72481" s="1" t="s">
        <v>72488</v>
      </c>
      <c r="B72481">
        <v>55.498140099107665</v>
      </c>
      <c r="C72481">
        <v>34.642929588275976</v>
      </c>
      <c r="D72481">
        <v>21.389472577459319</v>
      </c>
      <c r="E72481">
        <v>13.253457010816653</v>
      </c>
      <c r="F72481">
        <v>1</v>
      </c>
      <c r="G72481">
        <v>0</v>
      </c>
      <c r="H72481">
        <v>656250000</v>
      </c>
      <c r="I72481">
        <v>0</v>
      </c>
    </row>
    <row r="72482" spans="1:9" x14ac:dyDescent="0.25">
      <c r="A72482" s="1" t="s">
        <v>72489</v>
      </c>
      <c r="B72482">
        <v>24.700000000000042</v>
      </c>
      <c r="C72482">
        <v>4.3249961169418238</v>
      </c>
      <c r="D72482">
        <v>2.2904122450186457</v>
      </c>
      <c r="E72482">
        <v>2.0345838719231906</v>
      </c>
      <c r="F72482">
        <v>-1</v>
      </c>
      <c r="G72482">
        <v>24.60000000000008</v>
      </c>
      <c r="H72482">
        <v>250000000</v>
      </c>
      <c r="I72482">
        <v>0</v>
      </c>
    </row>
    <row r="72483" spans="1:9" x14ac:dyDescent="0.25">
      <c r="A72483" s="1" t="s">
        <v>72490</v>
      </c>
      <c r="B72483">
        <v>25.050000000000068</v>
      </c>
      <c r="C72483">
        <v>5.2903574999641032</v>
      </c>
      <c r="D72483">
        <v>2.7744100756945356</v>
      </c>
      <c r="E72483">
        <v>2.5159474242695667</v>
      </c>
      <c r="F72483">
        <v>-1</v>
      </c>
      <c r="G72483">
        <v>25.000000000000085</v>
      </c>
      <c r="H72483">
        <v>218750000</v>
      </c>
      <c r="I72483">
        <v>0</v>
      </c>
    </row>
    <row r="72484" spans="1:9" x14ac:dyDescent="0.25">
      <c r="A72484" s="1" t="s">
        <v>72491</v>
      </c>
      <c r="B72484">
        <v>22.600000000000065</v>
      </c>
      <c r="C72484">
        <v>2.8155866061096844</v>
      </c>
      <c r="D72484">
        <v>1.5349423401815754</v>
      </c>
      <c r="E72484">
        <v>1.280644265928109</v>
      </c>
      <c r="F72484">
        <v>-0.10550681535186834</v>
      </c>
      <c r="G72484">
        <v>22.50000000000005</v>
      </c>
      <c r="H72484">
        <v>218750000</v>
      </c>
      <c r="I72484">
        <v>0</v>
      </c>
    </row>
    <row r="72485" spans="1:9" x14ac:dyDescent="0.25">
      <c r="A72485" s="1" t="s">
        <v>72492</v>
      </c>
      <c r="B72485">
        <v>22.600000000000055</v>
      </c>
      <c r="C72485">
        <v>2.8170557297226217</v>
      </c>
      <c r="D72485">
        <v>1.5371714893677022</v>
      </c>
      <c r="E72485">
        <v>1.2798842403549195</v>
      </c>
      <c r="F72485">
        <v>-0.10530905509956723</v>
      </c>
      <c r="G72485">
        <v>22.50000000000005</v>
      </c>
      <c r="H72485">
        <v>250000000</v>
      </c>
      <c r="I72485">
        <v>0</v>
      </c>
    </row>
    <row r="72486" spans="1:9" x14ac:dyDescent="0.25">
      <c r="A72486" s="1" t="s">
        <v>72493</v>
      </c>
      <c r="B72486">
        <v>21.699999999999946</v>
      </c>
      <c r="C72486">
        <v>2.2170614228034871</v>
      </c>
      <c r="D72486">
        <v>1.2250212900506123</v>
      </c>
      <c r="E72486">
        <v>0.99204013275287473</v>
      </c>
      <c r="F72486">
        <v>-0.18219992026640863</v>
      </c>
      <c r="G72486">
        <v>21.600000000000037</v>
      </c>
      <c r="H72486">
        <v>250000000</v>
      </c>
      <c r="I72486">
        <v>0</v>
      </c>
    </row>
    <row r="72487" spans="1:9" x14ac:dyDescent="0.25">
      <c r="A72487" s="1" t="s">
        <v>72494</v>
      </c>
      <c r="B72487">
        <v>21.800000000000043</v>
      </c>
      <c r="C72487">
        <v>2.219116689152242</v>
      </c>
      <c r="D72487">
        <v>1.2274508381365301</v>
      </c>
      <c r="E72487">
        <v>0.99166585101571192</v>
      </c>
      <c r="F72487">
        <v>-0.1795316212566469</v>
      </c>
      <c r="G72487">
        <v>21.700000000000038</v>
      </c>
      <c r="H72487">
        <v>187500000</v>
      </c>
      <c r="I72487">
        <v>0</v>
      </c>
    </row>
    <row r="72488" spans="1:9" x14ac:dyDescent="0.25">
      <c r="A72488" s="1" t="s">
        <v>72495</v>
      </c>
      <c r="B72488">
        <v>21.000000000000046</v>
      </c>
      <c r="C72488">
        <v>1.7517651592200187</v>
      </c>
      <c r="D72488">
        <v>0.97457725425837038</v>
      </c>
      <c r="E72488">
        <v>0.77718790496164836</v>
      </c>
      <c r="F72488">
        <v>-0.22176390382456246</v>
      </c>
      <c r="G72488">
        <v>20.900000000000027</v>
      </c>
      <c r="H72488">
        <v>250000000</v>
      </c>
      <c r="I72488">
        <v>0</v>
      </c>
    </row>
    <row r="72489" spans="1:9" x14ac:dyDescent="0.25">
      <c r="A72489" s="1" t="s">
        <v>72496</v>
      </c>
      <c r="B72489">
        <v>21.000000000000036</v>
      </c>
      <c r="C72489">
        <v>1.7469267560858901</v>
      </c>
      <c r="D72489">
        <v>0.97330622518328713</v>
      </c>
      <c r="E72489">
        <v>0.77362053090260297</v>
      </c>
      <c r="F72489">
        <v>-0.239795130408194</v>
      </c>
      <c r="G72489">
        <v>20.900000000000027</v>
      </c>
      <c r="H72489">
        <v>250000000</v>
      </c>
      <c r="I72489">
        <v>0</v>
      </c>
    </row>
    <row r="72490" spans="1:9" x14ac:dyDescent="0.25">
      <c r="A72490" s="1" t="s">
        <v>72497</v>
      </c>
      <c r="B72490">
        <v>25.09999999999993</v>
      </c>
      <c r="C72490">
        <v>11.0088631328376</v>
      </c>
      <c r="D72490">
        <v>5.3660242596592722</v>
      </c>
      <c r="E72490">
        <v>5.6428388731783237</v>
      </c>
      <c r="F72490">
        <v>-1</v>
      </c>
      <c r="G72490">
        <v>25.000000000000085</v>
      </c>
      <c r="H72490">
        <v>296875000</v>
      </c>
      <c r="I72490">
        <v>0</v>
      </c>
    </row>
    <row r="72491" spans="1:9" x14ac:dyDescent="0.25">
      <c r="A72491" s="1" t="s">
        <v>72498</v>
      </c>
      <c r="B72491">
        <v>31.885248631900147</v>
      </c>
      <c r="C72491">
        <v>11.363263496594264</v>
      </c>
      <c r="D72491">
        <v>8.9316753147455792</v>
      </c>
      <c r="E72491">
        <v>2.4315881818486877</v>
      </c>
      <c r="F72491">
        <v>1</v>
      </c>
      <c r="G72491">
        <v>32.600000000000193</v>
      </c>
      <c r="H72491">
        <v>328125000</v>
      </c>
      <c r="I72491">
        <v>0</v>
      </c>
    </row>
    <row r="72492" spans="1:9" x14ac:dyDescent="0.25">
      <c r="A72492" s="1" t="s">
        <v>72499</v>
      </c>
      <c r="B72492">
        <v>24.000000000000053</v>
      </c>
      <c r="C72492">
        <v>5.2906588340519365</v>
      </c>
      <c r="D72492">
        <v>2.5059927546419156</v>
      </c>
      <c r="E72492">
        <v>2.784666079410028</v>
      </c>
      <c r="F72492">
        <v>0.72654252800536057</v>
      </c>
      <c r="G72492">
        <v>23.90000000000007</v>
      </c>
      <c r="H72492">
        <v>234375000</v>
      </c>
      <c r="I72492">
        <v>0</v>
      </c>
    </row>
    <row r="72493" spans="1:9" x14ac:dyDescent="0.25">
      <c r="A72493" s="1" t="s">
        <v>72500</v>
      </c>
      <c r="B72493">
        <v>24.099999999999898</v>
      </c>
      <c r="C72493">
        <v>5.3407763723871318</v>
      </c>
      <c r="D72493">
        <v>2.5297337105231938</v>
      </c>
      <c r="E72493">
        <v>2.8110426618639481</v>
      </c>
      <c r="F72493">
        <v>0.72654252800536057</v>
      </c>
      <c r="G72493">
        <v>24.000000000000071</v>
      </c>
      <c r="H72493">
        <v>328125000</v>
      </c>
      <c r="I72493">
        <v>0</v>
      </c>
    </row>
    <row r="72494" spans="1:9" x14ac:dyDescent="0.25">
      <c r="A72494" s="1" t="s">
        <v>72501</v>
      </c>
      <c r="B72494">
        <v>23.09999999999992</v>
      </c>
      <c r="C72494">
        <v>4.9229660946300386</v>
      </c>
      <c r="D72494">
        <v>2.325555923467145</v>
      </c>
      <c r="E72494">
        <v>2.5974101711629034</v>
      </c>
      <c r="F72494">
        <v>0.72654252800536057</v>
      </c>
      <c r="G72494">
        <v>23.000000000000057</v>
      </c>
      <c r="H72494">
        <v>187500000</v>
      </c>
      <c r="I72494">
        <v>0</v>
      </c>
    </row>
    <row r="72495" spans="1:9" x14ac:dyDescent="0.25">
      <c r="A72495" s="1" t="s">
        <v>72502</v>
      </c>
      <c r="B72495">
        <v>23.200000000000056</v>
      </c>
      <c r="C72495">
        <v>4.9723924083420856</v>
      </c>
      <c r="D72495">
        <v>2.3491072740752905</v>
      </c>
      <c r="E72495">
        <v>2.6232851342667978</v>
      </c>
      <c r="F72495">
        <v>0.72654252800536057</v>
      </c>
      <c r="G72495">
        <v>23.100000000000058</v>
      </c>
      <c r="H72495">
        <v>218750000</v>
      </c>
      <c r="I72495">
        <v>0</v>
      </c>
    </row>
    <row r="72496" spans="1:9" x14ac:dyDescent="0.25">
      <c r="A72496" s="1" t="s">
        <v>72503</v>
      </c>
      <c r="B72496">
        <v>25.399999999999942</v>
      </c>
      <c r="C72496">
        <v>3.9319040961438416</v>
      </c>
      <c r="D72496">
        <v>1.8150556537358247</v>
      </c>
      <c r="E72496">
        <v>2.116848442408017</v>
      </c>
      <c r="F72496">
        <v>1</v>
      </c>
      <c r="G72496">
        <v>25.30000000000009</v>
      </c>
      <c r="H72496">
        <v>296875000</v>
      </c>
      <c r="I72496">
        <v>0</v>
      </c>
    </row>
    <row r="72497" spans="1:9" x14ac:dyDescent="0.25">
      <c r="A72497" s="1" t="s">
        <v>72504</v>
      </c>
      <c r="B72497">
        <v>23.999999999999954</v>
      </c>
      <c r="C72497">
        <v>5.0661933032905928</v>
      </c>
      <c r="D72497">
        <v>2.6504717778755018</v>
      </c>
      <c r="E72497">
        <v>2.4157215254150972</v>
      </c>
      <c r="F72497">
        <v>-1</v>
      </c>
      <c r="G72497">
        <v>24.300000000000075</v>
      </c>
      <c r="H72497">
        <v>265625000</v>
      </c>
      <c r="I72497">
        <v>0</v>
      </c>
    </row>
    <row r="72498" spans="1:9" x14ac:dyDescent="0.25">
      <c r="A72498" s="1" t="s">
        <v>72505</v>
      </c>
      <c r="B72498">
        <v>26.199999999999882</v>
      </c>
      <c r="C72498">
        <v>4.1267987601206197</v>
      </c>
      <c r="D72498">
        <v>2.2301342655335645</v>
      </c>
      <c r="E72498">
        <v>1.896664494587065</v>
      </c>
      <c r="F72498">
        <v>-0.27916949657366441</v>
      </c>
      <c r="G72498">
        <v>26.100000000000101</v>
      </c>
      <c r="H72498">
        <v>328125000</v>
      </c>
      <c r="I72498">
        <v>0</v>
      </c>
    </row>
    <row r="72499" spans="1:9" x14ac:dyDescent="0.25">
      <c r="A72499" s="1" t="s">
        <v>72506</v>
      </c>
      <c r="B72499">
        <v>26.30000000000005</v>
      </c>
      <c r="C72499">
        <v>4.135585510746477</v>
      </c>
      <c r="D72499">
        <v>2.2357943181560045</v>
      </c>
      <c r="E72499">
        <v>1.8997911925904774</v>
      </c>
      <c r="F72499">
        <v>-0.24044736305592496</v>
      </c>
      <c r="G72499">
        <v>26.200000000000102</v>
      </c>
      <c r="H72499">
        <v>250000000</v>
      </c>
      <c r="I72499">
        <v>0</v>
      </c>
    </row>
    <row r="72500" spans="1:9" x14ac:dyDescent="0.25">
      <c r="A72500" s="1" t="s">
        <v>72507</v>
      </c>
      <c r="B72500">
        <v>24.100000000000055</v>
      </c>
      <c r="C72500">
        <v>3.4765490741519045</v>
      </c>
      <c r="D72500">
        <v>1.9080916445442839</v>
      </c>
      <c r="E72500">
        <v>1.5684574296076206</v>
      </c>
      <c r="F72500">
        <v>-0.47584725354328405</v>
      </c>
      <c r="G72500">
        <v>24.000000000000071</v>
      </c>
      <c r="H72500">
        <v>187500000</v>
      </c>
      <c r="I72500">
        <v>0</v>
      </c>
    </row>
    <row r="72501" spans="1:9" x14ac:dyDescent="0.25">
      <c r="A72501" s="1" t="s">
        <v>72508</v>
      </c>
      <c r="B72501">
        <v>24.20000000000007</v>
      </c>
      <c r="C72501">
        <v>3.4575079617629978</v>
      </c>
      <c r="D72501">
        <v>1.9000711632241143</v>
      </c>
      <c r="E72501">
        <v>1.5574367985388835</v>
      </c>
      <c r="F72501">
        <v>-0.50824801012356602</v>
      </c>
      <c r="G72501">
        <v>24.100000000000072</v>
      </c>
      <c r="H72501">
        <v>281250000</v>
      </c>
      <c r="I72501">
        <v>0</v>
      </c>
    </row>
    <row r="72502" spans="1:9" x14ac:dyDescent="0.25">
      <c r="A72502" s="1" t="s">
        <v>72509</v>
      </c>
      <c r="B72502">
        <v>23.300000000000043</v>
      </c>
      <c r="C72502">
        <v>3.5732129808997546</v>
      </c>
      <c r="D72502">
        <v>1.9480409810530221</v>
      </c>
      <c r="E72502">
        <v>1.6251719998467324</v>
      </c>
      <c r="F72502">
        <v>-0.53787042254491491</v>
      </c>
      <c r="G72502">
        <v>23.20000000000006</v>
      </c>
      <c r="H72502">
        <v>203125000</v>
      </c>
      <c r="I72502">
        <v>0</v>
      </c>
    </row>
    <row r="72503" spans="1:9" x14ac:dyDescent="0.25">
      <c r="A72503" s="1" t="s">
        <v>72510</v>
      </c>
      <c r="B72503">
        <v>23.299999999999965</v>
      </c>
      <c r="C72503">
        <v>3.5598947974409518</v>
      </c>
      <c r="D72503">
        <v>1.9428352708803969</v>
      </c>
      <c r="E72503">
        <v>1.617059526560555</v>
      </c>
      <c r="F72503">
        <v>-0.6095027929863388</v>
      </c>
      <c r="G72503">
        <v>23.20000000000006</v>
      </c>
      <c r="H72503">
        <v>296875000</v>
      </c>
      <c r="I72503">
        <v>0</v>
      </c>
    </row>
    <row r="72504" spans="1:9" x14ac:dyDescent="0.25">
      <c r="A72504" s="1" t="s">
        <v>72511</v>
      </c>
      <c r="B72504">
        <v>22.499999999999943</v>
      </c>
      <c r="C72504">
        <v>3.6281413825430771</v>
      </c>
      <c r="D72504">
        <v>1.959899424892646</v>
      </c>
      <c r="E72504">
        <v>1.668241957650431</v>
      </c>
      <c r="F72504">
        <v>-0.72654252800536057</v>
      </c>
      <c r="G72504">
        <v>22.400000000000048</v>
      </c>
      <c r="H72504">
        <v>281250000</v>
      </c>
      <c r="I72504">
        <v>0</v>
      </c>
    </row>
    <row r="72505" spans="1:9" x14ac:dyDescent="0.25">
      <c r="A72505" s="1" t="s">
        <v>72512</v>
      </c>
      <c r="B72505">
        <v>22.600000000000012</v>
      </c>
      <c r="C72505">
        <v>3.7719403367747484</v>
      </c>
      <c r="D72505">
        <v>2.0330521555227263</v>
      </c>
      <c r="E72505">
        <v>1.738888181252022</v>
      </c>
      <c r="F72505">
        <v>-0.72654252800536057</v>
      </c>
      <c r="G72505">
        <v>22.50000000000005</v>
      </c>
      <c r="H72505">
        <v>171875000</v>
      </c>
      <c r="I72505">
        <v>0</v>
      </c>
    </row>
    <row r="72506" spans="1:9" x14ac:dyDescent="0.25">
      <c r="A72506" s="1" t="s">
        <v>72513</v>
      </c>
      <c r="B72506">
        <v>31.604938101305486</v>
      </c>
      <c r="C72506">
        <v>11.468872677525566</v>
      </c>
      <c r="D72506">
        <v>9.0199637879859171</v>
      </c>
      <c r="E72506">
        <v>2.4489088895396471</v>
      </c>
      <c r="F72506">
        <v>1</v>
      </c>
      <c r="G72506">
        <v>32.300000000000189</v>
      </c>
      <c r="H72506">
        <v>390625000</v>
      </c>
      <c r="I72506">
        <v>0</v>
      </c>
    </row>
    <row r="72507" spans="1:9" x14ac:dyDescent="0.25">
      <c r="A72507" s="1" t="s">
        <v>72514</v>
      </c>
      <c r="B72507">
        <v>31.794763936231941</v>
      </c>
      <c r="C72507">
        <v>11.856983300917772</v>
      </c>
      <c r="D72507">
        <v>9.2148252511433704</v>
      </c>
      <c r="E72507">
        <v>2.6421580497744053</v>
      </c>
      <c r="F72507">
        <v>1</v>
      </c>
      <c r="G72507">
        <v>32.800000000000196</v>
      </c>
      <c r="H72507">
        <v>390625000</v>
      </c>
      <c r="I72507">
        <v>0</v>
      </c>
    </row>
    <row r="72508" spans="1:9" x14ac:dyDescent="0.25">
      <c r="A72508" s="1" t="s">
        <v>72515</v>
      </c>
      <c r="B72508">
        <v>22.900000000000048</v>
      </c>
      <c r="C72508">
        <v>4.8009289132437276</v>
      </c>
      <c r="D72508">
        <v>2.3028481743507774</v>
      </c>
      <c r="E72508">
        <v>2.49808073889296</v>
      </c>
      <c r="F72508">
        <v>0.82468293202441334</v>
      </c>
      <c r="G72508">
        <v>22.800000000000054</v>
      </c>
      <c r="H72508">
        <v>203125000</v>
      </c>
      <c r="I72508">
        <v>0</v>
      </c>
    </row>
    <row r="72509" spans="1:9" x14ac:dyDescent="0.25">
      <c r="A72509" s="1" t="s">
        <v>72516</v>
      </c>
      <c r="B72509">
        <v>22.999999999999918</v>
      </c>
      <c r="C72509">
        <v>4.9676893553340129</v>
      </c>
      <c r="D72509">
        <v>2.3849574641885867</v>
      </c>
      <c r="E72509">
        <v>2.5827318911454316</v>
      </c>
      <c r="F72509">
        <v>0.77566469391592818</v>
      </c>
      <c r="G72509">
        <v>22.900000000000055</v>
      </c>
      <c r="H72509">
        <v>203125000</v>
      </c>
      <c r="I72509">
        <v>0</v>
      </c>
    </row>
    <row r="72510" spans="1:9" x14ac:dyDescent="0.25">
      <c r="A72510" s="1" t="s">
        <v>72517</v>
      </c>
      <c r="B72510">
        <v>21.999999999999922</v>
      </c>
      <c r="C72510">
        <v>3.6634024653722133</v>
      </c>
      <c r="D72510">
        <v>1.7391816190943588</v>
      </c>
      <c r="E72510">
        <v>1.9242208462778545</v>
      </c>
      <c r="F72510">
        <v>0.40641473996592392</v>
      </c>
      <c r="G72510">
        <v>21.900000000000041</v>
      </c>
      <c r="H72510">
        <v>203125000</v>
      </c>
      <c r="I72510">
        <v>0</v>
      </c>
    </row>
    <row r="72511" spans="1:9" x14ac:dyDescent="0.25">
      <c r="A72511" s="1" t="s">
        <v>72518</v>
      </c>
      <c r="B72511">
        <v>22.000000000000053</v>
      </c>
      <c r="C72511">
        <v>3.6285213853902025</v>
      </c>
      <c r="D72511">
        <v>1.7206609679427434</v>
      </c>
      <c r="E72511">
        <v>1.9078604174474592</v>
      </c>
      <c r="F72511">
        <v>0.38698501099626181</v>
      </c>
      <c r="G72511">
        <v>21.900000000000041</v>
      </c>
      <c r="H72511">
        <v>312500000</v>
      </c>
      <c r="I72511">
        <v>0</v>
      </c>
    </row>
    <row r="72512" spans="1:9" x14ac:dyDescent="0.25">
      <c r="A72512" s="1" t="s">
        <v>72519</v>
      </c>
      <c r="B72512">
        <v>23.500000000000064</v>
      </c>
      <c r="C72512">
        <v>3.8472945552684936</v>
      </c>
      <c r="D72512">
        <v>1.8120044752375879</v>
      </c>
      <c r="E72512">
        <v>2.0352900800309057</v>
      </c>
      <c r="F72512">
        <v>1</v>
      </c>
      <c r="G72512">
        <v>23.400000000000063</v>
      </c>
      <c r="H72512">
        <v>234375000</v>
      </c>
      <c r="I72512">
        <v>0</v>
      </c>
    </row>
    <row r="72513" spans="1:9" x14ac:dyDescent="0.25">
      <c r="A72513" s="1" t="s">
        <v>72520</v>
      </c>
      <c r="B72513">
        <v>25.900000000000048</v>
      </c>
      <c r="C72513">
        <v>5.1608640495752791</v>
      </c>
      <c r="D72513">
        <v>2.7393679406156304</v>
      </c>
      <c r="E72513">
        <v>2.4214961089596505</v>
      </c>
      <c r="F72513">
        <v>-1</v>
      </c>
      <c r="G72513">
        <v>26.200000000000102</v>
      </c>
      <c r="H72513">
        <v>218750000</v>
      </c>
      <c r="I72513">
        <v>0</v>
      </c>
    </row>
    <row r="72514" spans="1:9" x14ac:dyDescent="0.25">
      <c r="A72514" s="1" t="s">
        <v>72521</v>
      </c>
      <c r="B72514">
        <v>29.200000000000042</v>
      </c>
      <c r="C72514">
        <v>8.5511740280039543</v>
      </c>
      <c r="D72514">
        <v>7.5049737960759781</v>
      </c>
      <c r="E72514">
        <v>1.0462002319279691</v>
      </c>
      <c r="F72514">
        <v>1</v>
      </c>
      <c r="G72514">
        <v>29.100000000000144</v>
      </c>
      <c r="H72514">
        <v>343750000</v>
      </c>
      <c r="I72514">
        <v>0</v>
      </c>
    </row>
    <row r="72515" spans="1:9" x14ac:dyDescent="0.25">
      <c r="A72515" s="1" t="s">
        <v>72522</v>
      </c>
      <c r="B72515">
        <v>29.39999999999991</v>
      </c>
      <c r="C72515">
        <v>8.4277561157098528</v>
      </c>
      <c r="D72515">
        <v>7.4446182670111174</v>
      </c>
      <c r="E72515">
        <v>0.983137848698731</v>
      </c>
      <c r="F72515">
        <v>0.87777967882923136</v>
      </c>
      <c r="G72515">
        <v>29.300000000000146</v>
      </c>
      <c r="H72515">
        <v>296875000</v>
      </c>
      <c r="I72515">
        <v>0</v>
      </c>
    </row>
    <row r="72516" spans="1:9" x14ac:dyDescent="0.25">
      <c r="A72516" s="1" t="s">
        <v>72523</v>
      </c>
      <c r="B72516">
        <v>21.50000000000006</v>
      </c>
      <c r="C72516">
        <v>2.715537258387803</v>
      </c>
      <c r="D72516">
        <v>1.4407084745943939</v>
      </c>
      <c r="E72516">
        <v>1.2748287837934091</v>
      </c>
      <c r="F72516">
        <v>-0.11583566683503177</v>
      </c>
      <c r="G72516">
        <v>21.400000000000034</v>
      </c>
      <c r="H72516">
        <v>218750000</v>
      </c>
      <c r="I72516">
        <v>0</v>
      </c>
    </row>
    <row r="72517" spans="1:9" x14ac:dyDescent="0.25">
      <c r="A72517" s="1" t="s">
        <v>72524</v>
      </c>
      <c r="B72517">
        <v>21.49999999999994</v>
      </c>
      <c r="C72517">
        <v>2.7235123815907882</v>
      </c>
      <c r="D72517">
        <v>1.44615991864872</v>
      </c>
      <c r="E72517">
        <v>1.2773524629420683</v>
      </c>
      <c r="F72517">
        <v>-0.10647506369362159</v>
      </c>
      <c r="G72517">
        <v>21.400000000000034</v>
      </c>
      <c r="H72517">
        <v>156250000</v>
      </c>
      <c r="I72517">
        <v>0</v>
      </c>
    </row>
    <row r="72518" spans="1:9" x14ac:dyDescent="0.25">
      <c r="A72518" s="1" t="s">
        <v>72525</v>
      </c>
      <c r="B72518">
        <v>20.900000000000038</v>
      </c>
      <c r="C72518">
        <v>2.0857779890132182</v>
      </c>
      <c r="D72518">
        <v>1.1129228863164937</v>
      </c>
      <c r="E72518">
        <v>0.97285510269672448</v>
      </c>
      <c r="F72518">
        <v>-6.5134556011902767E-2</v>
      </c>
      <c r="G72518">
        <v>20.800000000000026</v>
      </c>
      <c r="H72518">
        <v>218750000</v>
      </c>
      <c r="I72518">
        <v>0</v>
      </c>
    </row>
    <row r="72519" spans="1:9" x14ac:dyDescent="0.25">
      <c r="A72519" s="1" t="s">
        <v>72526</v>
      </c>
      <c r="B72519">
        <v>20.899999999999928</v>
      </c>
      <c r="C72519">
        <v>2.0906086515270625</v>
      </c>
      <c r="D72519">
        <v>1.1166634142001555</v>
      </c>
      <c r="E72519">
        <v>0.97394523732690708</v>
      </c>
      <c r="F72519">
        <v>-6.4726663633377424E-2</v>
      </c>
      <c r="G72519">
        <v>20.800000000000026</v>
      </c>
      <c r="H72519">
        <v>187500000</v>
      </c>
      <c r="I72519">
        <v>0</v>
      </c>
    </row>
    <row r="72520" spans="1:9" x14ac:dyDescent="0.25">
      <c r="A72520" s="1" t="s">
        <v>72527</v>
      </c>
      <c r="B72520">
        <v>20.400000000000052</v>
      </c>
      <c r="C72520">
        <v>1.4434224876691286</v>
      </c>
      <c r="D72520">
        <v>0.77199080337822767</v>
      </c>
      <c r="E72520">
        <v>0.67143168429090094</v>
      </c>
      <c r="F72520">
        <v>4.4242058305966836E-2</v>
      </c>
      <c r="G72520">
        <v>20.300000000000018</v>
      </c>
      <c r="H72520">
        <v>218750000</v>
      </c>
      <c r="I72520">
        <v>0</v>
      </c>
    </row>
    <row r="72521" spans="1:9" x14ac:dyDescent="0.25">
      <c r="A72521" s="1" t="s">
        <v>72528</v>
      </c>
      <c r="B72521">
        <v>20.39999999999992</v>
      </c>
      <c r="C72521">
        <v>1.4484119769231043</v>
      </c>
      <c r="D72521">
        <v>0.7755038864897883</v>
      </c>
      <c r="E72521">
        <v>0.67290809043331601</v>
      </c>
      <c r="F72521">
        <v>4.4434902197108883E-2</v>
      </c>
      <c r="G72521">
        <v>20.300000000000018</v>
      </c>
      <c r="H72521">
        <v>250000000</v>
      </c>
      <c r="I72521">
        <v>0</v>
      </c>
    </row>
    <row r="72522" spans="1:9" x14ac:dyDescent="0.25">
      <c r="A72522" s="1" t="s">
        <v>72529</v>
      </c>
      <c r="B72522">
        <v>32.40000000000007</v>
      </c>
      <c r="C72522">
        <v>11.63206379134591</v>
      </c>
      <c r="D72522">
        <v>9.0279335076144633</v>
      </c>
      <c r="E72522">
        <v>2.6041302837314366</v>
      </c>
      <c r="F72522">
        <v>1</v>
      </c>
      <c r="G72522">
        <v>32.300000000000189</v>
      </c>
      <c r="H72522">
        <v>312500000</v>
      </c>
      <c r="I72522">
        <v>0</v>
      </c>
    </row>
    <row r="72523" spans="1:9" x14ac:dyDescent="0.25">
      <c r="A72523" s="1" t="s">
        <v>72530</v>
      </c>
      <c r="B72523">
        <v>32.6</v>
      </c>
      <c r="C72523">
        <v>12.271787773970537</v>
      </c>
      <c r="D72523">
        <v>9.3487422228496406</v>
      </c>
      <c r="E72523">
        <v>2.9230455511208957</v>
      </c>
      <c r="F72523">
        <v>1</v>
      </c>
      <c r="G72523">
        <v>32.500000000000192</v>
      </c>
      <c r="H72523">
        <v>375000000</v>
      </c>
      <c r="I72523">
        <v>0</v>
      </c>
    </row>
    <row r="72524" spans="1:9" x14ac:dyDescent="0.25">
      <c r="A72524" s="1" t="s">
        <v>72531</v>
      </c>
      <c r="B72524">
        <v>26.200000000000077</v>
      </c>
      <c r="C72524">
        <v>7.5890721486334547</v>
      </c>
      <c r="D72524">
        <v>3.6149582800393429</v>
      </c>
      <c r="E72524">
        <v>3.9741138685941109</v>
      </c>
      <c r="F72524">
        <v>1</v>
      </c>
      <c r="G72524">
        <v>26.100000000000101</v>
      </c>
      <c r="H72524">
        <v>296875000</v>
      </c>
      <c r="I72524">
        <v>0</v>
      </c>
    </row>
    <row r="72525" spans="1:9" x14ac:dyDescent="0.25">
      <c r="A72525" s="1" t="s">
        <v>72532</v>
      </c>
      <c r="B72525">
        <v>26.150000000000063</v>
      </c>
      <c r="C72525">
        <v>7.3857186791452971</v>
      </c>
      <c r="D72525">
        <v>3.5119380142171561</v>
      </c>
      <c r="E72525">
        <v>3.8737806649281459</v>
      </c>
      <c r="F72525">
        <v>1</v>
      </c>
      <c r="G72525">
        <v>26.100000000000101</v>
      </c>
      <c r="H72525">
        <v>296875000</v>
      </c>
      <c r="I72525">
        <v>0</v>
      </c>
    </row>
    <row r="72526" spans="1:9" x14ac:dyDescent="0.25">
      <c r="A72526" s="1" t="s">
        <v>72533</v>
      </c>
      <c r="B72526">
        <v>19.999999999999911</v>
      </c>
      <c r="C72526">
        <v>1.0045226071036528</v>
      </c>
      <c r="D72526">
        <v>0.51519778624804502</v>
      </c>
      <c r="E72526">
        <v>0.4893248208556078</v>
      </c>
      <c r="F72526">
        <v>-0.25572388507281607</v>
      </c>
      <c r="G72526">
        <v>19.900000000000013</v>
      </c>
      <c r="H72526">
        <v>218750000</v>
      </c>
      <c r="I72526">
        <v>0</v>
      </c>
    </row>
    <row r="72527" spans="1:9" x14ac:dyDescent="0.25">
      <c r="A72527" s="1" t="s">
        <v>72534</v>
      </c>
      <c r="B72527">
        <v>19.999999999999897</v>
      </c>
      <c r="C72527">
        <v>1.0646390829948653</v>
      </c>
      <c r="D72527">
        <v>0.54547573454695453</v>
      </c>
      <c r="E72527">
        <v>0.51916334844791079</v>
      </c>
      <c r="F72527">
        <v>-0.25211414149362099</v>
      </c>
      <c r="G72527">
        <v>19.900000000000013</v>
      </c>
      <c r="H72527">
        <v>171875000</v>
      </c>
      <c r="I72527">
        <v>0</v>
      </c>
    </row>
    <row r="72528" spans="1:9" x14ac:dyDescent="0.25">
      <c r="A72528" s="1" t="s">
        <v>72535</v>
      </c>
      <c r="B72528">
        <v>21.400000000000066</v>
      </c>
      <c r="C72528">
        <v>3.152352476696791</v>
      </c>
      <c r="D72528">
        <v>1.6494886801835063</v>
      </c>
      <c r="E72528">
        <v>1.5028637965132847</v>
      </c>
      <c r="F72528">
        <v>-0.85429537238309239</v>
      </c>
      <c r="G72528">
        <v>21.300000000000033</v>
      </c>
      <c r="H72528">
        <v>203125000</v>
      </c>
      <c r="I72528">
        <v>0</v>
      </c>
    </row>
    <row r="72529" spans="1:9" x14ac:dyDescent="0.25">
      <c r="A72529" s="1" t="s">
        <v>72536</v>
      </c>
      <c r="B72529">
        <v>21.400000000000045</v>
      </c>
      <c r="C72529">
        <v>3.1546505670124554</v>
      </c>
      <c r="D72529">
        <v>1.6519680014523392</v>
      </c>
      <c r="E72529">
        <v>1.5026825655601161</v>
      </c>
      <c r="F72529">
        <v>-0.80677226550102654</v>
      </c>
      <c r="G72529">
        <v>21.300000000000033</v>
      </c>
      <c r="H72529">
        <v>218750000</v>
      </c>
      <c r="I72529">
        <v>0</v>
      </c>
    </row>
    <row r="72530" spans="1:9" x14ac:dyDescent="0.25">
      <c r="A72530" s="1" t="s">
        <v>72537</v>
      </c>
      <c r="B72530">
        <v>24.800000000000054</v>
      </c>
      <c r="C72530">
        <v>4.3601567360484212</v>
      </c>
      <c r="D72530">
        <v>2.3327129848361587</v>
      </c>
      <c r="E72530">
        <v>2.0274437512122674</v>
      </c>
      <c r="F72530">
        <v>-1</v>
      </c>
      <c r="G72530">
        <v>24.700000000000081</v>
      </c>
      <c r="H72530">
        <v>265625000</v>
      </c>
      <c r="I72530">
        <v>0</v>
      </c>
    </row>
    <row r="72531" spans="1:9" x14ac:dyDescent="0.25">
      <c r="A72531" s="1" t="s">
        <v>72538</v>
      </c>
      <c r="B72531">
        <v>25.150000000000041</v>
      </c>
      <c r="C72531">
        <v>5.346166817382727</v>
      </c>
      <c r="D72531">
        <v>2.827268229372975</v>
      </c>
      <c r="E72531">
        <v>2.5188985880097503</v>
      </c>
      <c r="F72531">
        <v>-1</v>
      </c>
      <c r="G72531">
        <v>25.100000000000087</v>
      </c>
      <c r="H72531">
        <v>218750000</v>
      </c>
      <c r="I72531">
        <v>0</v>
      </c>
    </row>
    <row r="72532" spans="1:9" x14ac:dyDescent="0.25">
      <c r="A72532" s="1" t="s">
        <v>72539</v>
      </c>
      <c r="B72532">
        <v>22.700000000000006</v>
      </c>
      <c r="C72532">
        <v>2.92788527868391</v>
      </c>
      <c r="D72532">
        <v>1.6186923302372622</v>
      </c>
      <c r="E72532">
        <v>1.3091929484466478</v>
      </c>
      <c r="F72532">
        <v>-0.1054737123794145</v>
      </c>
      <c r="G72532">
        <v>22.600000000000051</v>
      </c>
      <c r="H72532">
        <v>171875000</v>
      </c>
      <c r="I72532">
        <v>0</v>
      </c>
    </row>
    <row r="72533" spans="1:9" x14ac:dyDescent="0.25">
      <c r="A72533" s="1" t="s">
        <v>72540</v>
      </c>
      <c r="B72533">
        <v>22.700000000000003</v>
      </c>
      <c r="C72533">
        <v>2.9200488764894375</v>
      </c>
      <c r="D72533">
        <v>1.6166214929189837</v>
      </c>
      <c r="E72533">
        <v>1.3034273835704537</v>
      </c>
      <c r="F72533">
        <v>-0.1051965192534321</v>
      </c>
      <c r="G72533">
        <v>22.600000000000051</v>
      </c>
      <c r="H72533">
        <v>250000000</v>
      </c>
      <c r="I72533">
        <v>0</v>
      </c>
    </row>
    <row r="72534" spans="1:9" x14ac:dyDescent="0.25">
      <c r="A72534" s="1" t="s">
        <v>72541</v>
      </c>
      <c r="B72534">
        <v>21.7</v>
      </c>
      <c r="C72534">
        <v>2.8189000341985788</v>
      </c>
      <c r="D72534">
        <v>1.5527756440200133</v>
      </c>
      <c r="E72534">
        <v>1.2661243901785655</v>
      </c>
      <c r="F72534">
        <v>-6.5702999632927472E-2</v>
      </c>
      <c r="G72534">
        <v>21.600000000000037</v>
      </c>
      <c r="H72534">
        <v>250000000</v>
      </c>
      <c r="I72534">
        <v>0</v>
      </c>
    </row>
    <row r="72535" spans="1:9" x14ac:dyDescent="0.25">
      <c r="A72535" s="1" t="s">
        <v>72542</v>
      </c>
      <c r="B72535">
        <v>21.700000000000028</v>
      </c>
      <c r="C72535">
        <v>2.7969173907641331</v>
      </c>
      <c r="D72535">
        <v>1.5435699825536711</v>
      </c>
      <c r="E72535">
        <v>1.2533474082104621</v>
      </c>
      <c r="F72535">
        <v>-6.6048831446619438E-2</v>
      </c>
      <c r="G72535">
        <v>21.600000000000037</v>
      </c>
      <c r="H72535">
        <v>218750000</v>
      </c>
      <c r="I72535">
        <v>0</v>
      </c>
    </row>
    <row r="72536" spans="1:9" x14ac:dyDescent="0.25">
      <c r="A72536" s="1" t="s">
        <v>72543</v>
      </c>
      <c r="B72536">
        <v>21.100000000000016</v>
      </c>
      <c r="C72536">
        <v>3.2149803371246928</v>
      </c>
      <c r="D72536">
        <v>1.7301188247176866</v>
      </c>
      <c r="E72536">
        <v>1.4848615124070061</v>
      </c>
      <c r="F72536">
        <v>-0.10893578877377275</v>
      </c>
      <c r="G72536">
        <v>21.000000000000028</v>
      </c>
      <c r="H72536">
        <v>218750000</v>
      </c>
      <c r="I72536">
        <v>0</v>
      </c>
    </row>
    <row r="72537" spans="1:9" x14ac:dyDescent="0.25">
      <c r="A72537" s="1" t="s">
        <v>72544</v>
      </c>
      <c r="B72537">
        <v>21.099999999999984</v>
      </c>
      <c r="C72537">
        <v>3.1878254574821567</v>
      </c>
      <c r="D72537">
        <v>1.7180510690579753</v>
      </c>
      <c r="E72537">
        <v>1.4697743884241814</v>
      </c>
      <c r="F72537">
        <v>-0.10537656866706424</v>
      </c>
      <c r="G72537">
        <v>21.000000000000028</v>
      </c>
      <c r="H72537">
        <v>250000000</v>
      </c>
      <c r="I72537">
        <v>0</v>
      </c>
    </row>
    <row r="72538" spans="1:9" x14ac:dyDescent="0.25">
      <c r="A72538" s="1" t="s">
        <v>72545</v>
      </c>
      <c r="B72538">
        <v>31.801021751991399</v>
      </c>
      <c r="C72538">
        <v>11.50492266239617</v>
      </c>
      <c r="D72538">
        <v>9.0206311570893227</v>
      </c>
      <c r="E72538">
        <v>2.4842915053068522</v>
      </c>
      <c r="F72538">
        <v>0.89475538654878317</v>
      </c>
      <c r="G72538">
        <v>32.500000000000192</v>
      </c>
      <c r="H72538">
        <v>359375000</v>
      </c>
      <c r="I72538">
        <v>0</v>
      </c>
    </row>
    <row r="72539" spans="1:9" x14ac:dyDescent="0.25">
      <c r="A72539" s="1" t="s">
        <v>72546</v>
      </c>
      <c r="B72539">
        <v>31.871258280704467</v>
      </c>
      <c r="C72539">
        <v>11.379356475756358</v>
      </c>
      <c r="D72539">
        <v>8.9588442031699227</v>
      </c>
      <c r="E72539">
        <v>2.4205122725864343</v>
      </c>
      <c r="F72539">
        <v>0.91445836532250713</v>
      </c>
      <c r="G72539">
        <v>32.40000000000019</v>
      </c>
      <c r="H72539">
        <v>375000000</v>
      </c>
      <c r="I72539">
        <v>0</v>
      </c>
    </row>
    <row r="72540" spans="1:9" x14ac:dyDescent="0.25">
      <c r="A72540" s="1" t="s">
        <v>72547</v>
      </c>
      <c r="B72540">
        <v>23.900000000000006</v>
      </c>
      <c r="C72540">
        <v>4.8498547692623291</v>
      </c>
      <c r="D72540">
        <v>2.25728704113676</v>
      </c>
      <c r="E72540">
        <v>2.5925677281255766</v>
      </c>
      <c r="F72540">
        <v>0.51391656405832631</v>
      </c>
      <c r="G72540">
        <v>23.800000000000068</v>
      </c>
      <c r="H72540">
        <v>250000000</v>
      </c>
      <c r="I72540">
        <v>0</v>
      </c>
    </row>
    <row r="72541" spans="1:9" x14ac:dyDescent="0.25">
      <c r="A72541" s="1" t="s">
        <v>72548</v>
      </c>
      <c r="B72541">
        <v>24.000000000000011</v>
      </c>
      <c r="C72541">
        <v>4.8667551672050466</v>
      </c>
      <c r="D72541">
        <v>2.2641048731055533</v>
      </c>
      <c r="E72541">
        <v>2.6026502940994978</v>
      </c>
      <c r="F72541">
        <v>0.55153472939557613</v>
      </c>
      <c r="G72541">
        <v>23.90000000000007</v>
      </c>
      <c r="H72541">
        <v>312500000</v>
      </c>
      <c r="I72541">
        <v>0</v>
      </c>
    </row>
    <row r="72542" spans="1:9" x14ac:dyDescent="0.25">
      <c r="A72542" s="1" t="s">
        <v>72549</v>
      </c>
      <c r="B72542">
        <v>22.800000000000036</v>
      </c>
      <c r="C72542">
        <v>3.9122294827753472</v>
      </c>
      <c r="D72542">
        <v>1.7912951256008669</v>
      </c>
      <c r="E72542">
        <v>2.1209343571744803</v>
      </c>
      <c r="F72542">
        <v>0.37430840746131455</v>
      </c>
      <c r="G72542">
        <v>22.700000000000053</v>
      </c>
      <c r="H72542">
        <v>250000000</v>
      </c>
      <c r="I72542">
        <v>0</v>
      </c>
    </row>
    <row r="72543" spans="1:9" x14ac:dyDescent="0.25">
      <c r="A72543" s="1" t="s">
        <v>72550</v>
      </c>
      <c r="B72543">
        <v>22.800000000000022</v>
      </c>
      <c r="C72543">
        <v>3.9004516707984003</v>
      </c>
      <c r="D72543">
        <v>1.7839289267850331</v>
      </c>
      <c r="E72543">
        <v>2.1165227440133672</v>
      </c>
      <c r="F72543">
        <v>0.33869845246442587</v>
      </c>
      <c r="G72543">
        <v>22.700000000000053</v>
      </c>
      <c r="H72543">
        <v>281250000</v>
      </c>
      <c r="I72543">
        <v>0</v>
      </c>
    </row>
    <row r="72544" spans="1:9" x14ac:dyDescent="0.25">
      <c r="A72544" s="1" t="s">
        <v>72551</v>
      </c>
      <c r="B72544">
        <v>25.59999999999993</v>
      </c>
      <c r="C72544">
        <v>4.1234969542583295</v>
      </c>
      <c r="D72544">
        <v>1.8823216587636051</v>
      </c>
      <c r="E72544">
        <v>2.2411752954947257</v>
      </c>
      <c r="F72544">
        <v>1</v>
      </c>
      <c r="G72544">
        <v>25.500000000000092</v>
      </c>
      <c r="H72544">
        <v>218750000</v>
      </c>
      <c r="I72544">
        <v>0</v>
      </c>
    </row>
    <row r="72545" spans="1:9" x14ac:dyDescent="0.25">
      <c r="A72545" s="1" t="s">
        <v>72552</v>
      </c>
      <c r="B72545">
        <v>24.100000000000037</v>
      </c>
      <c r="C72545">
        <v>5.1167370605511682</v>
      </c>
      <c r="D72545">
        <v>2.7002693449413084</v>
      </c>
      <c r="E72545">
        <v>2.4164677156098624</v>
      </c>
      <c r="F72545">
        <v>-1</v>
      </c>
      <c r="G72545">
        <v>24.400000000000077</v>
      </c>
      <c r="H72545">
        <v>281250000</v>
      </c>
      <c r="I72545">
        <v>0</v>
      </c>
    </row>
    <row r="72546" spans="1:9" x14ac:dyDescent="0.25">
      <c r="A72546" s="1" t="s">
        <v>72553</v>
      </c>
      <c r="B72546">
        <v>26.299999999999955</v>
      </c>
      <c r="C72546">
        <v>4.2013922438398055</v>
      </c>
      <c r="D72546">
        <v>2.2986726859599735</v>
      </c>
      <c r="E72546">
        <v>1.9027195578798342</v>
      </c>
      <c r="F72546">
        <v>-0.27317117531341006</v>
      </c>
      <c r="G72546">
        <v>26.200000000000102</v>
      </c>
      <c r="H72546">
        <v>234375000</v>
      </c>
      <c r="I72546">
        <v>0</v>
      </c>
    </row>
    <row r="72547" spans="1:9" x14ac:dyDescent="0.25">
      <c r="A72547" s="1" t="s">
        <v>72554</v>
      </c>
      <c r="B72547">
        <v>26.399999999999956</v>
      </c>
      <c r="C72547">
        <v>4.214331074049384</v>
      </c>
      <c r="D72547">
        <v>2.3066090503299828</v>
      </c>
      <c r="E72547">
        <v>1.9077220237194026</v>
      </c>
      <c r="F72547">
        <v>-0.32313059916355602</v>
      </c>
      <c r="G72547">
        <v>26.300000000000104</v>
      </c>
      <c r="H72547">
        <v>234375000</v>
      </c>
      <c r="I72547">
        <v>0</v>
      </c>
    </row>
    <row r="72548" spans="1:9" x14ac:dyDescent="0.25">
      <c r="A72548" s="1" t="s">
        <v>72555</v>
      </c>
      <c r="B72548">
        <v>23.700000000000021</v>
      </c>
      <c r="C72548">
        <v>4.186798075887376</v>
      </c>
      <c r="D72548">
        <v>2.2988201868255587</v>
      </c>
      <c r="E72548">
        <v>1.8879778890618213</v>
      </c>
      <c r="F72548">
        <v>-0.11040991617929663</v>
      </c>
      <c r="G72548">
        <v>23.600000000000065</v>
      </c>
      <c r="H72548">
        <v>265625000</v>
      </c>
      <c r="I72548">
        <v>0</v>
      </c>
    </row>
    <row r="72549" spans="1:9" x14ac:dyDescent="0.25">
      <c r="A72549" s="1" t="s">
        <v>72556</v>
      </c>
      <c r="B72549">
        <v>23.800000000000004</v>
      </c>
      <c r="C72549">
        <v>4.1306677672765488</v>
      </c>
      <c r="D72549">
        <v>2.2725897542645974</v>
      </c>
      <c r="E72549">
        <v>1.858078013011951</v>
      </c>
      <c r="F72549">
        <v>-0.1048415356695247</v>
      </c>
      <c r="G72549">
        <v>23.700000000000067</v>
      </c>
      <c r="H72549">
        <v>250000000</v>
      </c>
      <c r="I72549">
        <v>0</v>
      </c>
    </row>
    <row r="72550" spans="1:9" x14ac:dyDescent="0.25">
      <c r="A72550" s="1" t="s">
        <v>72557</v>
      </c>
      <c r="B72550">
        <v>21.100000000000069</v>
      </c>
      <c r="C72550">
        <v>2.1076987764394346</v>
      </c>
      <c r="D72550">
        <v>0.97809004187265547</v>
      </c>
      <c r="E72550">
        <v>1.1296087345667791</v>
      </c>
      <c r="F72550">
        <v>0.14498696949592693</v>
      </c>
      <c r="G72550">
        <v>21.000000000000028</v>
      </c>
      <c r="H72550">
        <v>218750000</v>
      </c>
      <c r="I72550">
        <v>0</v>
      </c>
    </row>
    <row r="72551" spans="1:9" x14ac:dyDescent="0.25">
      <c r="A72551" s="1" t="s">
        <v>72558</v>
      </c>
      <c r="B72551">
        <v>21.100000000000065</v>
      </c>
      <c r="C72551">
        <v>2.1399081841197041</v>
      </c>
      <c r="D72551">
        <v>0.99334459805536124</v>
      </c>
      <c r="E72551">
        <v>1.1465635860643428</v>
      </c>
      <c r="F72551">
        <v>0.15150704440095542</v>
      </c>
      <c r="G72551">
        <v>21.000000000000028</v>
      </c>
      <c r="H72551">
        <v>250000000</v>
      </c>
      <c r="I72551">
        <v>0</v>
      </c>
    </row>
    <row r="72552" spans="1:9" x14ac:dyDescent="0.25">
      <c r="A72552" s="1" t="s">
        <v>72559</v>
      </c>
      <c r="B72552">
        <v>20.800000000000061</v>
      </c>
      <c r="C72552">
        <v>1.982159486406609</v>
      </c>
      <c r="D72552">
        <v>0.93022363568973088</v>
      </c>
      <c r="E72552">
        <v>1.0519358507168781</v>
      </c>
      <c r="F72552">
        <v>0.11209003827310271</v>
      </c>
      <c r="G72552">
        <v>20.700000000000024</v>
      </c>
      <c r="H72552">
        <v>218750000</v>
      </c>
      <c r="I72552">
        <v>0</v>
      </c>
    </row>
    <row r="72553" spans="1:9" x14ac:dyDescent="0.25">
      <c r="A72553" s="1" t="s">
        <v>72560</v>
      </c>
      <c r="B72553">
        <v>20.799999999999901</v>
      </c>
      <c r="C72553">
        <v>1.9955347146060203</v>
      </c>
      <c r="D72553">
        <v>0.93636579702832456</v>
      </c>
      <c r="E72553">
        <v>1.0591689175776957</v>
      </c>
      <c r="F72553">
        <v>0.11436849886403389</v>
      </c>
      <c r="G72553">
        <v>20.700000000000024</v>
      </c>
      <c r="H72553">
        <v>203125000</v>
      </c>
      <c r="I72553">
        <v>0</v>
      </c>
    </row>
    <row r="72554" spans="1:9" x14ac:dyDescent="0.25">
      <c r="A72554" s="1" t="s">
        <v>72561</v>
      </c>
      <c r="B72554">
        <v>31.991548095958489</v>
      </c>
      <c r="C72554">
        <v>16.808050169368748</v>
      </c>
      <c r="D72554">
        <v>11.714408527466684</v>
      </c>
      <c r="E72554">
        <v>5.0936416419020762</v>
      </c>
      <c r="F72554">
        <v>1</v>
      </c>
      <c r="G72554">
        <v>32.800000000000196</v>
      </c>
      <c r="H72554">
        <v>296875000</v>
      </c>
      <c r="I72554">
        <v>0</v>
      </c>
    </row>
    <row r="72555" spans="1:9" x14ac:dyDescent="0.25">
      <c r="A72555" s="1" t="s">
        <v>72562</v>
      </c>
      <c r="B72555">
        <v>32.016160948932878</v>
      </c>
      <c r="C72555">
        <v>14.083231846147246</v>
      </c>
      <c r="D72555">
        <v>10.35288786174976</v>
      </c>
      <c r="E72555">
        <v>3.7303439843974955</v>
      </c>
      <c r="F72555">
        <v>1</v>
      </c>
      <c r="G72555">
        <v>32.800000000000196</v>
      </c>
      <c r="H72555">
        <v>312500000</v>
      </c>
      <c r="I72555">
        <v>0</v>
      </c>
    </row>
    <row r="72556" spans="1:9" x14ac:dyDescent="0.25">
      <c r="A72556" s="1" t="s">
        <v>72563</v>
      </c>
      <c r="B72556">
        <v>23.000000000000021</v>
      </c>
      <c r="C72556">
        <v>4.920373386708861</v>
      </c>
      <c r="D72556">
        <v>2.3422874705898069</v>
      </c>
      <c r="E72556">
        <v>2.5780859161190532</v>
      </c>
      <c r="F72556">
        <v>0.82877674391559886</v>
      </c>
      <c r="G72556">
        <v>22.900000000000055</v>
      </c>
      <c r="H72556">
        <v>250000000</v>
      </c>
      <c r="I72556">
        <v>0</v>
      </c>
    </row>
    <row r="72557" spans="1:9" x14ac:dyDescent="0.25">
      <c r="A72557" s="1" t="s">
        <v>72564</v>
      </c>
      <c r="B72557">
        <v>22.999999999999979</v>
      </c>
      <c r="C72557">
        <v>5.0230850349173668</v>
      </c>
      <c r="D72557">
        <v>2.3920674878264592</v>
      </c>
      <c r="E72557">
        <v>2.6310175470909076</v>
      </c>
      <c r="F72557">
        <v>0.77966867395049988</v>
      </c>
      <c r="G72557">
        <v>22.900000000000055</v>
      </c>
      <c r="H72557">
        <v>203125000</v>
      </c>
      <c r="I72557">
        <v>0</v>
      </c>
    </row>
    <row r="72558" spans="1:9" x14ac:dyDescent="0.25">
      <c r="A72558" s="1" t="s">
        <v>72565</v>
      </c>
      <c r="B72558">
        <v>22.1</v>
      </c>
      <c r="C72558">
        <v>3.7111188788877567</v>
      </c>
      <c r="D72558">
        <v>1.7428751707461023</v>
      </c>
      <c r="E72558">
        <v>1.9682437081416544</v>
      </c>
      <c r="F72558">
        <v>0.40756075761498423</v>
      </c>
      <c r="G72558">
        <v>22.000000000000043</v>
      </c>
      <c r="H72558">
        <v>234375000</v>
      </c>
      <c r="I72558">
        <v>0</v>
      </c>
    </row>
    <row r="72559" spans="1:9" x14ac:dyDescent="0.25">
      <c r="A72559" s="1" t="s">
        <v>72566</v>
      </c>
      <c r="B72559">
        <v>22.100000000000005</v>
      </c>
      <c r="C72559">
        <v>3.6761084248420932</v>
      </c>
      <c r="D72559">
        <v>1.7239988381116014</v>
      </c>
      <c r="E72559">
        <v>1.9521095867304918</v>
      </c>
      <c r="F72559">
        <v>0.3881585193780257</v>
      </c>
      <c r="G72559">
        <v>22.000000000000043</v>
      </c>
      <c r="H72559">
        <v>203125000</v>
      </c>
      <c r="I72559">
        <v>0</v>
      </c>
    </row>
    <row r="72560" spans="1:9" x14ac:dyDescent="0.25">
      <c r="A72560" s="1" t="s">
        <v>72567</v>
      </c>
      <c r="B72560">
        <v>23.599999999999948</v>
      </c>
      <c r="C72560">
        <v>4.0223870390939753</v>
      </c>
      <c r="D72560">
        <v>1.8778550890315535</v>
      </c>
      <c r="E72560">
        <v>2.1445319500624236</v>
      </c>
      <c r="F72560">
        <v>1</v>
      </c>
      <c r="G72560">
        <v>23.500000000000064</v>
      </c>
      <c r="H72560">
        <v>203125000</v>
      </c>
      <c r="I72560">
        <v>0</v>
      </c>
    </row>
    <row r="72561" spans="1:9" x14ac:dyDescent="0.25">
      <c r="A72561" s="1" t="s">
        <v>72568</v>
      </c>
      <c r="B72561">
        <v>26.000000000000007</v>
      </c>
      <c r="C72561">
        <v>5.2279311841583009</v>
      </c>
      <c r="D72561">
        <v>2.8052257547334478</v>
      </c>
      <c r="E72561">
        <v>2.4227054294248616</v>
      </c>
      <c r="F72561">
        <v>-1</v>
      </c>
      <c r="G72561">
        <v>26.300000000000104</v>
      </c>
      <c r="H72561">
        <v>203125000</v>
      </c>
      <c r="I72561">
        <v>0</v>
      </c>
    </row>
    <row r="72562" spans="1:9" x14ac:dyDescent="0.25">
      <c r="A72562" s="1" t="s">
        <v>72569</v>
      </c>
      <c r="B72562">
        <v>29.200000000000067</v>
      </c>
      <c r="C72562">
        <v>8.6300342579766056</v>
      </c>
      <c r="D72562">
        <v>7.5617342633187814</v>
      </c>
      <c r="E72562">
        <v>1.0682999946578251</v>
      </c>
      <c r="F72562">
        <v>1</v>
      </c>
      <c r="G72562">
        <v>29.100000000000144</v>
      </c>
      <c r="H72562">
        <v>296875000</v>
      </c>
      <c r="I72562">
        <v>0</v>
      </c>
    </row>
    <row r="72563" spans="1:9" x14ac:dyDescent="0.25">
      <c r="A72563" s="1" t="s">
        <v>72570</v>
      </c>
      <c r="B72563">
        <v>29.399999999999942</v>
      </c>
      <c r="C72563">
        <v>8.4413165585251644</v>
      </c>
      <c r="D72563">
        <v>7.4689862529942879</v>
      </c>
      <c r="E72563">
        <v>0.97233030553088051</v>
      </c>
      <c r="F72563">
        <v>0.9492277614677862</v>
      </c>
      <c r="G72563">
        <v>29.300000000000146</v>
      </c>
      <c r="H72563">
        <v>234375000</v>
      </c>
      <c r="I72563">
        <v>0</v>
      </c>
    </row>
    <row r="72564" spans="1:9" x14ac:dyDescent="0.25">
      <c r="A72564" s="1" t="s">
        <v>72571</v>
      </c>
      <c r="B72564">
        <v>21.500000000000021</v>
      </c>
      <c r="C72564">
        <v>2.7520544485770686</v>
      </c>
      <c r="D72564">
        <v>1.4773863098162532</v>
      </c>
      <c r="E72564">
        <v>1.2746681387608154</v>
      </c>
      <c r="F72564">
        <v>-0.11575280213198003</v>
      </c>
      <c r="G72564">
        <v>21.400000000000034</v>
      </c>
      <c r="H72564">
        <v>265625000</v>
      </c>
      <c r="I72564">
        <v>0</v>
      </c>
    </row>
    <row r="72565" spans="1:9" x14ac:dyDescent="0.25">
      <c r="A72565" s="1" t="s">
        <v>72572</v>
      </c>
      <c r="B72565">
        <v>21.500000000000036</v>
      </c>
      <c r="C72565">
        <v>2.7608069161377804</v>
      </c>
      <c r="D72565">
        <v>1.4835790914260443</v>
      </c>
      <c r="E72565">
        <v>1.2772278247117361</v>
      </c>
      <c r="F72565">
        <v>-0.10637715035483764</v>
      </c>
      <c r="G72565">
        <v>21.400000000000034</v>
      </c>
      <c r="H72565">
        <v>171875000</v>
      </c>
      <c r="I72565">
        <v>0</v>
      </c>
    </row>
    <row r="72566" spans="1:9" x14ac:dyDescent="0.25">
      <c r="A72566" s="1" t="s">
        <v>72573</v>
      </c>
      <c r="B72566">
        <v>20.900000000000006</v>
      </c>
      <c r="C72566">
        <v>2.1162443901926817</v>
      </c>
      <c r="D72566">
        <v>1.1446280133507627</v>
      </c>
      <c r="E72566">
        <v>0.97161637684191904</v>
      </c>
      <c r="F72566">
        <v>-6.4987163127669945E-2</v>
      </c>
      <c r="G72566">
        <v>20.800000000000026</v>
      </c>
      <c r="H72566">
        <v>156250000</v>
      </c>
      <c r="I72566">
        <v>0</v>
      </c>
    </row>
    <row r="72567" spans="1:9" x14ac:dyDescent="0.25">
      <c r="A72567" s="1" t="s">
        <v>72574</v>
      </c>
      <c r="B72567">
        <v>20.899999999999984</v>
      </c>
      <c r="C72567">
        <v>2.1217701096317008</v>
      </c>
      <c r="D72567">
        <v>1.1490715323663734</v>
      </c>
      <c r="E72567">
        <v>0.97269857726532738</v>
      </c>
      <c r="F72567">
        <v>-6.4579923953303808E-2</v>
      </c>
      <c r="G72567">
        <v>20.800000000000026</v>
      </c>
      <c r="H72567">
        <v>187500000</v>
      </c>
      <c r="I72567">
        <v>0</v>
      </c>
    </row>
    <row r="72568" spans="1:9" x14ac:dyDescent="0.25">
      <c r="A72568" s="1" t="s">
        <v>72575</v>
      </c>
      <c r="B72568">
        <v>20.400000000000002</v>
      </c>
      <c r="C72568">
        <v>1.5294505013131863</v>
      </c>
      <c r="D72568">
        <v>0.82740453945690495</v>
      </c>
      <c r="E72568">
        <v>0.70204596185628132</v>
      </c>
      <c r="F72568">
        <v>4.4917771991194844E-2</v>
      </c>
      <c r="G72568">
        <v>20.300000000000018</v>
      </c>
      <c r="H72568">
        <v>187500000</v>
      </c>
      <c r="I72568">
        <v>0</v>
      </c>
    </row>
    <row r="72569" spans="1:9" x14ac:dyDescent="0.25">
      <c r="A72569" s="1" t="s">
        <v>72576</v>
      </c>
      <c r="B72569">
        <v>20.399999999999981</v>
      </c>
      <c r="C72569">
        <v>1.5286024415283519</v>
      </c>
      <c r="D72569">
        <v>0.82829699625707942</v>
      </c>
      <c r="E72569">
        <v>0.70030544527127248</v>
      </c>
      <c r="F72569">
        <v>4.5148760090137685E-2</v>
      </c>
      <c r="G72569">
        <v>20.300000000000018</v>
      </c>
      <c r="H72569">
        <v>250000000</v>
      </c>
      <c r="I72569">
        <v>0</v>
      </c>
    </row>
    <row r="72570" spans="1:9" x14ac:dyDescent="0.25">
      <c r="A72570" s="1" t="s">
        <v>72577</v>
      </c>
      <c r="B72570">
        <v>31.499999999999975</v>
      </c>
      <c r="C72570">
        <v>9.5844742575570159</v>
      </c>
      <c r="D72570">
        <v>8.0167458090006392</v>
      </c>
      <c r="E72570">
        <v>1.5677284485563772</v>
      </c>
      <c r="F72570">
        <v>1</v>
      </c>
      <c r="G72570">
        <v>31.400000000000176</v>
      </c>
      <c r="H72570">
        <v>343750000</v>
      </c>
      <c r="I72570">
        <v>0</v>
      </c>
    </row>
    <row r="72571" spans="1:9" x14ac:dyDescent="0.25">
      <c r="A72571" s="1" t="s">
        <v>72578</v>
      </c>
      <c r="B72571">
        <v>31.800000000000111</v>
      </c>
      <c r="C72571">
        <v>10.205363888821672</v>
      </c>
      <c r="D72571">
        <v>8.3282830666180452</v>
      </c>
      <c r="E72571">
        <v>1.8770808222036282</v>
      </c>
      <c r="F72571">
        <v>1</v>
      </c>
      <c r="G72571">
        <v>31.70000000000018</v>
      </c>
      <c r="H72571">
        <v>328125000</v>
      </c>
      <c r="I72571">
        <v>0</v>
      </c>
    </row>
    <row r="72572" spans="1:9" x14ac:dyDescent="0.25">
      <c r="A72572" s="1" t="s">
        <v>72579</v>
      </c>
      <c r="B72572">
        <v>25.100000000000016</v>
      </c>
      <c r="C72572">
        <v>5.7504327453340638</v>
      </c>
      <c r="D72572">
        <v>2.6603025400353917</v>
      </c>
      <c r="E72572">
        <v>3.0901302052986712</v>
      </c>
      <c r="F72572">
        <v>0.60159079514912417</v>
      </c>
      <c r="G72572">
        <v>25.000000000000085</v>
      </c>
      <c r="H72572">
        <v>312500000</v>
      </c>
      <c r="I72572">
        <v>0</v>
      </c>
    </row>
    <row r="72573" spans="1:9" x14ac:dyDescent="0.25">
      <c r="A72573" s="1" t="s">
        <v>72580</v>
      </c>
      <c r="B72573">
        <v>25.099999999999998</v>
      </c>
      <c r="C72573">
        <v>5.6228356031339315</v>
      </c>
      <c r="D72573">
        <v>2.5948482505846369</v>
      </c>
      <c r="E72573">
        <v>3.0279873525492977</v>
      </c>
      <c r="F72573">
        <v>0.56172628284375659</v>
      </c>
      <c r="G72573">
        <v>25.000000000000085</v>
      </c>
      <c r="H72573">
        <v>250000000</v>
      </c>
      <c r="I72573">
        <v>0</v>
      </c>
    </row>
    <row r="72574" spans="1:9" x14ac:dyDescent="0.25">
      <c r="A72574" s="1" t="s">
        <v>72581</v>
      </c>
      <c r="B72574">
        <v>20.50000000000005</v>
      </c>
      <c r="C72574">
        <v>1.9149136085343401</v>
      </c>
      <c r="D72574">
        <v>1.0032867767815463</v>
      </c>
      <c r="E72574">
        <v>0.9116268317527938</v>
      </c>
      <c r="F72574">
        <v>-0.14519296769025214</v>
      </c>
      <c r="G72574">
        <v>20.40000000000002</v>
      </c>
      <c r="H72574">
        <v>218750000</v>
      </c>
      <c r="I72574">
        <v>0</v>
      </c>
    </row>
    <row r="72575" spans="1:9" x14ac:dyDescent="0.25">
      <c r="A72575" s="1" t="s">
        <v>72582</v>
      </c>
      <c r="B72575">
        <v>20.600000000000048</v>
      </c>
      <c r="C72575">
        <v>1.9565576025959563</v>
      </c>
      <c r="D72575">
        <v>1.0245947614652775</v>
      </c>
      <c r="E72575">
        <v>0.93196284113067884</v>
      </c>
      <c r="F72575">
        <v>-0.14773909843757638</v>
      </c>
      <c r="G72575">
        <v>20.500000000000021</v>
      </c>
      <c r="H72575">
        <v>265625000</v>
      </c>
      <c r="I72575">
        <v>0</v>
      </c>
    </row>
    <row r="72576" spans="1:9" x14ac:dyDescent="0.25">
      <c r="A72576" s="1" t="s">
        <v>72583</v>
      </c>
      <c r="B72576">
        <v>21.400000000000006</v>
      </c>
      <c r="C72576">
        <v>3.006359017414705</v>
      </c>
      <c r="D72576">
        <v>1.5920308773149849</v>
      </c>
      <c r="E72576">
        <v>1.4143281400997201</v>
      </c>
      <c r="F72576">
        <v>-0.72243569258113194</v>
      </c>
      <c r="G72576">
        <v>21.300000000000033</v>
      </c>
      <c r="H72576">
        <v>218750000</v>
      </c>
      <c r="I72576">
        <v>0</v>
      </c>
    </row>
    <row r="72577" spans="1:9" x14ac:dyDescent="0.25">
      <c r="A72577" s="1" t="s">
        <v>72584</v>
      </c>
      <c r="B72577">
        <v>21.399999999999988</v>
      </c>
      <c r="C72577">
        <v>3.568286341886675</v>
      </c>
      <c r="D72577">
        <v>1.8746094013667833</v>
      </c>
      <c r="E72577">
        <v>1.6936769405198917</v>
      </c>
      <c r="F72577">
        <v>-0.91967925876908208</v>
      </c>
      <c r="G72577">
        <v>21.300000000000033</v>
      </c>
      <c r="H72577">
        <v>218750000</v>
      </c>
      <c r="I72577">
        <v>0</v>
      </c>
    </row>
    <row r="72578" spans="1:9" x14ac:dyDescent="0.25">
      <c r="A72578" s="1" t="s">
        <v>72585</v>
      </c>
      <c r="B72578">
        <v>25.2</v>
      </c>
      <c r="C72578">
        <v>4.5692161475766131</v>
      </c>
      <c r="D72578">
        <v>2.5319843029741804</v>
      </c>
      <c r="E72578">
        <v>2.0372318446024371</v>
      </c>
      <c r="F72578">
        <v>-1</v>
      </c>
      <c r="G72578">
        <v>25.100000000000087</v>
      </c>
      <c r="H72578">
        <v>250000000</v>
      </c>
      <c r="I72578">
        <v>0</v>
      </c>
    </row>
    <row r="72579" spans="1:9" x14ac:dyDescent="0.25">
      <c r="A72579" s="1" t="s">
        <v>72586</v>
      </c>
      <c r="B72579">
        <v>25.549999999999986</v>
      </c>
      <c r="C72579">
        <v>5.5603450795533851</v>
      </c>
      <c r="D72579">
        <v>3.0298723115307382</v>
      </c>
      <c r="E72579">
        <v>2.5304727680226415</v>
      </c>
      <c r="F72579">
        <v>-1</v>
      </c>
      <c r="G72579">
        <v>25.500000000000092</v>
      </c>
      <c r="H72579">
        <v>218750000</v>
      </c>
      <c r="I72579">
        <v>0</v>
      </c>
    </row>
    <row r="72580" spans="1:9" x14ac:dyDescent="0.25">
      <c r="A72580" s="1" t="s">
        <v>72587</v>
      </c>
      <c r="B72580">
        <v>23.099999999999984</v>
      </c>
      <c r="C72580">
        <v>3.176465981955729</v>
      </c>
      <c r="D72580">
        <v>1.8597014753185577</v>
      </c>
      <c r="E72580">
        <v>1.3167645066371714</v>
      </c>
      <c r="F72580">
        <v>-0.10506674319044507</v>
      </c>
      <c r="G72580">
        <v>23.000000000000057</v>
      </c>
      <c r="H72580">
        <v>281250000</v>
      </c>
      <c r="I72580">
        <v>0</v>
      </c>
    </row>
    <row r="72581" spans="1:9" x14ac:dyDescent="0.25">
      <c r="A72581" s="1" t="s">
        <v>72588</v>
      </c>
      <c r="B72581">
        <v>23.099999999999984</v>
      </c>
      <c r="C72581">
        <v>3.1724433023698273</v>
      </c>
      <c r="D72581">
        <v>1.861047969772943</v>
      </c>
      <c r="E72581">
        <v>1.3113953325968843</v>
      </c>
      <c r="F72581">
        <v>-0.1047027530715261</v>
      </c>
      <c r="G72581">
        <v>23.000000000000057</v>
      </c>
      <c r="H72581">
        <v>187500000</v>
      </c>
      <c r="I72581">
        <v>0</v>
      </c>
    </row>
    <row r="72582" spans="1:9" x14ac:dyDescent="0.25">
      <c r="A72582" s="1" t="s">
        <v>72589</v>
      </c>
      <c r="B72582">
        <v>21.999999999999975</v>
      </c>
      <c r="C72582">
        <v>3.0812242180971032</v>
      </c>
      <c r="D72582">
        <v>1.8049056583712266</v>
      </c>
      <c r="E72582">
        <v>1.2763185597258766</v>
      </c>
      <c r="F72582">
        <v>-6.6667262075146727E-2</v>
      </c>
      <c r="G72582">
        <v>21.900000000000041</v>
      </c>
      <c r="H72582">
        <v>265625000</v>
      </c>
      <c r="I72582">
        <v>0</v>
      </c>
    </row>
    <row r="72583" spans="1:9" x14ac:dyDescent="0.25">
      <c r="A72583" s="1" t="s">
        <v>72590</v>
      </c>
      <c r="B72583">
        <v>22.099999999999998</v>
      </c>
      <c r="C72583">
        <v>3.0649358067870596</v>
      </c>
      <c r="D72583">
        <v>1.8004591233597207</v>
      </c>
      <c r="E72583">
        <v>1.2644766834273389</v>
      </c>
      <c r="F72583">
        <v>6.672821207346713E-2</v>
      </c>
      <c r="G72583">
        <v>22.000000000000043</v>
      </c>
      <c r="H72583">
        <v>203125000</v>
      </c>
      <c r="I72583">
        <v>0</v>
      </c>
    </row>
    <row r="72584" spans="1:9" x14ac:dyDescent="0.25">
      <c r="A72584" s="1" t="s">
        <v>72591</v>
      </c>
      <c r="B72584">
        <v>21.299999999999986</v>
      </c>
      <c r="C72584">
        <v>3.4975598102731738</v>
      </c>
      <c r="D72584">
        <v>1.9867437467116078</v>
      </c>
      <c r="E72584">
        <v>1.5108160635615659</v>
      </c>
      <c r="F72584">
        <v>-0.10894769261330683</v>
      </c>
      <c r="G72584">
        <v>21.200000000000031</v>
      </c>
      <c r="H72584">
        <v>218750000</v>
      </c>
      <c r="I72584">
        <v>0</v>
      </c>
    </row>
    <row r="72585" spans="1:9" x14ac:dyDescent="0.25">
      <c r="A72585" s="1" t="s">
        <v>72592</v>
      </c>
      <c r="B72585">
        <v>21.300000000000022</v>
      </c>
      <c r="C72585">
        <v>3.4748712792312184</v>
      </c>
      <c r="D72585">
        <v>1.9790481879284192</v>
      </c>
      <c r="E72585">
        <v>1.4958230913027992</v>
      </c>
      <c r="F72585">
        <v>-0.10577761925793272</v>
      </c>
      <c r="G72585">
        <v>21.200000000000031</v>
      </c>
      <c r="H72585">
        <v>203125000</v>
      </c>
      <c r="I72585">
        <v>0</v>
      </c>
    </row>
    <row r="72586" spans="1:9" x14ac:dyDescent="0.25">
      <c r="A72586" s="1" t="s">
        <v>72593</v>
      </c>
      <c r="B72586">
        <v>31.400000000000016</v>
      </c>
      <c r="C72586">
        <v>10.532030694672406</v>
      </c>
      <c r="D72586">
        <v>8.6029280343309669</v>
      </c>
      <c r="E72586">
        <v>1.9291026603414401</v>
      </c>
      <c r="F72586">
        <v>1</v>
      </c>
      <c r="G72586">
        <v>31.300000000000175</v>
      </c>
      <c r="H72586">
        <v>234375000</v>
      </c>
      <c r="I72586">
        <v>0</v>
      </c>
    </row>
    <row r="72587" spans="1:9" x14ac:dyDescent="0.25">
      <c r="A72587" s="1" t="s">
        <v>72594</v>
      </c>
      <c r="B72587">
        <v>31.500000000000043</v>
      </c>
      <c r="C72587">
        <v>10.065462579936714</v>
      </c>
      <c r="D72587">
        <v>8.3709489341252059</v>
      </c>
      <c r="E72587">
        <v>1.694513645811508</v>
      </c>
      <c r="F72587">
        <v>1</v>
      </c>
      <c r="G72587">
        <v>31.400000000000176</v>
      </c>
      <c r="H72587">
        <v>312500000</v>
      </c>
      <c r="I72587">
        <v>0</v>
      </c>
    </row>
    <row r="72588" spans="1:9" x14ac:dyDescent="0.25">
      <c r="A72588" s="1" t="s">
        <v>72595</v>
      </c>
      <c r="B72588">
        <v>24.499999999999986</v>
      </c>
      <c r="C72588">
        <v>5.5442056395432431</v>
      </c>
      <c r="D72588">
        <v>2.4906421922016886</v>
      </c>
      <c r="E72588">
        <v>3.0535634473415589</v>
      </c>
      <c r="F72588">
        <v>0.61028338515272118</v>
      </c>
      <c r="G72588">
        <v>24.400000000000077</v>
      </c>
      <c r="H72588">
        <v>203125000</v>
      </c>
      <c r="I72588">
        <v>0</v>
      </c>
    </row>
    <row r="72589" spans="1:9" x14ac:dyDescent="0.25">
      <c r="A72589" s="1" t="s">
        <v>72596</v>
      </c>
      <c r="B72589">
        <v>24.500000000000025</v>
      </c>
      <c r="C72589">
        <v>5.401932828403476</v>
      </c>
      <c r="D72589">
        <v>2.4164734019362166</v>
      </c>
      <c r="E72589">
        <v>2.985459426467258</v>
      </c>
      <c r="F72589">
        <v>0.57343479461681568</v>
      </c>
      <c r="G72589">
        <v>24.400000000000077</v>
      </c>
      <c r="H72589">
        <v>234375000</v>
      </c>
      <c r="I72589">
        <v>0</v>
      </c>
    </row>
    <row r="72590" spans="1:9" x14ac:dyDescent="0.25">
      <c r="A72590" s="1" t="s">
        <v>72597</v>
      </c>
      <c r="B72590">
        <v>23.299999999999983</v>
      </c>
      <c r="C72590">
        <v>4.3316080361154592</v>
      </c>
      <c r="D72590">
        <v>1.8814623708625748</v>
      </c>
      <c r="E72590">
        <v>2.4501456652528804</v>
      </c>
      <c r="F72590">
        <v>0.52457901175135957</v>
      </c>
      <c r="G72590">
        <v>23.20000000000006</v>
      </c>
      <c r="H72590">
        <v>234375000</v>
      </c>
      <c r="I72590">
        <v>0</v>
      </c>
    </row>
    <row r="72591" spans="1:9" x14ac:dyDescent="0.25">
      <c r="A72591" s="1" t="s">
        <v>72598</v>
      </c>
      <c r="B72591">
        <v>23.300000000000011</v>
      </c>
      <c r="C72591">
        <v>4.3176215189172247</v>
      </c>
      <c r="D72591">
        <v>1.8714955316060866</v>
      </c>
      <c r="E72591">
        <v>2.4461259873111403</v>
      </c>
      <c r="F72591">
        <v>0.4196773349267211</v>
      </c>
      <c r="G72591">
        <v>23.20000000000006</v>
      </c>
      <c r="H72591">
        <v>187500000</v>
      </c>
      <c r="I72591">
        <v>0</v>
      </c>
    </row>
    <row r="72592" spans="1:9" x14ac:dyDescent="0.25">
      <c r="A72592" s="1" t="s">
        <v>72599</v>
      </c>
      <c r="B72592">
        <v>26.099999999999987</v>
      </c>
      <c r="C72592">
        <v>4.3367882464609169</v>
      </c>
      <c r="D72592">
        <v>1.8827316942730863</v>
      </c>
      <c r="E72592">
        <v>2.454056552187831</v>
      </c>
      <c r="F72592">
        <v>1</v>
      </c>
      <c r="G72592">
        <v>26.000000000000099</v>
      </c>
      <c r="H72592">
        <v>359375000</v>
      </c>
      <c r="I72592">
        <v>0</v>
      </c>
    </row>
    <row r="72593" spans="1:9" x14ac:dyDescent="0.25">
      <c r="A72593" s="1" t="s">
        <v>72600</v>
      </c>
      <c r="B72593">
        <v>24.400000000000016</v>
      </c>
      <c r="C72593">
        <v>5.3189240642246505</v>
      </c>
      <c r="D72593">
        <v>2.9029930848958458</v>
      </c>
      <c r="E72593">
        <v>2.4159309793288077</v>
      </c>
      <c r="F72593">
        <v>-1</v>
      </c>
      <c r="G72593">
        <v>24.700000000000081</v>
      </c>
      <c r="H72593">
        <v>265625000</v>
      </c>
      <c r="I72593">
        <v>0</v>
      </c>
    </row>
    <row r="72594" spans="1:9" x14ac:dyDescent="0.25">
      <c r="A72594" s="1" t="s">
        <v>72601</v>
      </c>
      <c r="B72594">
        <v>26.900000000000009</v>
      </c>
      <c r="C72594">
        <v>4.4762632667966855</v>
      </c>
      <c r="D72594">
        <v>2.5509165032279038</v>
      </c>
      <c r="E72594">
        <v>1.9253467635687849</v>
      </c>
      <c r="F72594">
        <v>-0.30502729660080474</v>
      </c>
      <c r="G72594">
        <v>26.800000000000111</v>
      </c>
      <c r="H72594">
        <v>281250000</v>
      </c>
      <c r="I72594">
        <v>0</v>
      </c>
    </row>
    <row r="72595" spans="1:9" x14ac:dyDescent="0.25">
      <c r="A72595" s="1" t="s">
        <v>72602</v>
      </c>
      <c r="B72595">
        <v>27.000000000000014</v>
      </c>
      <c r="C72595">
        <v>4.4878697469741349</v>
      </c>
      <c r="D72595">
        <v>2.5587433847938454</v>
      </c>
      <c r="E72595">
        <v>1.9291263621802934</v>
      </c>
      <c r="F72595">
        <v>-0.32423728108808891</v>
      </c>
      <c r="G72595">
        <v>26.900000000000112</v>
      </c>
      <c r="H72595">
        <v>234375000</v>
      </c>
      <c r="I72595">
        <v>0</v>
      </c>
    </row>
    <row r="72596" spans="1:9" x14ac:dyDescent="0.25">
      <c r="A72596" s="1" t="s">
        <v>72603</v>
      </c>
      <c r="B72596">
        <v>24.399999999999995</v>
      </c>
      <c r="C72596">
        <v>4.5268852381245015</v>
      </c>
      <c r="D72596">
        <v>2.6109596393055798</v>
      </c>
      <c r="E72596">
        <v>1.9159255988189252</v>
      </c>
      <c r="F72596">
        <v>-0.11215875571817691</v>
      </c>
      <c r="G72596">
        <v>24.300000000000075</v>
      </c>
      <c r="H72596">
        <v>250000000</v>
      </c>
      <c r="I72596">
        <v>0</v>
      </c>
    </row>
    <row r="72597" spans="1:9" x14ac:dyDescent="0.25">
      <c r="A72597" s="1" t="s">
        <v>72604</v>
      </c>
      <c r="B72597">
        <v>24.500000000000007</v>
      </c>
      <c r="C72597">
        <v>4.4704728846521329</v>
      </c>
      <c r="D72597">
        <v>2.5858313078718251</v>
      </c>
      <c r="E72597">
        <v>1.8846415767803077</v>
      </c>
      <c r="F72597">
        <v>-0.10893768467158793</v>
      </c>
      <c r="G72597">
        <v>24.400000000000077</v>
      </c>
      <c r="H72597">
        <v>250000000</v>
      </c>
      <c r="I72597">
        <v>0</v>
      </c>
    </row>
    <row r="72598" spans="1:9" x14ac:dyDescent="0.25">
      <c r="A72598" s="1" t="s">
        <v>72605</v>
      </c>
      <c r="B72598">
        <v>21.100000000000005</v>
      </c>
      <c r="C72598">
        <v>2.1895365030768623</v>
      </c>
      <c r="D72598">
        <v>0.97655150253914247</v>
      </c>
      <c r="E72598">
        <v>1.2129850005377198</v>
      </c>
      <c r="F72598">
        <v>0.14641070010686796</v>
      </c>
      <c r="G72598">
        <v>21.000000000000028</v>
      </c>
      <c r="H72598">
        <v>218750000</v>
      </c>
      <c r="I72598">
        <v>0</v>
      </c>
    </row>
    <row r="72599" spans="1:9" x14ac:dyDescent="0.25">
      <c r="A72599" s="1" t="s">
        <v>72606</v>
      </c>
      <c r="B72599">
        <v>21.2</v>
      </c>
      <c r="C72599">
        <v>2.2218758178116551</v>
      </c>
      <c r="D72599">
        <v>0.99154372300219862</v>
      </c>
      <c r="E72599">
        <v>1.2303320948094565</v>
      </c>
      <c r="F72599">
        <v>0.15343192760551139</v>
      </c>
      <c r="G72599">
        <v>21.10000000000003</v>
      </c>
      <c r="H72599">
        <v>140625000</v>
      </c>
      <c r="I72599">
        <v>0</v>
      </c>
    </row>
    <row r="72600" spans="1:9" x14ac:dyDescent="0.25">
      <c r="A72600" s="1" t="s">
        <v>72607</v>
      </c>
      <c r="B72600">
        <v>20.79999999999999</v>
      </c>
      <c r="C72600">
        <v>2.0450676212611776</v>
      </c>
      <c r="D72600">
        <v>0.92809302192094911</v>
      </c>
      <c r="E72600">
        <v>1.1169745993402285</v>
      </c>
      <c r="F72600">
        <v>0.11342802947148423</v>
      </c>
      <c r="G72600">
        <v>20.700000000000024</v>
      </c>
      <c r="H72600">
        <v>187500000</v>
      </c>
      <c r="I72600">
        <v>0</v>
      </c>
    </row>
    <row r="72601" spans="1:9" x14ac:dyDescent="0.25">
      <c r="A72601" s="1" t="s">
        <v>72608</v>
      </c>
      <c r="B72601">
        <v>20.799999999999994</v>
      </c>
      <c r="C72601">
        <v>2.0602600532962585</v>
      </c>
      <c r="D72601">
        <v>0.93497060902953599</v>
      </c>
      <c r="E72601">
        <v>1.1252894442667225</v>
      </c>
      <c r="F72601">
        <v>0.1151080222420533</v>
      </c>
      <c r="G72601">
        <v>20.700000000000024</v>
      </c>
      <c r="H72601">
        <v>171875000</v>
      </c>
      <c r="I72601">
        <v>0</v>
      </c>
    </row>
    <row r="72602" spans="1:9" x14ac:dyDescent="0.25">
      <c r="A72602" s="1" t="s">
        <v>72609</v>
      </c>
      <c r="B72602">
        <v>33.186045893395566</v>
      </c>
      <c r="C72602">
        <v>18.392564206055393</v>
      </c>
      <c r="D72602">
        <v>12.140534877134534</v>
      </c>
      <c r="E72602">
        <v>6.2520293289208553</v>
      </c>
      <c r="F72602">
        <v>1</v>
      </c>
      <c r="G72602">
        <v>33.600000000000207</v>
      </c>
      <c r="H72602">
        <v>328125000</v>
      </c>
      <c r="I72602">
        <v>0</v>
      </c>
    </row>
    <row r="72603" spans="1:9" x14ac:dyDescent="0.25">
      <c r="A72603" s="1" t="s">
        <v>72610</v>
      </c>
      <c r="B72603">
        <v>33.484959300506596</v>
      </c>
      <c r="C72603">
        <v>18.572104841861961</v>
      </c>
      <c r="D72603">
        <v>12.227304620722819</v>
      </c>
      <c r="E72603">
        <v>6.3448002211391579</v>
      </c>
      <c r="F72603">
        <v>1</v>
      </c>
      <c r="G72603">
        <v>34.100000000000215</v>
      </c>
      <c r="H72603">
        <v>312500000</v>
      </c>
      <c r="I72603">
        <v>0</v>
      </c>
    </row>
    <row r="72604" spans="1:9" x14ac:dyDescent="0.25">
      <c r="A72604" s="1" t="s">
        <v>72611</v>
      </c>
      <c r="B72604">
        <v>23.299999999999979</v>
      </c>
      <c r="C72604">
        <v>5.3111446470503871</v>
      </c>
      <c r="D72604">
        <v>2.4537489238936896</v>
      </c>
      <c r="E72604">
        <v>2.8573957231567007</v>
      </c>
      <c r="F72604">
        <v>0.74973541013474421</v>
      </c>
      <c r="G72604">
        <v>23.20000000000006</v>
      </c>
      <c r="H72604">
        <v>250000000</v>
      </c>
      <c r="I72604">
        <v>0</v>
      </c>
    </row>
    <row r="72605" spans="1:9" x14ac:dyDescent="0.25">
      <c r="A72605" s="1" t="s">
        <v>72612</v>
      </c>
      <c r="B72605">
        <v>23.299999999999976</v>
      </c>
      <c r="C72605">
        <v>5.3126259860885323</v>
      </c>
      <c r="D72605">
        <v>2.4515225584738936</v>
      </c>
      <c r="E72605">
        <v>2.861103427614645</v>
      </c>
      <c r="F72605">
        <v>0.79565644337626473</v>
      </c>
      <c r="G72605">
        <v>23.20000000000006</v>
      </c>
      <c r="H72605">
        <v>328125000</v>
      </c>
      <c r="I72605">
        <v>0</v>
      </c>
    </row>
    <row r="72606" spans="1:9" x14ac:dyDescent="0.25">
      <c r="A72606" s="1" t="s">
        <v>72613</v>
      </c>
      <c r="B72606">
        <v>22.299999999999979</v>
      </c>
      <c r="C72606">
        <v>3.9118429799953529</v>
      </c>
      <c r="D72606">
        <v>1.7563539707337403</v>
      </c>
      <c r="E72606">
        <v>2.1554890092616126</v>
      </c>
      <c r="F72606">
        <v>0.41633510605418067</v>
      </c>
      <c r="G72606">
        <v>22.200000000000045</v>
      </c>
      <c r="H72606">
        <v>203125000</v>
      </c>
      <c r="I72606">
        <v>0</v>
      </c>
    </row>
    <row r="72607" spans="1:9" x14ac:dyDescent="0.25">
      <c r="A72607" s="1" t="s">
        <v>72614</v>
      </c>
      <c r="B72607">
        <v>22.299999999999983</v>
      </c>
      <c r="C72607">
        <v>3.9113758808029782</v>
      </c>
      <c r="D72607">
        <v>1.7532838520804841</v>
      </c>
      <c r="E72607">
        <v>2.1580920287224941</v>
      </c>
      <c r="F72607">
        <v>0.51523521604011613</v>
      </c>
      <c r="G72607">
        <v>22.200000000000045</v>
      </c>
      <c r="H72607">
        <v>203125000</v>
      </c>
      <c r="I72607">
        <v>0</v>
      </c>
    </row>
    <row r="72608" spans="1:9" x14ac:dyDescent="0.25">
      <c r="A72608" s="1" t="s">
        <v>72615</v>
      </c>
      <c r="B72608">
        <v>23.900000000000013</v>
      </c>
      <c r="C72608">
        <v>4.1887041798852387</v>
      </c>
      <c r="D72608">
        <v>1.8770463026183877</v>
      </c>
      <c r="E72608">
        <v>2.3116578772668492</v>
      </c>
      <c r="F72608">
        <v>1</v>
      </c>
      <c r="G72608">
        <v>23.800000000000068</v>
      </c>
      <c r="H72608">
        <v>250000000</v>
      </c>
      <c r="I72608">
        <v>0</v>
      </c>
    </row>
    <row r="72609" spans="1:9" x14ac:dyDescent="0.25">
      <c r="A72609" s="1" t="s">
        <v>72616</v>
      </c>
      <c r="B72609">
        <v>26.600000000000012</v>
      </c>
      <c r="C72609">
        <v>5.486316647432087</v>
      </c>
      <c r="D72609">
        <v>3.0622370190057744</v>
      </c>
      <c r="E72609">
        <v>2.4240796284263149</v>
      </c>
      <c r="F72609">
        <v>-1</v>
      </c>
      <c r="G72609">
        <v>26.900000000000112</v>
      </c>
      <c r="H72609">
        <v>234375000</v>
      </c>
      <c r="I72609">
        <v>0</v>
      </c>
    </row>
    <row r="72610" spans="1:9" x14ac:dyDescent="0.25">
      <c r="A72610" s="1" t="s">
        <v>72617</v>
      </c>
      <c r="B72610">
        <v>29.300000000000029</v>
      </c>
      <c r="C72610">
        <v>8.3837463105380561</v>
      </c>
      <c r="D72610">
        <v>7.5070705542155558</v>
      </c>
      <c r="E72610">
        <v>0.87667575632250117</v>
      </c>
      <c r="F72610">
        <v>1</v>
      </c>
      <c r="G72610">
        <v>29.200000000000145</v>
      </c>
      <c r="H72610">
        <v>312500000</v>
      </c>
      <c r="I72610">
        <v>0</v>
      </c>
    </row>
    <row r="72611" spans="1:9" x14ac:dyDescent="0.25">
      <c r="A72611" s="1" t="s">
        <v>72618</v>
      </c>
      <c r="B72611">
        <v>29.50000000000005</v>
      </c>
      <c r="C72611">
        <v>8.3955189927011329</v>
      </c>
      <c r="D72611">
        <v>7.5155306886414071</v>
      </c>
      <c r="E72611">
        <v>0.87998830405973072</v>
      </c>
      <c r="F72611">
        <v>1</v>
      </c>
      <c r="G72611">
        <v>29.400000000000148</v>
      </c>
      <c r="H72611">
        <v>250000000</v>
      </c>
      <c r="I72611">
        <v>0</v>
      </c>
    </row>
    <row r="72612" spans="1:9" x14ac:dyDescent="0.25">
      <c r="A72612" s="1" t="s">
        <v>72619</v>
      </c>
      <c r="B72612">
        <v>21.699999999999982</v>
      </c>
      <c r="C72612">
        <v>2.9143212246916228</v>
      </c>
      <c r="D72612">
        <v>1.6396434959890525</v>
      </c>
      <c r="E72612">
        <v>1.2746777287025703</v>
      </c>
      <c r="F72612">
        <v>-0.11535389415950492</v>
      </c>
      <c r="G72612">
        <v>21.600000000000037</v>
      </c>
      <c r="H72612">
        <v>187500000</v>
      </c>
      <c r="I72612">
        <v>0</v>
      </c>
    </row>
    <row r="72613" spans="1:9" x14ac:dyDescent="0.25">
      <c r="A72613" s="1" t="s">
        <v>72620</v>
      </c>
      <c r="B72613">
        <v>21.699999999999985</v>
      </c>
      <c r="C72613">
        <v>2.9275095301870606</v>
      </c>
      <c r="D72613">
        <v>1.6496936790159205</v>
      </c>
      <c r="E72613">
        <v>1.2778158511711402</v>
      </c>
      <c r="F72613">
        <v>-0.10444375324571453</v>
      </c>
      <c r="G72613">
        <v>21.600000000000037</v>
      </c>
      <c r="H72613">
        <v>234375000</v>
      </c>
      <c r="I72613">
        <v>0</v>
      </c>
    </row>
    <row r="72614" spans="1:9" x14ac:dyDescent="0.25">
      <c r="A72614" s="1" t="s">
        <v>72621</v>
      </c>
      <c r="B72614">
        <v>20.999999999999968</v>
      </c>
      <c r="C72614">
        <v>2.2614176609751508</v>
      </c>
      <c r="D72614">
        <v>1.2945475383468343</v>
      </c>
      <c r="E72614">
        <v>0.96687012262831651</v>
      </c>
      <c r="F72614">
        <v>-6.4404297075350225E-2</v>
      </c>
      <c r="G72614">
        <v>20.900000000000027</v>
      </c>
      <c r="H72614">
        <v>250000000</v>
      </c>
      <c r="I72614">
        <v>0</v>
      </c>
    </row>
    <row r="72615" spans="1:9" x14ac:dyDescent="0.25">
      <c r="A72615" s="1" t="s">
        <v>72622</v>
      </c>
      <c r="B72615">
        <v>20.999999999999964</v>
      </c>
      <c r="C72615">
        <v>2.2707546417903557</v>
      </c>
      <c r="D72615">
        <v>1.3027739959537503</v>
      </c>
      <c r="E72615">
        <v>0.96798064583660537</v>
      </c>
      <c r="F72615">
        <v>-6.3999624039372094E-2</v>
      </c>
      <c r="G72615">
        <v>20.900000000000027</v>
      </c>
      <c r="H72615">
        <v>250000000</v>
      </c>
      <c r="I72615">
        <v>0</v>
      </c>
    </row>
    <row r="72616" spans="1:9" x14ac:dyDescent="0.25">
      <c r="A72616" s="1" t="s">
        <v>72623</v>
      </c>
      <c r="B72616">
        <v>20.399999999999984</v>
      </c>
      <c r="C72616">
        <v>1.6386656032094709</v>
      </c>
      <c r="D72616">
        <v>0.94379523435173818</v>
      </c>
      <c r="E72616">
        <v>0.69487036885773268</v>
      </c>
      <c r="F72616">
        <v>4.851803810046551E-2</v>
      </c>
      <c r="G72616">
        <v>20.300000000000018</v>
      </c>
      <c r="H72616">
        <v>171875000</v>
      </c>
      <c r="I72616">
        <v>0</v>
      </c>
    </row>
    <row r="72617" spans="1:9" x14ac:dyDescent="0.25">
      <c r="A72617" s="1" t="s">
        <v>72624</v>
      </c>
      <c r="B72617">
        <v>20.399999999999995</v>
      </c>
      <c r="C72617">
        <v>1.6410107340485189</v>
      </c>
      <c r="D72617">
        <v>0.94805014321407644</v>
      </c>
      <c r="E72617">
        <v>0.6929605908344425</v>
      </c>
      <c r="F72617">
        <v>4.8789275185264547E-2</v>
      </c>
      <c r="G72617">
        <v>20.300000000000018</v>
      </c>
      <c r="H72617">
        <v>203125000</v>
      </c>
      <c r="I72617">
        <v>0</v>
      </c>
    </row>
    <row r="72618" spans="1:9" x14ac:dyDescent="0.25">
      <c r="A72618" s="1" t="s">
        <v>72625</v>
      </c>
      <c r="B72618">
        <v>31.400000000000045</v>
      </c>
      <c r="C72618">
        <v>9.3387633015596521</v>
      </c>
      <c r="D72618">
        <v>7.9403080957079188</v>
      </c>
      <c r="E72618">
        <v>1.3984552058517248</v>
      </c>
      <c r="F72618">
        <v>1</v>
      </c>
      <c r="G72618">
        <v>31.300000000000175</v>
      </c>
      <c r="H72618">
        <v>328125000</v>
      </c>
      <c r="I72618">
        <v>0</v>
      </c>
    </row>
    <row r="72619" spans="1:9" x14ac:dyDescent="0.25">
      <c r="A72619" s="1" t="s">
        <v>72626</v>
      </c>
      <c r="B72619">
        <v>31.700000000000006</v>
      </c>
      <c r="C72619">
        <v>9.9728838503436492</v>
      </c>
      <c r="D72619">
        <v>8.2589308840209021</v>
      </c>
      <c r="E72619">
        <v>1.713952966322744</v>
      </c>
      <c r="F72619">
        <v>0.90420245848699121</v>
      </c>
      <c r="G72619">
        <v>31.600000000000179</v>
      </c>
      <c r="H72619">
        <v>281250000</v>
      </c>
      <c r="I72619">
        <v>0</v>
      </c>
    </row>
    <row r="72620" spans="1:9" x14ac:dyDescent="0.25">
      <c r="A72620" s="1" t="s">
        <v>72627</v>
      </c>
      <c r="B72620">
        <v>35.699025041742438</v>
      </c>
      <c r="C72620">
        <v>22.079217892810917</v>
      </c>
      <c r="D72620">
        <v>10.687453495642998</v>
      </c>
      <c r="E72620">
        <v>11.391764397167897</v>
      </c>
      <c r="F72620">
        <v>1</v>
      </c>
      <c r="G72620">
        <v>37.000000000000256</v>
      </c>
      <c r="H72620">
        <v>312500000</v>
      </c>
      <c r="I72620">
        <v>0</v>
      </c>
    </row>
    <row r="72621" spans="1:9" x14ac:dyDescent="0.25">
      <c r="A72621" s="1" t="s">
        <v>72628</v>
      </c>
      <c r="B72621">
        <v>55.156316490880606</v>
      </c>
      <c r="C72621">
        <v>56.378701587132113</v>
      </c>
      <c r="D72621">
        <v>42.712428571877979</v>
      </c>
      <c r="E72621">
        <v>13.666273015254109</v>
      </c>
      <c r="F72621">
        <v>1</v>
      </c>
      <c r="G72621">
        <v>0</v>
      </c>
      <c r="H72621">
        <v>703125000</v>
      </c>
      <c r="I72621">
        <v>0</v>
      </c>
    </row>
    <row r="72622" spans="1:9" x14ac:dyDescent="0.25">
      <c r="A72622" s="1" t="s">
        <v>72629</v>
      </c>
      <c r="B72622">
        <v>20.599999999999994</v>
      </c>
      <c r="C72622">
        <v>1.9555296642728544</v>
      </c>
      <c r="D72622">
        <v>1.0472553695467517</v>
      </c>
      <c r="E72622">
        <v>0.90827429472610266</v>
      </c>
      <c r="F72622">
        <v>-0.14313703297639435</v>
      </c>
      <c r="G72622">
        <v>20.500000000000021</v>
      </c>
      <c r="H72622">
        <v>156250000</v>
      </c>
      <c r="I72622">
        <v>0</v>
      </c>
    </row>
    <row r="72623" spans="1:9" x14ac:dyDescent="0.25">
      <c r="A72623" s="1" t="s">
        <v>72630</v>
      </c>
      <c r="B72623">
        <v>20.600000000000023</v>
      </c>
      <c r="C72623">
        <v>1.9831326321903493</v>
      </c>
      <c r="D72623">
        <v>1.0616983250750849</v>
      </c>
      <c r="E72623">
        <v>0.92143430711526442</v>
      </c>
      <c r="F72623">
        <v>-0.14569889685050352</v>
      </c>
      <c r="G72623">
        <v>20.500000000000021</v>
      </c>
      <c r="H72623">
        <v>187500000</v>
      </c>
      <c r="I72623">
        <v>0</v>
      </c>
    </row>
    <row r="72624" spans="1:9" x14ac:dyDescent="0.25">
      <c r="A72624" s="1" t="s">
        <v>72631</v>
      </c>
      <c r="B72624">
        <v>21.499999999999993</v>
      </c>
      <c r="C72624">
        <v>3.1393598140740653</v>
      </c>
      <c r="D72624">
        <v>1.7246991471457962</v>
      </c>
      <c r="E72624">
        <v>1.4146606669282691</v>
      </c>
      <c r="F72624">
        <v>-0.72382713493604722</v>
      </c>
      <c r="G72624">
        <v>21.400000000000034</v>
      </c>
      <c r="H72624">
        <v>218750000</v>
      </c>
      <c r="I72624">
        <v>0</v>
      </c>
    </row>
    <row r="72625" spans="1:9" x14ac:dyDescent="0.25">
      <c r="A72625" s="1" t="s">
        <v>72632</v>
      </c>
      <c r="B72625">
        <v>21.599999999999977</v>
      </c>
      <c r="C72625">
        <v>3.7081460254596776</v>
      </c>
      <c r="D72625">
        <v>2.0119149639584033</v>
      </c>
      <c r="E72625">
        <v>1.6962310615012743</v>
      </c>
      <c r="F72625">
        <v>-0.92114105904768318</v>
      </c>
      <c r="G72625">
        <v>21.500000000000036</v>
      </c>
      <c r="H72625">
        <v>187500000</v>
      </c>
      <c r="I72625">
        <v>0</v>
      </c>
    </row>
    <row r="72626" spans="1:9" x14ac:dyDescent="0.25">
      <c r="A72626" s="1" t="s">
        <v>72633</v>
      </c>
      <c r="B72626">
        <v>26.600000000000072</v>
      </c>
      <c r="C72626">
        <v>5.366622444228101</v>
      </c>
      <c r="D72626">
        <v>3.2876296584306997</v>
      </c>
      <c r="E72626">
        <v>2.0789927857974027</v>
      </c>
      <c r="F72626">
        <v>-1</v>
      </c>
      <c r="G72626">
        <v>26.500000000000107</v>
      </c>
      <c r="H72626">
        <v>312500000</v>
      </c>
      <c r="I72626">
        <v>0</v>
      </c>
    </row>
    <row r="72627" spans="1:9" x14ac:dyDescent="0.25">
      <c r="A72627" s="1" t="s">
        <v>72634</v>
      </c>
      <c r="B72627">
        <v>27.05000000000004</v>
      </c>
      <c r="C72627">
        <v>6.4058279869403583</v>
      </c>
      <c r="D72627">
        <v>3.8095310465771552</v>
      </c>
      <c r="E72627">
        <v>2.5962969403632026</v>
      </c>
      <c r="F72627">
        <v>-1</v>
      </c>
      <c r="G72627">
        <v>27.000000000000114</v>
      </c>
      <c r="H72627">
        <v>281250000</v>
      </c>
      <c r="I72627">
        <v>0</v>
      </c>
    </row>
    <row r="72628" spans="1:9" x14ac:dyDescent="0.25">
      <c r="A72628" s="1" t="s">
        <v>72635</v>
      </c>
      <c r="B72628">
        <v>25.300000000000033</v>
      </c>
      <c r="C72628">
        <v>4.5605131813435005</v>
      </c>
      <c r="D72628">
        <v>3.2122750843753662</v>
      </c>
      <c r="E72628">
        <v>1.3482380969681342</v>
      </c>
      <c r="F72628">
        <v>-0.10330786409744741</v>
      </c>
      <c r="G72628">
        <v>25.200000000000088</v>
      </c>
      <c r="H72628">
        <v>296875000</v>
      </c>
      <c r="I72628">
        <v>0</v>
      </c>
    </row>
    <row r="72629" spans="1:9" x14ac:dyDescent="0.25">
      <c r="A72629" s="1" t="s">
        <v>72636</v>
      </c>
      <c r="B72629">
        <v>25.400000000000013</v>
      </c>
      <c r="C72629">
        <v>4.5524384417533845</v>
      </c>
      <c r="D72629">
        <v>3.2114157425237368</v>
      </c>
      <c r="E72629">
        <v>1.3410226992296477</v>
      </c>
      <c r="F72629">
        <v>-0.10276176703910034</v>
      </c>
      <c r="G72629">
        <v>25.30000000000009</v>
      </c>
      <c r="H72629">
        <v>281250000</v>
      </c>
      <c r="I72629">
        <v>0</v>
      </c>
    </row>
    <row r="72630" spans="1:9" x14ac:dyDescent="0.25">
      <c r="A72630" s="1" t="s">
        <v>72637</v>
      </c>
      <c r="B72630">
        <v>39.582650130163373</v>
      </c>
      <c r="C72630">
        <v>39.644128100723016</v>
      </c>
      <c r="D72630">
        <v>26.137589026222038</v>
      </c>
      <c r="E72630">
        <v>13.506539074500937</v>
      </c>
      <c r="F72630">
        <v>1</v>
      </c>
      <c r="G72630">
        <v>51.700000000000465</v>
      </c>
      <c r="H72630">
        <v>453125000</v>
      </c>
      <c r="I72630">
        <v>0</v>
      </c>
    </row>
    <row r="72631" spans="1:9" x14ac:dyDescent="0.25">
      <c r="A72631" s="1" t="s">
        <v>72638</v>
      </c>
      <c r="B72631">
        <v>27.662938942399641</v>
      </c>
      <c r="C72631">
        <v>14.358439059950825</v>
      </c>
      <c r="D72631">
        <v>4.867980493928024</v>
      </c>
      <c r="E72631">
        <v>9.4904585660228058</v>
      </c>
      <c r="F72631">
        <v>-0.59314433707201619</v>
      </c>
      <c r="G72631">
        <v>32.200000000000188</v>
      </c>
      <c r="H72631">
        <v>312500000</v>
      </c>
      <c r="I72631">
        <v>0</v>
      </c>
    </row>
    <row r="72632" spans="1:9" x14ac:dyDescent="0.25">
      <c r="A72632" s="1" t="s">
        <v>72639</v>
      </c>
      <c r="B72632">
        <v>57.792527237538785</v>
      </c>
      <c r="C72632">
        <v>30.862263301469024</v>
      </c>
      <c r="D72632">
        <v>19.891252214627862</v>
      </c>
      <c r="E72632">
        <v>10.971011086841163</v>
      </c>
      <c r="F72632">
        <v>1</v>
      </c>
      <c r="G72632">
        <v>0</v>
      </c>
      <c r="H72632">
        <v>687500000</v>
      </c>
      <c r="I72632">
        <v>0</v>
      </c>
    </row>
    <row r="72633" spans="1:9" x14ac:dyDescent="0.25">
      <c r="A72633" s="1" t="s">
        <v>72640</v>
      </c>
      <c r="B72633">
        <v>57.935795482115019</v>
      </c>
      <c r="C72633">
        <v>28.448022850081117</v>
      </c>
      <c r="D72633">
        <v>12.417784368648759</v>
      </c>
      <c r="E72633">
        <v>16.030238481432374</v>
      </c>
      <c r="F72633">
        <v>1</v>
      </c>
      <c r="G72633">
        <v>0</v>
      </c>
      <c r="H72633">
        <v>578125000</v>
      </c>
      <c r="I72633">
        <v>0</v>
      </c>
    </row>
    <row r="72634" spans="1:9" x14ac:dyDescent="0.25">
      <c r="A72634" s="1" t="s">
        <v>72641</v>
      </c>
      <c r="B72634">
        <v>57.751474418195968</v>
      </c>
      <c r="C72634">
        <v>49.846481843994937</v>
      </c>
      <c r="D72634">
        <v>41.138328918011396</v>
      </c>
      <c r="E72634">
        <v>8.7081529259835175</v>
      </c>
      <c r="F72634">
        <v>1</v>
      </c>
      <c r="G72634">
        <v>0</v>
      </c>
      <c r="H72634">
        <v>843750000</v>
      </c>
      <c r="I72634">
        <v>0</v>
      </c>
    </row>
    <row r="72635" spans="1:9" x14ac:dyDescent="0.25">
      <c r="A72635" s="1" t="s">
        <v>72642</v>
      </c>
      <c r="B72635">
        <v>57.808352155732223</v>
      </c>
      <c r="C72635">
        <v>46.192351573004942</v>
      </c>
      <c r="D72635">
        <v>39.310764636350783</v>
      </c>
      <c r="E72635">
        <v>6.8815869366541875</v>
      </c>
      <c r="F72635">
        <v>1</v>
      </c>
      <c r="G72635">
        <v>0</v>
      </c>
      <c r="H72635">
        <v>718750000</v>
      </c>
      <c r="I72635">
        <v>0</v>
      </c>
    </row>
    <row r="72636" spans="1:9" x14ac:dyDescent="0.25">
      <c r="A72636" s="1" t="s">
        <v>72643</v>
      </c>
      <c r="B72636">
        <v>57.862065919085666</v>
      </c>
      <c r="C72636">
        <v>57.917495966233211</v>
      </c>
      <c r="D72636">
        <v>40.356246637653989</v>
      </c>
      <c r="E72636">
        <v>17.561249328579162</v>
      </c>
      <c r="F72636">
        <v>-1</v>
      </c>
      <c r="G72636">
        <v>0</v>
      </c>
      <c r="H72636">
        <v>640625000</v>
      </c>
      <c r="I72636">
        <v>0</v>
      </c>
    </row>
    <row r="72637" spans="1:9" x14ac:dyDescent="0.25">
      <c r="A72637" s="1" t="s">
        <v>72644</v>
      </c>
      <c r="B72637">
        <v>57.779645680371551</v>
      </c>
      <c r="C72637">
        <v>57.15653093093767</v>
      </c>
      <c r="D72637">
        <v>46.617292411375942</v>
      </c>
      <c r="E72637">
        <v>10.539238519561723</v>
      </c>
      <c r="F72637">
        <v>1</v>
      </c>
      <c r="G72637">
        <v>0</v>
      </c>
      <c r="H72637">
        <v>671875000</v>
      </c>
      <c r="I72637">
        <v>0</v>
      </c>
    </row>
    <row r="72638" spans="1:9" x14ac:dyDescent="0.25">
      <c r="A72638" s="1" t="s">
        <v>72645</v>
      </c>
      <c r="B72638">
        <v>55.902464598573133</v>
      </c>
      <c r="C72638">
        <v>56.319549757017619</v>
      </c>
      <c r="D72638">
        <v>29.021651054215354</v>
      </c>
      <c r="E72638">
        <v>27.297898702802268</v>
      </c>
      <c r="F72638">
        <v>1</v>
      </c>
      <c r="G72638">
        <v>0</v>
      </c>
      <c r="H72638">
        <v>640625000</v>
      </c>
      <c r="I72638">
        <v>0</v>
      </c>
    </row>
    <row r="72639" spans="1:9" x14ac:dyDescent="0.25">
      <c r="A72639" s="1" t="s">
        <v>72646</v>
      </c>
      <c r="B72639">
        <v>55.911036954942091</v>
      </c>
      <c r="C72639">
        <v>57.219304422002253</v>
      </c>
      <c r="D72639">
        <v>38.298278043476714</v>
      </c>
      <c r="E72639">
        <v>18.921026378525539</v>
      </c>
      <c r="F72639">
        <v>-1</v>
      </c>
      <c r="G72639">
        <v>0</v>
      </c>
      <c r="H72639">
        <v>484375000</v>
      </c>
      <c r="I72639">
        <v>0</v>
      </c>
    </row>
    <row r="72640" spans="1:9" x14ac:dyDescent="0.25">
      <c r="A72640" s="1" t="s">
        <v>72647</v>
      </c>
      <c r="B72640">
        <v>27.80000000000004</v>
      </c>
      <c r="C72640">
        <v>5.0198504791161627</v>
      </c>
      <c r="D72640">
        <v>1.8915946567934574</v>
      </c>
      <c r="E72640">
        <v>3.1282558223227066</v>
      </c>
      <c r="F72640">
        <v>1</v>
      </c>
      <c r="G72640">
        <v>27.700000000000124</v>
      </c>
      <c r="H72640">
        <v>296875000</v>
      </c>
      <c r="I72640">
        <v>0</v>
      </c>
    </row>
    <row r="72641" spans="1:9" x14ac:dyDescent="0.25">
      <c r="A72641" s="1" t="s">
        <v>72648</v>
      </c>
      <c r="B72641">
        <v>26.100000000000044</v>
      </c>
      <c r="C72641">
        <v>6.4583653851453162</v>
      </c>
      <c r="D72641">
        <v>4.0443393446831912</v>
      </c>
      <c r="E72641">
        <v>2.4140260404621245</v>
      </c>
      <c r="F72641">
        <v>-1</v>
      </c>
      <c r="G72641">
        <v>26.400000000000105</v>
      </c>
      <c r="H72641">
        <v>281250000</v>
      </c>
      <c r="I72641">
        <v>0</v>
      </c>
    </row>
    <row r="72642" spans="1:9" x14ac:dyDescent="0.25">
      <c r="A72642" s="1" t="s">
        <v>72649</v>
      </c>
      <c r="B72642">
        <v>57.794984145082175</v>
      </c>
      <c r="C72642">
        <v>42.089408324500177</v>
      </c>
      <c r="D72642">
        <v>18.677697149676199</v>
      </c>
      <c r="E72642">
        <v>23.411711174823925</v>
      </c>
      <c r="F72642">
        <v>-1</v>
      </c>
      <c r="G72642">
        <v>0</v>
      </c>
      <c r="H72642">
        <v>718750000</v>
      </c>
      <c r="I72642">
        <v>0</v>
      </c>
    </row>
    <row r="72643" spans="1:9" x14ac:dyDescent="0.25">
      <c r="A72643" s="1" t="s">
        <v>72650</v>
      </c>
      <c r="B72643">
        <v>58.000000000000504</v>
      </c>
      <c r="C72643">
        <v>41.083741883475973</v>
      </c>
      <c r="D72643">
        <v>18.172186606872497</v>
      </c>
      <c r="E72643">
        <v>22.911555276603487</v>
      </c>
      <c r="F72643">
        <v>-1</v>
      </c>
      <c r="G72643">
        <v>0</v>
      </c>
      <c r="H72643">
        <v>703125000</v>
      </c>
      <c r="I72643">
        <v>0</v>
      </c>
    </row>
    <row r="72644" spans="1:9" x14ac:dyDescent="0.25">
      <c r="A72644" s="1" t="s">
        <v>72651</v>
      </c>
      <c r="B72644">
        <v>27.300000000000047</v>
      </c>
      <c r="C72644">
        <v>5.7413986222892985</v>
      </c>
      <c r="D72644">
        <v>3.7108681972660671</v>
      </c>
      <c r="E72644">
        <v>2.0305304250232319</v>
      </c>
      <c r="F72644">
        <v>-0.12254199250088016</v>
      </c>
      <c r="G72644">
        <v>27.200000000000117</v>
      </c>
      <c r="H72644">
        <v>281250000</v>
      </c>
      <c r="I72644">
        <v>0</v>
      </c>
    </row>
    <row r="72645" spans="1:9" x14ac:dyDescent="0.25">
      <c r="A72645" s="1" t="s">
        <v>72652</v>
      </c>
      <c r="B72645">
        <v>27.400000000000041</v>
      </c>
      <c r="C72645">
        <v>5.6869399440012902</v>
      </c>
      <c r="D72645">
        <v>3.6864269019142824</v>
      </c>
      <c r="E72645">
        <v>2.000513042087007</v>
      </c>
      <c r="F72645">
        <v>-0.12125391308006872</v>
      </c>
      <c r="G72645">
        <v>27.300000000000118</v>
      </c>
      <c r="H72645">
        <v>312500000</v>
      </c>
      <c r="I72645">
        <v>0</v>
      </c>
    </row>
    <row r="72646" spans="1:9" x14ac:dyDescent="0.25">
      <c r="A72646" s="1" t="s">
        <v>72653</v>
      </c>
      <c r="B72646">
        <v>21.39999999999997</v>
      </c>
      <c r="C72646">
        <v>2.4948969468062456</v>
      </c>
      <c r="D72646">
        <v>0.97080231194511235</v>
      </c>
      <c r="E72646">
        <v>1.5240946348611333</v>
      </c>
      <c r="F72646">
        <v>0.14531523340195118</v>
      </c>
      <c r="G72646">
        <v>21.300000000000033</v>
      </c>
      <c r="H72646">
        <v>250000000</v>
      </c>
      <c r="I72646">
        <v>0</v>
      </c>
    </row>
    <row r="72647" spans="1:9" x14ac:dyDescent="0.25">
      <c r="A72647" s="1" t="s">
        <v>72654</v>
      </c>
      <c r="B72647">
        <v>21.399999999999959</v>
      </c>
      <c r="C72647">
        <v>2.5273946602756876</v>
      </c>
      <c r="D72647">
        <v>0.98576769819551657</v>
      </c>
      <c r="E72647">
        <v>1.541626962080171</v>
      </c>
      <c r="F72647">
        <v>0.15255960200940555</v>
      </c>
      <c r="G72647">
        <v>21.300000000000033</v>
      </c>
      <c r="H72647">
        <v>265625000</v>
      </c>
      <c r="I72647">
        <v>0</v>
      </c>
    </row>
    <row r="72648" spans="1:9" x14ac:dyDescent="0.25">
      <c r="A72648" s="1" t="s">
        <v>72655</v>
      </c>
      <c r="B72648">
        <v>20.999999999999947</v>
      </c>
      <c r="C72648">
        <v>2.2869770129170766</v>
      </c>
      <c r="D72648">
        <v>0.92038745262257482</v>
      </c>
      <c r="E72648">
        <v>1.3665895602945017</v>
      </c>
      <c r="F72648">
        <v>0.11234671355951731</v>
      </c>
      <c r="G72648">
        <v>20.900000000000027</v>
      </c>
      <c r="H72648">
        <v>265625000</v>
      </c>
      <c r="I72648">
        <v>0</v>
      </c>
    </row>
    <row r="72649" spans="1:9" x14ac:dyDescent="0.25">
      <c r="A72649" s="1" t="s">
        <v>72656</v>
      </c>
      <c r="B72649">
        <v>20.999999999999993</v>
      </c>
      <c r="C72649">
        <v>2.3026033535170809</v>
      </c>
      <c r="D72649">
        <v>0.92776956319996629</v>
      </c>
      <c r="E72649">
        <v>1.3748337903171146</v>
      </c>
      <c r="F72649">
        <v>0.11396267387830372</v>
      </c>
      <c r="G72649">
        <v>20.900000000000027</v>
      </c>
      <c r="H72649">
        <v>250000000</v>
      </c>
      <c r="I72649">
        <v>0</v>
      </c>
    </row>
    <row r="72650" spans="1:9" x14ac:dyDescent="0.25">
      <c r="A72650" s="1" t="s">
        <v>72657</v>
      </c>
      <c r="B72650">
        <v>57.751742604948035</v>
      </c>
      <c r="C72650">
        <v>59.265320932637977</v>
      </c>
      <c r="D72650">
        <v>38.024015352344115</v>
      </c>
      <c r="E72650">
        <v>21.24130558029384</v>
      </c>
      <c r="F72650">
        <v>1</v>
      </c>
      <c r="G72650">
        <v>0</v>
      </c>
      <c r="H72650">
        <v>703125000</v>
      </c>
      <c r="I72650">
        <v>0</v>
      </c>
    </row>
    <row r="72651" spans="1:9" x14ac:dyDescent="0.25">
      <c r="A72651" s="1" t="s">
        <v>72658</v>
      </c>
      <c r="B72651">
        <v>57.852397958197884</v>
      </c>
      <c r="C72651">
        <v>60.332977653031662</v>
      </c>
      <c r="D72651">
        <v>41.661919779441064</v>
      </c>
      <c r="E72651">
        <v>18.671057873590531</v>
      </c>
      <c r="F72651">
        <v>1</v>
      </c>
      <c r="G72651">
        <v>0</v>
      </c>
      <c r="H72651">
        <v>625000000</v>
      </c>
      <c r="I72651">
        <v>0</v>
      </c>
    </row>
    <row r="72652" spans="1:9" x14ac:dyDescent="0.25">
      <c r="A72652" s="1" t="s">
        <v>72659</v>
      </c>
      <c r="B72652">
        <v>47.840666511275373</v>
      </c>
      <c r="C72652">
        <v>49.618003014868208</v>
      </c>
      <c r="D72652">
        <v>24.291101736462551</v>
      </c>
      <c r="E72652">
        <v>25.326901278405657</v>
      </c>
      <c r="F72652">
        <v>1</v>
      </c>
      <c r="G72652">
        <v>0</v>
      </c>
      <c r="H72652">
        <v>671875000</v>
      </c>
      <c r="I72652">
        <v>0</v>
      </c>
    </row>
    <row r="72653" spans="1:9" x14ac:dyDescent="0.25">
      <c r="A72653" s="1" t="s">
        <v>72660</v>
      </c>
      <c r="B72653">
        <v>49.688252365911552</v>
      </c>
      <c r="C72653">
        <v>52.435205721543817</v>
      </c>
      <c r="D72653">
        <v>16.091510074979382</v>
      </c>
      <c r="E72653">
        <v>36.343695646564449</v>
      </c>
      <c r="F72653">
        <v>1</v>
      </c>
      <c r="G72653">
        <v>0</v>
      </c>
      <c r="H72653">
        <v>593750000</v>
      </c>
      <c r="I72653">
        <v>0</v>
      </c>
    </row>
    <row r="72654" spans="1:9" x14ac:dyDescent="0.25">
      <c r="A72654" s="1" t="s">
        <v>72661</v>
      </c>
      <c r="B72654">
        <v>55.724174422767405</v>
      </c>
      <c r="C72654">
        <v>45.879601607600215</v>
      </c>
      <c r="D72654">
        <v>23.411293426705235</v>
      </c>
      <c r="E72654">
        <v>22.468308180894976</v>
      </c>
      <c r="F72654">
        <v>-1</v>
      </c>
      <c r="G72654">
        <v>0</v>
      </c>
      <c r="H72654">
        <v>625000000</v>
      </c>
      <c r="I72654">
        <v>0</v>
      </c>
    </row>
    <row r="72655" spans="1:9" x14ac:dyDescent="0.25">
      <c r="A72655" s="1" t="s">
        <v>72662</v>
      </c>
      <c r="B72655">
        <v>54.654560632300246</v>
      </c>
      <c r="C72655">
        <v>42.618393613402482</v>
      </c>
      <c r="D72655">
        <v>19.248978205288893</v>
      </c>
      <c r="E72655">
        <v>23.369415408113532</v>
      </c>
      <c r="F72655">
        <v>-1</v>
      </c>
      <c r="G72655">
        <v>0</v>
      </c>
      <c r="H72655">
        <v>593750000</v>
      </c>
      <c r="I72655">
        <v>0</v>
      </c>
    </row>
    <row r="72656" spans="1:9" x14ac:dyDescent="0.25">
      <c r="A72656" s="1" t="s">
        <v>72663</v>
      </c>
      <c r="B72656">
        <v>25.000000000000014</v>
      </c>
      <c r="C72656">
        <v>4.8677990782786367</v>
      </c>
      <c r="D72656">
        <v>1.880337818647321</v>
      </c>
      <c r="E72656">
        <v>2.9874612596313135</v>
      </c>
      <c r="F72656">
        <v>1</v>
      </c>
      <c r="G72656">
        <v>24.900000000000084</v>
      </c>
      <c r="H72656">
        <v>187500000</v>
      </c>
      <c r="I72656">
        <v>0</v>
      </c>
    </row>
    <row r="72657" spans="1:9" x14ac:dyDescent="0.25">
      <c r="A72657" s="1" t="s">
        <v>72664</v>
      </c>
      <c r="B72657">
        <v>28.900000000000091</v>
      </c>
      <c r="C72657">
        <v>6.4111826131942173</v>
      </c>
      <c r="D72657">
        <v>3.9785862520579651</v>
      </c>
      <c r="E72657">
        <v>2.4325963611362504</v>
      </c>
      <c r="F72657">
        <v>-1</v>
      </c>
      <c r="G72657">
        <v>29.200000000000145</v>
      </c>
      <c r="H72657">
        <v>265625000</v>
      </c>
      <c r="I72657">
        <v>0</v>
      </c>
    </row>
    <row r="72658" spans="1:9" x14ac:dyDescent="0.25">
      <c r="A72658" s="1" t="s">
        <v>72665</v>
      </c>
      <c r="B72658">
        <v>29.700000000000067</v>
      </c>
      <c r="C72658">
        <v>8.8802741825384288</v>
      </c>
      <c r="D72658">
        <v>8.0924485209785324</v>
      </c>
      <c r="E72658">
        <v>0.78782566155988887</v>
      </c>
      <c r="F72658">
        <v>1</v>
      </c>
      <c r="G72658">
        <v>29.600000000000151</v>
      </c>
      <c r="H72658">
        <v>281250000</v>
      </c>
      <c r="I72658">
        <v>0</v>
      </c>
    </row>
    <row r="72659" spans="1:9" x14ac:dyDescent="0.25">
      <c r="A72659" s="1" t="s">
        <v>72666</v>
      </c>
      <c r="B72659">
        <v>29.900000000000073</v>
      </c>
      <c r="C72659">
        <v>8.9604676744719498</v>
      </c>
      <c r="D72659">
        <v>8.1366478813941612</v>
      </c>
      <c r="E72659">
        <v>0.82381979307778863</v>
      </c>
      <c r="F72659">
        <v>1</v>
      </c>
      <c r="G72659">
        <v>29.800000000000153</v>
      </c>
      <c r="H72659">
        <v>328125000</v>
      </c>
      <c r="I72659">
        <v>0</v>
      </c>
    </row>
    <row r="72660" spans="1:9" x14ac:dyDescent="0.25">
      <c r="A72660" s="1" t="s">
        <v>72667</v>
      </c>
      <c r="B72660">
        <v>48.039775651823852</v>
      </c>
      <c r="C72660">
        <v>43.289526470718798</v>
      </c>
      <c r="D72660">
        <v>22.838459520770066</v>
      </c>
      <c r="E72660">
        <v>20.451066949948764</v>
      </c>
      <c r="F72660">
        <v>1</v>
      </c>
      <c r="G72660">
        <v>0</v>
      </c>
      <c r="H72660">
        <v>578125000</v>
      </c>
      <c r="I72660">
        <v>0</v>
      </c>
    </row>
    <row r="72661" spans="1:9" x14ac:dyDescent="0.25">
      <c r="A72661" s="1" t="s">
        <v>72668</v>
      </c>
      <c r="B72661">
        <v>31.976581922858973</v>
      </c>
      <c r="C72661">
        <v>20.719795282762774</v>
      </c>
      <c r="D72661">
        <v>13.298204793222467</v>
      </c>
      <c r="E72661">
        <v>7.4215904895403195</v>
      </c>
      <c r="F72661">
        <v>1</v>
      </c>
      <c r="G72661">
        <v>37.200000000000259</v>
      </c>
      <c r="H72661">
        <v>437500000</v>
      </c>
      <c r="I72661">
        <v>0</v>
      </c>
    </row>
    <row r="72662" spans="1:9" x14ac:dyDescent="0.25">
      <c r="A72662" s="1" t="s">
        <v>72669</v>
      </c>
      <c r="B72662">
        <v>58.094769958754775</v>
      </c>
      <c r="C72662">
        <v>33.396561051525239</v>
      </c>
      <c r="D72662">
        <v>16.588196648549641</v>
      </c>
      <c r="E72662">
        <v>16.808364402975613</v>
      </c>
      <c r="F72662">
        <v>-1</v>
      </c>
      <c r="G72662">
        <v>0</v>
      </c>
      <c r="H72662">
        <v>687500000</v>
      </c>
      <c r="I72662">
        <v>0</v>
      </c>
    </row>
    <row r="72663" spans="1:9" x14ac:dyDescent="0.25">
      <c r="A72663" s="1" t="s">
        <v>72670</v>
      </c>
      <c r="B72663">
        <v>58.052371180976564</v>
      </c>
      <c r="C72663">
        <v>29.441392303943129</v>
      </c>
      <c r="D72663">
        <v>8.1208572506256864</v>
      </c>
      <c r="E72663">
        <v>21.320535053317396</v>
      </c>
      <c r="F72663">
        <v>-1</v>
      </c>
      <c r="G72663">
        <v>0</v>
      </c>
      <c r="H72663">
        <v>796875000</v>
      </c>
      <c r="I72663">
        <v>0</v>
      </c>
    </row>
    <row r="72664" spans="1:9" x14ac:dyDescent="0.25">
      <c r="A72664" s="1" t="s">
        <v>72671</v>
      </c>
      <c r="B72664">
        <v>57.681296918784305</v>
      </c>
      <c r="C72664">
        <v>30.76990851725607</v>
      </c>
      <c r="D72664">
        <v>8.9451082512691276</v>
      </c>
      <c r="E72664">
        <v>21.82480026598693</v>
      </c>
      <c r="F72664">
        <v>-1</v>
      </c>
      <c r="G72664">
        <v>0</v>
      </c>
      <c r="H72664">
        <v>703125000</v>
      </c>
      <c r="I72664">
        <v>0</v>
      </c>
    </row>
    <row r="72665" spans="1:9" x14ac:dyDescent="0.25">
      <c r="A72665" s="1" t="s">
        <v>72672</v>
      </c>
      <c r="B72665">
        <v>57.746201831087227</v>
      </c>
      <c r="C72665">
        <v>30.592903407338063</v>
      </c>
      <c r="D72665">
        <v>11.87327020552822</v>
      </c>
      <c r="E72665">
        <v>18.719633201809842</v>
      </c>
      <c r="F72665">
        <v>-1</v>
      </c>
      <c r="G72665">
        <v>0</v>
      </c>
      <c r="H72665">
        <v>531250000</v>
      </c>
      <c r="I72665">
        <v>0</v>
      </c>
    </row>
    <row r="72666" spans="1:9" x14ac:dyDescent="0.25">
      <c r="A72666" s="1" t="s">
        <v>72673</v>
      </c>
      <c r="B72666">
        <v>31.400000000000055</v>
      </c>
      <c r="C72666">
        <v>8.7478512335046261</v>
      </c>
      <c r="D72666">
        <v>7.8124962068861201</v>
      </c>
      <c r="E72666">
        <v>0.93535502661850511</v>
      </c>
      <c r="F72666">
        <v>1</v>
      </c>
      <c r="G72666">
        <v>31.300000000000175</v>
      </c>
      <c r="H72666">
        <v>312500000</v>
      </c>
      <c r="I72666">
        <v>0</v>
      </c>
    </row>
    <row r="72667" spans="1:9" x14ac:dyDescent="0.25">
      <c r="A72667" s="1" t="s">
        <v>72674</v>
      </c>
      <c r="B72667">
        <v>31.500000000000078</v>
      </c>
      <c r="C72667">
        <v>8.761477295157075</v>
      </c>
      <c r="D72667">
        <v>7.8214878506867658</v>
      </c>
      <c r="E72667">
        <v>0.93998944447031629</v>
      </c>
      <c r="F72667">
        <v>1</v>
      </c>
      <c r="G72667">
        <v>31.400000000000176</v>
      </c>
      <c r="H72667">
        <v>312500000</v>
      </c>
      <c r="I72667">
        <v>0</v>
      </c>
    </row>
    <row r="72668" spans="1:9" x14ac:dyDescent="0.25">
      <c r="A72668" s="1" t="s">
        <v>72675</v>
      </c>
      <c r="B72668">
        <v>32.300000000000054</v>
      </c>
      <c r="C72668">
        <v>9.56034923482345</v>
      </c>
      <c r="D72668">
        <v>8.1397157013832935</v>
      </c>
      <c r="E72668">
        <v>1.4206335334401601</v>
      </c>
      <c r="F72668">
        <v>0.90921847249595711</v>
      </c>
      <c r="G72668">
        <v>32.200000000000188</v>
      </c>
      <c r="H72668">
        <v>375000000</v>
      </c>
      <c r="I72668">
        <v>0</v>
      </c>
    </row>
    <row r="72669" spans="1:9" x14ac:dyDescent="0.25">
      <c r="A72669" s="1" t="s">
        <v>72676</v>
      </c>
      <c r="B72669">
        <v>32.50000000000005</v>
      </c>
      <c r="C72669">
        <v>9.4125005939441095</v>
      </c>
      <c r="D72669">
        <v>8.0671810813015341</v>
      </c>
      <c r="E72669">
        <v>1.3453195126425781</v>
      </c>
      <c r="F72669">
        <v>0.86665144373254854</v>
      </c>
      <c r="G72669">
        <v>32.40000000000019</v>
      </c>
      <c r="H72669">
        <v>312500000</v>
      </c>
      <c r="I72669">
        <v>0</v>
      </c>
    </row>
    <row r="72670" spans="1:9" x14ac:dyDescent="0.25">
      <c r="A72670" s="1" t="s">
        <v>72677</v>
      </c>
      <c r="B72670">
        <v>20.599999999999948</v>
      </c>
      <c r="C72670">
        <v>2.0979579447799503</v>
      </c>
      <c r="D72670">
        <v>1.1953477983255585</v>
      </c>
      <c r="E72670">
        <v>0.90261014645439186</v>
      </c>
      <c r="F72670">
        <v>-0.1421260809020799</v>
      </c>
      <c r="G72670">
        <v>20.500000000000021</v>
      </c>
      <c r="H72670">
        <v>218750000</v>
      </c>
      <c r="I72670">
        <v>0</v>
      </c>
    </row>
    <row r="72671" spans="1:9" x14ac:dyDescent="0.25">
      <c r="A72671" s="1" t="s">
        <v>72678</v>
      </c>
      <c r="B72671">
        <v>20.699999999999978</v>
      </c>
      <c r="C72671">
        <v>2.1267202632091338</v>
      </c>
      <c r="D72671">
        <v>1.210427523974364</v>
      </c>
      <c r="E72671">
        <v>0.91629273923476973</v>
      </c>
      <c r="F72671">
        <v>-0.14497022900595935</v>
      </c>
      <c r="G72671">
        <v>20.600000000000023</v>
      </c>
      <c r="H72671">
        <v>218750000</v>
      </c>
      <c r="I72671">
        <v>0</v>
      </c>
    </row>
    <row r="72672" spans="1:9" x14ac:dyDescent="0.25">
      <c r="A72672" s="1" t="s">
        <v>72679</v>
      </c>
      <c r="B72672">
        <v>46.54197011701072</v>
      </c>
      <c r="C72672">
        <v>45.598727666254419</v>
      </c>
      <c r="D72672">
        <v>24.948512567825848</v>
      </c>
      <c r="E72672">
        <v>20.650215098428504</v>
      </c>
      <c r="F72672">
        <v>1</v>
      </c>
      <c r="G72672">
        <v>0</v>
      </c>
      <c r="H72672">
        <v>531250000</v>
      </c>
      <c r="I72672">
        <v>0</v>
      </c>
    </row>
    <row r="72673" spans="1:9" x14ac:dyDescent="0.25">
      <c r="A72673" s="1" t="s">
        <v>72680</v>
      </c>
      <c r="B72673">
        <v>25.778198700734219</v>
      </c>
      <c r="C72673">
        <v>15.97536356379265</v>
      </c>
      <c r="D72673">
        <v>8.9083048052772575</v>
      </c>
      <c r="E72673">
        <v>7.0670587585153886</v>
      </c>
      <c r="F72673">
        <v>-1</v>
      </c>
      <c r="G72673">
        <v>28.900000000000141</v>
      </c>
      <c r="H72673">
        <v>234375000</v>
      </c>
      <c r="I72673">
        <v>0</v>
      </c>
    </row>
    <row r="72674" spans="1:9" x14ac:dyDescent="0.25">
      <c r="A72674" s="1" t="s">
        <v>72681</v>
      </c>
      <c r="B72674">
        <v>56.125845546660635</v>
      </c>
      <c r="C72674">
        <v>51.244686445179312</v>
      </c>
      <c r="D72674">
        <v>38.978446164629467</v>
      </c>
      <c r="E72674">
        <v>12.266240280549811</v>
      </c>
      <c r="F72674">
        <v>-1</v>
      </c>
      <c r="G72674">
        <v>0</v>
      </c>
      <c r="H72674">
        <v>578125000</v>
      </c>
      <c r="I72674">
        <v>0</v>
      </c>
    </row>
    <row r="72675" spans="1:9" x14ac:dyDescent="0.25">
      <c r="A72675" s="1" t="s">
        <v>72682</v>
      </c>
      <c r="B72675">
        <v>55.435536923308128</v>
      </c>
      <c r="C72675">
        <v>46.286607646727461</v>
      </c>
      <c r="D72675">
        <v>38.044438895658665</v>
      </c>
      <c r="E72675">
        <v>8.2421687510687711</v>
      </c>
      <c r="F72675">
        <v>-1</v>
      </c>
      <c r="G72675">
        <v>0</v>
      </c>
      <c r="H72675">
        <v>734375000</v>
      </c>
      <c r="I72675">
        <v>0</v>
      </c>
    </row>
    <row r="72676" spans="1:9" x14ac:dyDescent="0.25">
      <c r="A72676" s="1" t="s">
        <v>72683</v>
      </c>
      <c r="B72676">
        <v>53.569362310528703</v>
      </c>
      <c r="C72676">
        <v>47.178429058769829</v>
      </c>
      <c r="D72676">
        <v>35.54819880205023</v>
      </c>
      <c r="E72676">
        <v>11.630230256719624</v>
      </c>
      <c r="F72676">
        <v>1</v>
      </c>
      <c r="G72676">
        <v>0</v>
      </c>
      <c r="H72676">
        <v>625000000</v>
      </c>
      <c r="I72676">
        <v>0</v>
      </c>
    </row>
    <row r="72677" spans="1:9" x14ac:dyDescent="0.25">
      <c r="A72677" s="1" t="s">
        <v>72684</v>
      </c>
      <c r="B72677">
        <v>54.710765635796967</v>
      </c>
      <c r="C72677">
        <v>46.493792680131229</v>
      </c>
      <c r="D72677">
        <v>35.2912057514175</v>
      </c>
      <c r="E72677">
        <v>11.202586928713743</v>
      </c>
      <c r="F72677">
        <v>-1</v>
      </c>
      <c r="G72677">
        <v>0</v>
      </c>
      <c r="H72677">
        <v>546875000</v>
      </c>
      <c r="I72677">
        <v>0</v>
      </c>
    </row>
    <row r="72678" spans="1:9" x14ac:dyDescent="0.25">
      <c r="A72678" s="1" t="s">
        <v>72685</v>
      </c>
      <c r="B72678">
        <v>54.137439388339438</v>
      </c>
      <c r="C72678">
        <v>46.885345422199954</v>
      </c>
      <c r="D72678">
        <v>35.616756998737443</v>
      </c>
      <c r="E72678">
        <v>11.268588423462532</v>
      </c>
      <c r="F72678">
        <v>1</v>
      </c>
      <c r="G72678">
        <v>0</v>
      </c>
      <c r="H72678">
        <v>609375000</v>
      </c>
      <c r="I72678">
        <v>0</v>
      </c>
    </row>
    <row r="72679" spans="1:9" x14ac:dyDescent="0.25">
      <c r="A72679" s="1" t="s">
        <v>72686</v>
      </c>
      <c r="B72679">
        <v>54.531560555773815</v>
      </c>
      <c r="C72679">
        <v>42.275152884576165</v>
      </c>
      <c r="D72679">
        <v>23.887983713376205</v>
      </c>
      <c r="E72679">
        <v>18.387169171199986</v>
      </c>
      <c r="F72679">
        <v>1</v>
      </c>
      <c r="G72679">
        <v>0</v>
      </c>
      <c r="H72679">
        <v>734375000</v>
      </c>
      <c r="I72679">
        <v>0</v>
      </c>
    </row>
    <row r="72680" spans="1:9" x14ac:dyDescent="0.25">
      <c r="A72680" s="1" t="s">
        <v>72687</v>
      </c>
      <c r="B72680">
        <v>53.389603487155483</v>
      </c>
      <c r="C72680">
        <v>47.085094027606104</v>
      </c>
      <c r="D72680">
        <v>26.415009735756044</v>
      </c>
      <c r="E72680">
        <v>20.67008429185007</v>
      </c>
      <c r="F72680">
        <v>1</v>
      </c>
      <c r="G72680">
        <v>0</v>
      </c>
      <c r="H72680">
        <v>734375000</v>
      </c>
      <c r="I72680">
        <v>0</v>
      </c>
    </row>
    <row r="72681" spans="1:9" x14ac:dyDescent="0.25">
      <c r="A72681" s="1" t="s">
        <v>72688</v>
      </c>
      <c r="B72681">
        <v>53.662957113756406</v>
      </c>
      <c r="C72681">
        <v>46.063477257743443</v>
      </c>
      <c r="D72681">
        <v>29.050891609076483</v>
      </c>
      <c r="E72681">
        <v>17.012585648666963</v>
      </c>
      <c r="F72681">
        <v>1</v>
      </c>
      <c r="G72681">
        <v>0</v>
      </c>
      <c r="H72681">
        <v>609375000</v>
      </c>
      <c r="I72681">
        <v>0</v>
      </c>
    </row>
    <row r="72682" spans="1:9" x14ac:dyDescent="0.25">
      <c r="A72682" s="1" t="s">
        <v>72689</v>
      </c>
      <c r="B72682">
        <v>57.599592818750018</v>
      </c>
      <c r="C72682">
        <v>52.09936870582554</v>
      </c>
      <c r="D72682">
        <v>26.910524412515898</v>
      </c>
      <c r="E72682">
        <v>25.188844293309636</v>
      </c>
      <c r="F72682">
        <v>1</v>
      </c>
      <c r="G72682">
        <v>0</v>
      </c>
      <c r="H72682">
        <v>609375000</v>
      </c>
      <c r="I72682">
        <v>0</v>
      </c>
    </row>
    <row r="72683" spans="1:9" x14ac:dyDescent="0.25">
      <c r="A72683" s="1" t="s">
        <v>72690</v>
      </c>
      <c r="B72683">
        <v>57.189199485258378</v>
      </c>
      <c r="C72683">
        <v>51.743041352434325</v>
      </c>
      <c r="D72683">
        <v>43.635564910698498</v>
      </c>
      <c r="E72683">
        <v>8.1074764417358161</v>
      </c>
      <c r="F72683">
        <v>1</v>
      </c>
      <c r="G72683">
        <v>0</v>
      </c>
      <c r="H72683">
        <v>656250000</v>
      </c>
      <c r="I72683">
        <v>0</v>
      </c>
    </row>
    <row r="72684" spans="1:9" x14ac:dyDescent="0.25">
      <c r="A72684" s="1" t="s">
        <v>72691</v>
      </c>
      <c r="B72684">
        <v>57.754741875766037</v>
      </c>
      <c r="C72684">
        <v>51.886535157199681</v>
      </c>
      <c r="D72684">
        <v>26.684485389778395</v>
      </c>
      <c r="E72684">
        <v>25.202049767421315</v>
      </c>
      <c r="F72684">
        <v>1</v>
      </c>
      <c r="G72684">
        <v>0</v>
      </c>
      <c r="H72684">
        <v>593750000</v>
      </c>
      <c r="I72684">
        <v>0</v>
      </c>
    </row>
    <row r="72685" spans="1:9" x14ac:dyDescent="0.25">
      <c r="A72685" s="1" t="s">
        <v>72692</v>
      </c>
      <c r="B72685">
        <v>57.332680503958777</v>
      </c>
      <c r="C72685">
        <v>47.210181447873403</v>
      </c>
      <c r="D72685">
        <v>41.276642311516831</v>
      </c>
      <c r="E72685">
        <v>5.9335391363566199</v>
      </c>
      <c r="F72685">
        <v>1</v>
      </c>
      <c r="G72685">
        <v>0</v>
      </c>
      <c r="H72685">
        <v>640625000</v>
      </c>
      <c r="I72685">
        <v>0</v>
      </c>
    </row>
    <row r="72686" spans="1:9" x14ac:dyDescent="0.25">
      <c r="A72686" s="1" t="s">
        <v>72693</v>
      </c>
      <c r="B72686">
        <v>57.130366931528165</v>
      </c>
      <c r="C72686">
        <v>50.258661476331369</v>
      </c>
      <c r="D72686">
        <v>43.792679109876758</v>
      </c>
      <c r="E72686">
        <v>6.4659823664546412</v>
      </c>
      <c r="F72686">
        <v>1</v>
      </c>
      <c r="G72686">
        <v>0</v>
      </c>
      <c r="H72686">
        <v>593750000</v>
      </c>
      <c r="I72686">
        <v>0</v>
      </c>
    </row>
    <row r="72687" spans="1:9" x14ac:dyDescent="0.25">
      <c r="A72687" s="1" t="s">
        <v>72694</v>
      </c>
      <c r="B72687">
        <v>57.598433003956039</v>
      </c>
      <c r="C72687">
        <v>47.329033130968654</v>
      </c>
      <c r="D72687">
        <v>34.918258334274718</v>
      </c>
      <c r="E72687">
        <v>12.410774796693948</v>
      </c>
      <c r="F72687">
        <v>1</v>
      </c>
      <c r="G72687">
        <v>0</v>
      </c>
      <c r="H72687">
        <v>703125000</v>
      </c>
      <c r="I72687">
        <v>0</v>
      </c>
    </row>
    <row r="72688" spans="1:9" x14ac:dyDescent="0.25">
      <c r="A72688" s="1" t="s">
        <v>72695</v>
      </c>
      <c r="B72688">
        <v>56.926024232370111</v>
      </c>
      <c r="C72688">
        <v>55.188788473909284</v>
      </c>
      <c r="D72688">
        <v>36.215531494196242</v>
      </c>
      <c r="E72688">
        <v>18.973256979713035</v>
      </c>
      <c r="F72688">
        <v>1</v>
      </c>
      <c r="G72688">
        <v>0</v>
      </c>
      <c r="H72688">
        <v>640625000</v>
      </c>
      <c r="I72688">
        <v>0</v>
      </c>
    </row>
    <row r="72689" spans="1:9" x14ac:dyDescent="0.25">
      <c r="A72689" s="1" t="s">
        <v>72696</v>
      </c>
      <c r="B72689">
        <v>56.534367345697646</v>
      </c>
      <c r="C72689">
        <v>60.463809785546033</v>
      </c>
      <c r="D72689">
        <v>35.796038080814327</v>
      </c>
      <c r="E72689">
        <v>24.667771704731667</v>
      </c>
      <c r="F72689">
        <v>-1</v>
      </c>
      <c r="G72689">
        <v>0</v>
      </c>
      <c r="H72689">
        <v>687500000</v>
      </c>
      <c r="I72689">
        <v>0</v>
      </c>
    </row>
    <row r="72690" spans="1:9" x14ac:dyDescent="0.25">
      <c r="A72690" s="1" t="s">
        <v>72697</v>
      </c>
      <c r="B72690">
        <v>56.989321858480096</v>
      </c>
      <c r="C72690">
        <v>69.628266395695249</v>
      </c>
      <c r="D72690">
        <v>37.17216191550407</v>
      </c>
      <c r="E72690">
        <v>32.456104480191136</v>
      </c>
      <c r="F72690">
        <v>-1</v>
      </c>
      <c r="G72690">
        <v>0</v>
      </c>
      <c r="H72690">
        <v>625000000</v>
      </c>
      <c r="I72690">
        <v>0</v>
      </c>
    </row>
    <row r="72691" spans="1:9" x14ac:dyDescent="0.25">
      <c r="A72691" s="1" t="s">
        <v>72698</v>
      </c>
      <c r="B72691">
        <v>56.624198451337101</v>
      </c>
      <c r="C72691">
        <v>69.671499367151782</v>
      </c>
      <c r="D72691">
        <v>46.628117649782403</v>
      </c>
      <c r="E72691">
        <v>23.043381717369357</v>
      </c>
      <c r="F72691">
        <v>-1</v>
      </c>
      <c r="G72691">
        <v>0</v>
      </c>
      <c r="H72691">
        <v>656250000</v>
      </c>
      <c r="I72691">
        <v>0</v>
      </c>
    </row>
    <row r="72692" spans="1:9" x14ac:dyDescent="0.25">
      <c r="A72692" s="1" t="s">
        <v>72699</v>
      </c>
      <c r="B72692">
        <v>57.080555278807182</v>
      </c>
      <c r="C72692">
        <v>55.777412230314091</v>
      </c>
      <c r="D72692">
        <v>45.210716452872354</v>
      </c>
      <c r="E72692">
        <v>10.566695777441726</v>
      </c>
      <c r="F72692">
        <v>1</v>
      </c>
      <c r="G72692">
        <v>0</v>
      </c>
      <c r="H72692">
        <v>656250000</v>
      </c>
      <c r="I72692">
        <v>0</v>
      </c>
    </row>
    <row r="72693" spans="1:9" x14ac:dyDescent="0.25">
      <c r="A72693" s="1" t="s">
        <v>72700</v>
      </c>
      <c r="B72693">
        <v>58.615220034211418</v>
      </c>
      <c r="C72693">
        <v>61.714671470146314</v>
      </c>
      <c r="D72693">
        <v>33.400247448363679</v>
      </c>
      <c r="E72693">
        <v>28.314424021782692</v>
      </c>
      <c r="F72693">
        <v>1</v>
      </c>
      <c r="G72693">
        <v>0</v>
      </c>
      <c r="H72693">
        <v>671875000</v>
      </c>
      <c r="I72693">
        <v>0</v>
      </c>
    </row>
    <row r="72694" spans="1:9" x14ac:dyDescent="0.25">
      <c r="A72694" s="1" t="s">
        <v>72701</v>
      </c>
      <c r="B72694">
        <v>54.13404722344702</v>
      </c>
      <c r="C72694">
        <v>38.778369349418234</v>
      </c>
      <c r="D72694">
        <v>14.285212078766424</v>
      </c>
      <c r="E72694">
        <v>24.493157270651814</v>
      </c>
      <c r="F72694">
        <v>-1</v>
      </c>
      <c r="G72694">
        <v>0</v>
      </c>
      <c r="H72694">
        <v>656250000</v>
      </c>
      <c r="I72694">
        <v>0</v>
      </c>
    </row>
    <row r="72695" spans="1:9" x14ac:dyDescent="0.25">
      <c r="A72695" s="1" t="s">
        <v>72702</v>
      </c>
      <c r="B72695">
        <v>53.740827900193281</v>
      </c>
      <c r="C72695">
        <v>41.336102352167771</v>
      </c>
      <c r="D72695">
        <v>18.69662089098366</v>
      </c>
      <c r="E72695">
        <v>22.639481461184101</v>
      </c>
      <c r="F72695">
        <v>-1</v>
      </c>
      <c r="G72695">
        <v>0</v>
      </c>
      <c r="H72695">
        <v>765625000</v>
      </c>
      <c r="I72695">
        <v>0</v>
      </c>
    </row>
    <row r="72696" spans="1:9" x14ac:dyDescent="0.25">
      <c r="A72696" s="1" t="s">
        <v>72703</v>
      </c>
      <c r="B72696">
        <v>53.91114055591931</v>
      </c>
      <c r="C72696">
        <v>36.237161609496482</v>
      </c>
      <c r="D72696">
        <v>5.4530206527120519</v>
      </c>
      <c r="E72696">
        <v>30.784140956784427</v>
      </c>
      <c r="F72696">
        <v>-1</v>
      </c>
      <c r="G72696">
        <v>0</v>
      </c>
      <c r="H72696">
        <v>718750000</v>
      </c>
      <c r="I72696">
        <v>0</v>
      </c>
    </row>
    <row r="72697" spans="1:9" x14ac:dyDescent="0.25">
      <c r="A72697" s="1" t="s">
        <v>72704</v>
      </c>
      <c r="B72697">
        <v>53.231686841251324</v>
      </c>
      <c r="C72697">
        <v>38.59910339946407</v>
      </c>
      <c r="D72697">
        <v>9.3540245398290409</v>
      </c>
      <c r="E72697">
        <v>29.245078859635058</v>
      </c>
      <c r="F72697">
        <v>-1</v>
      </c>
      <c r="G72697">
        <v>0</v>
      </c>
      <c r="H72697">
        <v>703125000</v>
      </c>
      <c r="I72697">
        <v>0</v>
      </c>
    </row>
    <row r="72698" spans="1:9" x14ac:dyDescent="0.25">
      <c r="A72698" s="1" t="s">
        <v>72705</v>
      </c>
      <c r="B72698">
        <v>51.991741930071036</v>
      </c>
      <c r="C72698">
        <v>81.921455076686485</v>
      </c>
      <c r="D72698">
        <v>47.917422048268399</v>
      </c>
      <c r="E72698">
        <v>34.004033028418142</v>
      </c>
      <c r="F72698">
        <v>1</v>
      </c>
      <c r="G72698">
        <v>0</v>
      </c>
      <c r="H72698">
        <v>734375000</v>
      </c>
      <c r="I72698">
        <v>0</v>
      </c>
    </row>
    <row r="72699" spans="1:9" x14ac:dyDescent="0.25">
      <c r="A72699" s="1" t="s">
        <v>72706</v>
      </c>
      <c r="B72699">
        <v>52.987838586093012</v>
      </c>
      <c r="C72699">
        <v>87.930772191761108</v>
      </c>
      <c r="D72699">
        <v>50.745288881788461</v>
      </c>
      <c r="E72699">
        <v>37.185483309972668</v>
      </c>
      <c r="F72699">
        <v>1</v>
      </c>
      <c r="G72699">
        <v>0</v>
      </c>
      <c r="H72699">
        <v>734375000</v>
      </c>
      <c r="I72699">
        <v>0</v>
      </c>
    </row>
    <row r="72700" spans="1:9" x14ac:dyDescent="0.25">
      <c r="A72700" s="1" t="s">
        <v>72707</v>
      </c>
      <c r="B72700">
        <v>49.801410646644797</v>
      </c>
      <c r="C72700">
        <v>92.403539029946486</v>
      </c>
      <c r="D72700">
        <v>56.069815557682922</v>
      </c>
      <c r="E72700">
        <v>36.333723472263671</v>
      </c>
      <c r="F72700">
        <v>1</v>
      </c>
      <c r="G72700">
        <v>0</v>
      </c>
      <c r="H72700">
        <v>671875000</v>
      </c>
      <c r="I72700">
        <v>0</v>
      </c>
    </row>
    <row r="72701" spans="1:9" x14ac:dyDescent="0.25">
      <c r="A72701" s="1" t="s">
        <v>72708</v>
      </c>
      <c r="B72701">
        <v>51.147454625056511</v>
      </c>
      <c r="C72701">
        <v>93.198354358108276</v>
      </c>
      <c r="D72701">
        <v>53.010624395711893</v>
      </c>
      <c r="E72701">
        <v>40.187729962396261</v>
      </c>
      <c r="F72701">
        <v>1</v>
      </c>
      <c r="G72701">
        <v>0</v>
      </c>
      <c r="H72701">
        <v>765625000</v>
      </c>
      <c r="I72701">
        <v>0</v>
      </c>
    </row>
    <row r="72702" spans="1:9" x14ac:dyDescent="0.25">
      <c r="A72702" s="1" t="s">
        <v>72709</v>
      </c>
      <c r="B72702">
        <v>48.624670369583974</v>
      </c>
      <c r="C72702">
        <v>78.988671025187202</v>
      </c>
      <c r="D72702">
        <v>46.23604204819334</v>
      </c>
      <c r="E72702">
        <v>32.752628976993861</v>
      </c>
      <c r="F72702">
        <v>-1</v>
      </c>
      <c r="G72702">
        <v>0</v>
      </c>
      <c r="H72702">
        <v>609375000</v>
      </c>
      <c r="I72702">
        <v>0</v>
      </c>
    </row>
    <row r="72703" spans="1:9" x14ac:dyDescent="0.25">
      <c r="A72703" s="1" t="s">
        <v>72710</v>
      </c>
      <c r="B72703">
        <v>49.004790235618003</v>
      </c>
      <c r="C72703">
        <v>70.310465668092363</v>
      </c>
      <c r="D72703">
        <v>51.143797190451238</v>
      </c>
      <c r="E72703">
        <v>19.166668477641061</v>
      </c>
      <c r="F72703">
        <v>1</v>
      </c>
      <c r="G72703">
        <v>0</v>
      </c>
      <c r="H72703">
        <v>578125000</v>
      </c>
      <c r="I72703">
        <v>0</v>
      </c>
    </row>
    <row r="72704" spans="1:9" x14ac:dyDescent="0.25">
      <c r="A72704" s="1" t="s">
        <v>72711</v>
      </c>
      <c r="B72704">
        <v>53.876975707601567</v>
      </c>
      <c r="C72704">
        <v>37.985639076048727</v>
      </c>
      <c r="D72704">
        <v>24.441368742436541</v>
      </c>
      <c r="E72704">
        <v>13.544270333612232</v>
      </c>
      <c r="F72704">
        <v>1</v>
      </c>
      <c r="G72704">
        <v>0</v>
      </c>
      <c r="H72704">
        <v>593750000</v>
      </c>
      <c r="I72704">
        <v>0</v>
      </c>
    </row>
    <row r="72705" spans="1:9" x14ac:dyDescent="0.25">
      <c r="A72705" s="1" t="s">
        <v>72712</v>
      </c>
      <c r="B72705">
        <v>55.825051537951595</v>
      </c>
      <c r="C72705">
        <v>35.625977370814631</v>
      </c>
      <c r="D72705">
        <v>20.174231500685366</v>
      </c>
      <c r="E72705">
        <v>15.451745870129294</v>
      </c>
      <c r="F72705">
        <v>-1</v>
      </c>
      <c r="G72705">
        <v>0</v>
      </c>
      <c r="H72705">
        <v>578125000</v>
      </c>
      <c r="I72705">
        <v>0</v>
      </c>
    </row>
    <row r="72706" spans="1:9" x14ac:dyDescent="0.25">
      <c r="A72706" s="1" t="s">
        <v>72713</v>
      </c>
      <c r="B72706">
        <v>58.004481338735559</v>
      </c>
      <c r="C72706">
        <v>25.686201412706016</v>
      </c>
      <c r="D72706">
        <v>16.163748312610622</v>
      </c>
      <c r="E72706">
        <v>9.5224531000954116</v>
      </c>
      <c r="F72706">
        <v>0.94178152787648983</v>
      </c>
      <c r="G72706">
        <v>0</v>
      </c>
      <c r="H72706">
        <v>640625000</v>
      </c>
      <c r="I72706">
        <v>0</v>
      </c>
    </row>
    <row r="72707" spans="1:9" x14ac:dyDescent="0.25">
      <c r="A72707" s="1" t="s">
        <v>72714</v>
      </c>
      <c r="B72707">
        <v>58.353305531222034</v>
      </c>
      <c r="C72707">
        <v>23.177103472171467</v>
      </c>
      <c r="D72707">
        <v>9.2322890824910466</v>
      </c>
      <c r="E72707">
        <v>13.94481438968041</v>
      </c>
      <c r="F72707">
        <v>-1</v>
      </c>
      <c r="G72707">
        <v>0</v>
      </c>
      <c r="H72707">
        <v>671875000</v>
      </c>
      <c r="I72707">
        <v>0</v>
      </c>
    </row>
    <row r="72708" spans="1:9" x14ac:dyDescent="0.25">
      <c r="A72708" s="1" t="s">
        <v>72715</v>
      </c>
      <c r="B72708">
        <v>50.724846980911082</v>
      </c>
      <c r="C72708">
        <v>46.416003057580099</v>
      </c>
      <c r="D72708">
        <v>15.65295609294299</v>
      </c>
      <c r="E72708">
        <v>30.763046964637162</v>
      </c>
      <c r="F72708">
        <v>1</v>
      </c>
      <c r="G72708">
        <v>0</v>
      </c>
      <c r="H72708">
        <v>640625000</v>
      </c>
      <c r="I72708">
        <v>0</v>
      </c>
    </row>
    <row r="72709" spans="1:9" x14ac:dyDescent="0.25">
      <c r="A72709" s="1" t="s">
        <v>72716</v>
      </c>
      <c r="B72709">
        <v>50.253305523003164</v>
      </c>
      <c r="C72709">
        <v>46.096658054513689</v>
      </c>
      <c r="D72709">
        <v>19.472393555438281</v>
      </c>
      <c r="E72709">
        <v>26.624264499075437</v>
      </c>
      <c r="F72709">
        <v>1</v>
      </c>
      <c r="G72709">
        <v>0</v>
      </c>
      <c r="H72709">
        <v>656250000</v>
      </c>
      <c r="I72709">
        <v>0</v>
      </c>
    </row>
    <row r="72710" spans="1:9" x14ac:dyDescent="0.25">
      <c r="A72710" s="1" t="s">
        <v>72717</v>
      </c>
      <c r="B72710">
        <v>46.446654349149654</v>
      </c>
      <c r="C72710">
        <v>49.838198251500287</v>
      </c>
      <c r="D72710">
        <v>38.20560183745657</v>
      </c>
      <c r="E72710">
        <v>11.632596414043723</v>
      </c>
      <c r="F72710">
        <v>1</v>
      </c>
      <c r="G72710">
        <v>0</v>
      </c>
      <c r="H72710">
        <v>609375000</v>
      </c>
      <c r="I72710">
        <v>0</v>
      </c>
    </row>
    <row r="72711" spans="1:9" x14ac:dyDescent="0.25">
      <c r="A72711" s="1" t="s">
        <v>72718</v>
      </c>
      <c r="B72711">
        <v>46.967904824926052</v>
      </c>
      <c r="C72711">
        <v>50.219804999977221</v>
      </c>
      <c r="D72711">
        <v>35.229786089354747</v>
      </c>
      <c r="E72711">
        <v>14.990018910622497</v>
      </c>
      <c r="F72711">
        <v>1</v>
      </c>
      <c r="G72711">
        <v>0</v>
      </c>
      <c r="H72711">
        <v>718750000</v>
      </c>
      <c r="I72711">
        <v>0</v>
      </c>
    </row>
    <row r="72712" spans="1:9" x14ac:dyDescent="0.25">
      <c r="A72712" s="1" t="s">
        <v>72719</v>
      </c>
      <c r="B72712">
        <v>24.329648111025708</v>
      </c>
      <c r="C72712">
        <v>12.592867963412829</v>
      </c>
      <c r="D72712">
        <v>5.617237251396034</v>
      </c>
      <c r="E72712">
        <v>6.9756307120167946</v>
      </c>
      <c r="F72712">
        <v>0.80349605226229048</v>
      </c>
      <c r="G72712">
        <v>29.700000000000152</v>
      </c>
      <c r="H72712">
        <v>406250000</v>
      </c>
      <c r="I72712">
        <v>0</v>
      </c>
    </row>
    <row r="72713" spans="1:9" x14ac:dyDescent="0.25">
      <c r="A72713" s="1" t="s">
        <v>72720</v>
      </c>
      <c r="B72713">
        <v>25.825276634446894</v>
      </c>
      <c r="C72713">
        <v>16.66892135562221</v>
      </c>
      <c r="D72713">
        <v>9.9767553414949735</v>
      </c>
      <c r="E72713">
        <v>6.6921660141272383</v>
      </c>
      <c r="F72713">
        <v>0.80517799240110755</v>
      </c>
      <c r="G72713">
        <v>33.1000000000002</v>
      </c>
      <c r="H72713">
        <v>343750000</v>
      </c>
      <c r="I72713">
        <v>0</v>
      </c>
    </row>
    <row r="72714" spans="1:9" x14ac:dyDescent="0.25">
      <c r="A72714" s="1" t="s">
        <v>72721</v>
      </c>
      <c r="B72714">
        <v>54.345818576449979</v>
      </c>
      <c r="C72714">
        <v>36.894879345836358</v>
      </c>
      <c r="D72714">
        <v>24.961827352242331</v>
      </c>
      <c r="E72714">
        <v>11.933051993594013</v>
      </c>
      <c r="F72714">
        <v>1</v>
      </c>
      <c r="G72714">
        <v>0</v>
      </c>
      <c r="H72714">
        <v>625000000</v>
      </c>
      <c r="I72714">
        <v>0</v>
      </c>
    </row>
    <row r="72715" spans="1:9" x14ac:dyDescent="0.25">
      <c r="A72715" s="1" t="s">
        <v>72722</v>
      </c>
      <c r="B72715">
        <v>54.777369126780691</v>
      </c>
      <c r="C72715">
        <v>33.177331695142712</v>
      </c>
      <c r="D72715">
        <v>28.109016718416918</v>
      </c>
      <c r="E72715">
        <v>5.0683149767257945</v>
      </c>
      <c r="F72715">
        <v>1</v>
      </c>
      <c r="G72715">
        <v>0</v>
      </c>
      <c r="H72715">
        <v>640625000</v>
      </c>
      <c r="I72715">
        <v>0</v>
      </c>
    </row>
    <row r="72716" spans="1:9" x14ac:dyDescent="0.25">
      <c r="A72716" s="1" t="s">
        <v>72723</v>
      </c>
      <c r="B72716">
        <v>52.453668211265843</v>
      </c>
      <c r="C72716">
        <v>39.204556248416893</v>
      </c>
      <c r="D72716">
        <v>16.847228756850495</v>
      </c>
      <c r="E72716">
        <v>22.357327491566366</v>
      </c>
      <c r="F72716">
        <v>1</v>
      </c>
      <c r="G72716">
        <v>0</v>
      </c>
      <c r="H72716">
        <v>640625000</v>
      </c>
      <c r="I72716">
        <v>0</v>
      </c>
    </row>
    <row r="72717" spans="1:9" x14ac:dyDescent="0.25">
      <c r="A72717" s="1" t="s">
        <v>72724</v>
      </c>
      <c r="B72717">
        <v>53.069186671673052</v>
      </c>
      <c r="C72717">
        <v>37.104253954543822</v>
      </c>
      <c r="D72717">
        <v>12.660003431631885</v>
      </c>
      <c r="E72717">
        <v>24.44425052291194</v>
      </c>
      <c r="F72717">
        <v>1</v>
      </c>
      <c r="G72717">
        <v>0</v>
      </c>
      <c r="H72717">
        <v>593750000</v>
      </c>
      <c r="I72717">
        <v>0</v>
      </c>
    </row>
    <row r="72718" spans="1:9" x14ac:dyDescent="0.25">
      <c r="A72718" s="1" t="s">
        <v>72725</v>
      </c>
      <c r="B72718">
        <v>47.413785732417914</v>
      </c>
      <c r="C72718">
        <v>44.75944577591482</v>
      </c>
      <c r="D72718">
        <v>24.215745993292956</v>
      </c>
      <c r="E72718">
        <v>20.54369978262185</v>
      </c>
      <c r="F72718">
        <v>1</v>
      </c>
      <c r="G72718">
        <v>0</v>
      </c>
      <c r="H72718">
        <v>484375000</v>
      </c>
      <c r="I72718">
        <v>0</v>
      </c>
    </row>
    <row r="72719" spans="1:9" x14ac:dyDescent="0.25">
      <c r="A72719" s="1" t="s">
        <v>72726</v>
      </c>
      <c r="B72719">
        <v>47.341146859916414</v>
      </c>
      <c r="C72719">
        <v>44.298674648683146</v>
      </c>
      <c r="D72719">
        <v>23.974826386049454</v>
      </c>
      <c r="E72719">
        <v>20.323848262633668</v>
      </c>
      <c r="F72719">
        <v>1</v>
      </c>
      <c r="G72719">
        <v>0</v>
      </c>
      <c r="H72719">
        <v>765625000</v>
      </c>
      <c r="I72719">
        <v>0</v>
      </c>
    </row>
    <row r="72720" spans="1:9" x14ac:dyDescent="0.25">
      <c r="A72720" s="1" t="s">
        <v>72727</v>
      </c>
      <c r="B72720">
        <v>57.880869642824493</v>
      </c>
      <c r="C72720">
        <v>33.967630116505461</v>
      </c>
      <c r="D72720">
        <v>15.700613248735646</v>
      </c>
      <c r="E72720">
        <v>18.267016867769783</v>
      </c>
      <c r="F72720">
        <v>-1</v>
      </c>
      <c r="G72720">
        <v>0</v>
      </c>
      <c r="H72720">
        <v>765625000</v>
      </c>
      <c r="I72720">
        <v>0</v>
      </c>
    </row>
    <row r="72721" spans="1:9" x14ac:dyDescent="0.25">
      <c r="A72721" s="1" t="s">
        <v>72728</v>
      </c>
      <c r="B72721">
        <v>58.398201042852961</v>
      </c>
      <c r="C72721">
        <v>34.776188517286194</v>
      </c>
      <c r="D72721">
        <v>16.109346132526049</v>
      </c>
      <c r="E72721">
        <v>18.666842384760155</v>
      </c>
      <c r="F72721">
        <v>-1</v>
      </c>
      <c r="G72721">
        <v>0</v>
      </c>
      <c r="H72721">
        <v>593750000</v>
      </c>
      <c r="I72721">
        <v>0</v>
      </c>
    </row>
    <row r="72722" spans="1:9" x14ac:dyDescent="0.25">
      <c r="A72722" s="1" t="s">
        <v>72729</v>
      </c>
      <c r="B72722">
        <v>28.299999999999887</v>
      </c>
      <c r="C72722">
        <v>9.021681111512839</v>
      </c>
      <c r="D72722">
        <v>1.2414996194594203</v>
      </c>
      <c r="E72722">
        <v>7.7801814920534227</v>
      </c>
      <c r="F72722">
        <v>-1</v>
      </c>
      <c r="G72722">
        <v>28.200000000000131</v>
      </c>
      <c r="H72722">
        <v>328125000</v>
      </c>
      <c r="I72722">
        <v>0</v>
      </c>
    </row>
    <row r="72723" spans="1:9" x14ac:dyDescent="0.25">
      <c r="A72723" s="1" t="s">
        <v>72730</v>
      </c>
      <c r="B72723">
        <v>28.74999999999995</v>
      </c>
      <c r="C72723">
        <v>10.143104223946885</v>
      </c>
      <c r="D72723">
        <v>1.800895055231849</v>
      </c>
      <c r="E72723">
        <v>8.3422091687150441</v>
      </c>
      <c r="F72723">
        <v>-1</v>
      </c>
      <c r="G72723">
        <v>28.700000000000138</v>
      </c>
      <c r="H72723">
        <v>312500000</v>
      </c>
      <c r="I72723">
        <v>0</v>
      </c>
    </row>
    <row r="72724" spans="1:9" x14ac:dyDescent="0.25">
      <c r="A72724" s="1" t="s">
        <v>72731</v>
      </c>
      <c r="B72724">
        <v>25.099999999999898</v>
      </c>
      <c r="C72724">
        <v>11.026740683059197</v>
      </c>
      <c r="D72724">
        <v>5.6517386503974976</v>
      </c>
      <c r="E72724">
        <v>5.3750020326616923</v>
      </c>
      <c r="F72724">
        <v>1</v>
      </c>
      <c r="G72724">
        <v>25.000000000000085</v>
      </c>
      <c r="H72724">
        <v>234375000</v>
      </c>
      <c r="I72724">
        <v>0</v>
      </c>
    </row>
    <row r="72725" spans="1:9" x14ac:dyDescent="0.25">
      <c r="A72725" s="1" t="s">
        <v>72732</v>
      </c>
      <c r="B72725">
        <v>31.884704066759145</v>
      </c>
      <c r="C72725">
        <v>11.407966034542067</v>
      </c>
      <c r="D72725">
        <v>2.4541888790150703</v>
      </c>
      <c r="E72725">
        <v>8.9537771555269927</v>
      </c>
      <c r="F72725">
        <v>-1</v>
      </c>
      <c r="G72725">
        <v>32.600000000000193</v>
      </c>
      <c r="H72725">
        <v>375000000</v>
      </c>
      <c r="I72725">
        <v>0</v>
      </c>
    </row>
    <row r="72726" spans="1:9" x14ac:dyDescent="0.25">
      <c r="A72726" s="1" t="s">
        <v>72733</v>
      </c>
      <c r="B72726">
        <v>23.999999999999915</v>
      </c>
      <c r="C72726">
        <v>5.2893730510652652</v>
      </c>
      <c r="D72726">
        <v>2.783964126349721</v>
      </c>
      <c r="E72726">
        <v>2.5054089247155531</v>
      </c>
      <c r="F72726">
        <v>-0.72654252800536057</v>
      </c>
      <c r="G72726">
        <v>23.90000000000007</v>
      </c>
      <c r="H72726">
        <v>218750000</v>
      </c>
      <c r="I72726">
        <v>0</v>
      </c>
    </row>
    <row r="72727" spans="1:9" x14ac:dyDescent="0.25">
      <c r="A72727" s="1" t="s">
        <v>72734</v>
      </c>
      <c r="B72727">
        <v>24.09999999999992</v>
      </c>
      <c r="C72727">
        <v>5.340455700919815</v>
      </c>
      <c r="D72727">
        <v>2.8108238687143454</v>
      </c>
      <c r="E72727">
        <v>2.5296318322054763</v>
      </c>
      <c r="F72727">
        <v>-0.72654252800536057</v>
      </c>
      <c r="G72727">
        <v>24.000000000000071</v>
      </c>
      <c r="H72727">
        <v>234375000</v>
      </c>
      <c r="I72727">
        <v>0</v>
      </c>
    </row>
    <row r="72728" spans="1:9" x14ac:dyDescent="0.25">
      <c r="A72728" s="1" t="s">
        <v>72735</v>
      </c>
      <c r="B72728">
        <v>23.100000000000044</v>
      </c>
      <c r="C72728">
        <v>4.9202779248584516</v>
      </c>
      <c r="D72728">
        <v>2.5959881029358356</v>
      </c>
      <c r="E72728">
        <v>2.3242898219226258</v>
      </c>
      <c r="F72728">
        <v>-0.72654252800536057</v>
      </c>
      <c r="G72728">
        <v>23.000000000000057</v>
      </c>
      <c r="H72728">
        <v>250000000</v>
      </c>
      <c r="I72728">
        <v>0</v>
      </c>
    </row>
    <row r="72729" spans="1:9" x14ac:dyDescent="0.25">
      <c r="A72729" s="1" t="s">
        <v>72736</v>
      </c>
      <c r="B72729">
        <v>23.200000000000056</v>
      </c>
      <c r="C72729">
        <v>4.9713078298400912</v>
      </c>
      <c r="D72729">
        <v>2.6226654987438529</v>
      </c>
      <c r="E72729">
        <v>2.3486423310962428</v>
      </c>
      <c r="F72729">
        <v>-0.72654252800536057</v>
      </c>
      <c r="G72729">
        <v>23.100000000000058</v>
      </c>
      <c r="H72729">
        <v>218750000</v>
      </c>
      <c r="I72729">
        <v>0</v>
      </c>
    </row>
    <row r="72730" spans="1:9" x14ac:dyDescent="0.25">
      <c r="A72730" s="1" t="s">
        <v>72737</v>
      </c>
      <c r="B72730">
        <v>22.599999999999923</v>
      </c>
      <c r="C72730">
        <v>2.8537875274158657</v>
      </c>
      <c r="D72730">
        <v>1.2996346142665374</v>
      </c>
      <c r="E72730">
        <v>1.5541529131493284</v>
      </c>
      <c r="F72730">
        <v>0.1055245906033262</v>
      </c>
      <c r="G72730">
        <v>22.50000000000005</v>
      </c>
      <c r="H72730">
        <v>250000000</v>
      </c>
      <c r="I72730">
        <v>0</v>
      </c>
    </row>
    <row r="72731" spans="1:9" x14ac:dyDescent="0.25">
      <c r="A72731" s="1" t="s">
        <v>72738</v>
      </c>
      <c r="B72731">
        <v>22.700000000000067</v>
      </c>
      <c r="C72731">
        <v>2.8555129850878913</v>
      </c>
      <c r="D72731">
        <v>1.2990046309684207</v>
      </c>
      <c r="E72731">
        <v>1.5565083541194706</v>
      </c>
      <c r="F72731">
        <v>0.10530350655621357</v>
      </c>
      <c r="G72731">
        <v>22.600000000000051</v>
      </c>
      <c r="H72731">
        <v>234375000</v>
      </c>
      <c r="I72731">
        <v>0</v>
      </c>
    </row>
    <row r="72732" spans="1:9" x14ac:dyDescent="0.25">
      <c r="A72732" s="1" t="s">
        <v>72739</v>
      </c>
      <c r="B72732">
        <v>21.799999999999926</v>
      </c>
      <c r="C72732">
        <v>2.2517688960517659</v>
      </c>
      <c r="D72732">
        <v>1.009098976811448</v>
      </c>
      <c r="E72732">
        <v>1.2426699192403179</v>
      </c>
      <c r="F72732">
        <v>0.18149191482945604</v>
      </c>
      <c r="G72732">
        <v>21.700000000000038</v>
      </c>
      <c r="H72732">
        <v>265625000</v>
      </c>
      <c r="I72732">
        <v>0</v>
      </c>
    </row>
    <row r="72733" spans="1:9" x14ac:dyDescent="0.25">
      <c r="A72733" s="1" t="s">
        <v>72740</v>
      </c>
      <c r="B72733">
        <v>21.800000000000043</v>
      </c>
      <c r="C72733">
        <v>2.2541234011311193</v>
      </c>
      <c r="D72733">
        <v>1.0088750935347441</v>
      </c>
      <c r="E72733">
        <v>1.2452483075963752</v>
      </c>
      <c r="F72733">
        <v>0.17882356563416302</v>
      </c>
      <c r="G72733">
        <v>21.700000000000038</v>
      </c>
      <c r="H72733">
        <v>156250000</v>
      </c>
      <c r="I72733">
        <v>0</v>
      </c>
    </row>
    <row r="72734" spans="1:9" x14ac:dyDescent="0.25">
      <c r="A72734" s="1" t="s">
        <v>72741</v>
      </c>
      <c r="B72734">
        <v>21.099999999999948</v>
      </c>
      <c r="C72734">
        <v>1.7807464046319259</v>
      </c>
      <c r="D72734">
        <v>0.79121665685507914</v>
      </c>
      <c r="E72734">
        <v>0.98952974777684677</v>
      </c>
      <c r="F72734">
        <v>0.22185010901752245</v>
      </c>
      <c r="G72734">
        <v>21.000000000000028</v>
      </c>
      <c r="H72734">
        <v>203125000</v>
      </c>
      <c r="I72734">
        <v>0</v>
      </c>
    </row>
    <row r="72735" spans="1:9" x14ac:dyDescent="0.25">
      <c r="A72735" s="1" t="s">
        <v>72742</v>
      </c>
      <c r="B72735">
        <v>21.100000000000037</v>
      </c>
      <c r="C72735">
        <v>1.7759110925338661</v>
      </c>
      <c r="D72735">
        <v>0.78764936151199816</v>
      </c>
      <c r="E72735">
        <v>0.98826173102186798</v>
      </c>
      <c r="F72735">
        <v>0.23979289995603015</v>
      </c>
      <c r="G72735">
        <v>21.000000000000028</v>
      </c>
      <c r="H72735">
        <v>281250000</v>
      </c>
      <c r="I72735">
        <v>0</v>
      </c>
    </row>
    <row r="72736" spans="1:9" x14ac:dyDescent="0.25">
      <c r="A72736" s="1" t="s">
        <v>72743</v>
      </c>
      <c r="B72736">
        <v>25.299999999999997</v>
      </c>
      <c r="C72736">
        <v>3.9406340265989988</v>
      </c>
      <c r="D72736">
        <v>2.1213690438145845</v>
      </c>
      <c r="E72736">
        <v>1.8192649827844143</v>
      </c>
      <c r="F72736">
        <v>-1</v>
      </c>
      <c r="G72736">
        <v>25.200000000000088</v>
      </c>
      <c r="H72736">
        <v>296875000</v>
      </c>
      <c r="I72736">
        <v>0</v>
      </c>
    </row>
    <row r="72737" spans="1:9" x14ac:dyDescent="0.25">
      <c r="A72737" s="1" t="s">
        <v>72744</v>
      </c>
      <c r="B72737">
        <v>23.999999999999922</v>
      </c>
      <c r="C72737">
        <v>5.0774915619678724</v>
      </c>
      <c r="D72737">
        <v>2.4214071160433956</v>
      </c>
      <c r="E72737">
        <v>2.6560844459244866</v>
      </c>
      <c r="F72737">
        <v>1</v>
      </c>
      <c r="G72737">
        <v>24.300000000000075</v>
      </c>
      <c r="H72737">
        <v>265625000</v>
      </c>
      <c r="I72737">
        <v>0</v>
      </c>
    </row>
    <row r="72738" spans="1:9" x14ac:dyDescent="0.25">
      <c r="A72738" s="1" t="s">
        <v>72745</v>
      </c>
      <c r="B72738">
        <v>29.299999999999933</v>
      </c>
      <c r="C72738">
        <v>8.5993637056750494</v>
      </c>
      <c r="D72738">
        <v>1.07042296153067</v>
      </c>
      <c r="E72738">
        <v>7.5289407441443732</v>
      </c>
      <c r="F72738">
        <v>-1</v>
      </c>
      <c r="G72738">
        <v>29.200000000000145</v>
      </c>
      <c r="H72738">
        <v>421875000</v>
      </c>
      <c r="I72738">
        <v>0</v>
      </c>
    </row>
    <row r="72739" spans="1:9" x14ac:dyDescent="0.25">
      <c r="A72739" s="1" t="s">
        <v>72746</v>
      </c>
      <c r="B72739">
        <v>29.39999999999992</v>
      </c>
      <c r="C72739">
        <v>8.4747318702990899</v>
      </c>
      <c r="D72739">
        <v>1.0067551156103742</v>
      </c>
      <c r="E72739">
        <v>7.4679767546887135</v>
      </c>
      <c r="F72739">
        <v>-0.88359877738299053</v>
      </c>
      <c r="G72739">
        <v>29.300000000000146</v>
      </c>
      <c r="H72739">
        <v>312500000</v>
      </c>
      <c r="I72739">
        <v>0</v>
      </c>
    </row>
    <row r="72740" spans="1:9" x14ac:dyDescent="0.25">
      <c r="A72740" s="1" t="s">
        <v>72747</v>
      </c>
      <c r="B72740">
        <v>32.400000000000013</v>
      </c>
      <c r="C72740">
        <v>11.626182947923224</v>
      </c>
      <c r="D72740">
        <v>2.6014317690433955</v>
      </c>
      <c r="E72740">
        <v>9.0247511788798302</v>
      </c>
      <c r="F72740">
        <v>-1</v>
      </c>
      <c r="G72740">
        <v>32.300000000000189</v>
      </c>
      <c r="H72740">
        <v>328125000</v>
      </c>
      <c r="I72740">
        <v>0</v>
      </c>
    </row>
    <row r="72741" spans="1:9" x14ac:dyDescent="0.25">
      <c r="A72741" s="1" t="s">
        <v>72748</v>
      </c>
      <c r="B72741">
        <v>32.700000000000117</v>
      </c>
      <c r="C72741">
        <v>12.315382551449876</v>
      </c>
      <c r="D72741">
        <v>2.9450860430528536</v>
      </c>
      <c r="E72741">
        <v>9.3702965083970184</v>
      </c>
      <c r="F72741">
        <v>-1</v>
      </c>
      <c r="G72741">
        <v>32.600000000000193</v>
      </c>
      <c r="H72741">
        <v>468750000</v>
      </c>
      <c r="I72741">
        <v>0</v>
      </c>
    </row>
    <row r="72742" spans="1:9" x14ac:dyDescent="0.25">
      <c r="A72742" s="1" t="s">
        <v>72749</v>
      </c>
      <c r="B72742">
        <v>26.19999999999995</v>
      </c>
      <c r="C72742">
        <v>7.5802887409747886</v>
      </c>
      <c r="D72742">
        <v>3.9696638278076604</v>
      </c>
      <c r="E72742">
        <v>3.6106249131671371</v>
      </c>
      <c r="F72742">
        <v>-1</v>
      </c>
      <c r="G72742">
        <v>26.100000000000101</v>
      </c>
      <c r="H72742">
        <v>406250000</v>
      </c>
      <c r="I72742">
        <v>0</v>
      </c>
    </row>
    <row r="72743" spans="1:9" x14ac:dyDescent="0.25">
      <c r="A72743" s="1" t="s">
        <v>72750</v>
      </c>
      <c r="B72743">
        <v>26.149999999999945</v>
      </c>
      <c r="C72743">
        <v>7.3808242121382328</v>
      </c>
      <c r="D72743">
        <v>3.871275472257214</v>
      </c>
      <c r="E72743">
        <v>3.509548739881029</v>
      </c>
      <c r="F72743">
        <v>-1</v>
      </c>
      <c r="G72743">
        <v>26.100000000000101</v>
      </c>
      <c r="H72743">
        <v>359375000</v>
      </c>
      <c r="I72743">
        <v>0</v>
      </c>
    </row>
    <row r="72744" spans="1:9" x14ac:dyDescent="0.25">
      <c r="A72744" s="1" t="s">
        <v>72751</v>
      </c>
      <c r="B72744">
        <v>20.000000000000057</v>
      </c>
      <c r="C72744">
        <v>0.99987663624538126</v>
      </c>
      <c r="D72744">
        <v>0.48700105063540367</v>
      </c>
      <c r="E72744">
        <v>0.51287558560997759</v>
      </c>
      <c r="F72744">
        <v>0.25895011325902884</v>
      </c>
      <c r="G72744">
        <v>19.900000000000013</v>
      </c>
      <c r="H72744">
        <v>218750000</v>
      </c>
      <c r="I72744">
        <v>0</v>
      </c>
    </row>
    <row r="72745" spans="1:9" x14ac:dyDescent="0.25">
      <c r="A72745" s="1" t="s">
        <v>72752</v>
      </c>
      <c r="B72745">
        <v>20.000000000000057</v>
      </c>
      <c r="C72745">
        <v>1.060161399271832</v>
      </c>
      <c r="D72745">
        <v>0.51694106422540376</v>
      </c>
      <c r="E72745">
        <v>0.54322033504642819</v>
      </c>
      <c r="F72745">
        <v>0.25500728733566325</v>
      </c>
      <c r="G72745">
        <v>19.900000000000013</v>
      </c>
      <c r="H72745">
        <v>250000000</v>
      </c>
      <c r="I72745">
        <v>0</v>
      </c>
    </row>
    <row r="72746" spans="1:9" x14ac:dyDescent="0.25">
      <c r="A72746" s="1" t="s">
        <v>72753</v>
      </c>
      <c r="B72746">
        <v>21.500000000000043</v>
      </c>
      <c r="C72746">
        <v>2.752638379303086</v>
      </c>
      <c r="D72746">
        <v>1.2932058524353689</v>
      </c>
      <c r="E72746">
        <v>1.4594325268677171</v>
      </c>
      <c r="F72746">
        <v>0.12272958460156191</v>
      </c>
      <c r="G72746">
        <v>21.400000000000034</v>
      </c>
      <c r="H72746">
        <v>171875000</v>
      </c>
      <c r="I72746">
        <v>0</v>
      </c>
    </row>
    <row r="72747" spans="1:9" x14ac:dyDescent="0.25">
      <c r="A72747" s="1" t="s">
        <v>72754</v>
      </c>
      <c r="B72747">
        <v>21.500000000000064</v>
      </c>
      <c r="C72747">
        <v>2.7615451179759614</v>
      </c>
      <c r="D72747">
        <v>1.2961967347459291</v>
      </c>
      <c r="E72747">
        <v>1.4653483832300322</v>
      </c>
      <c r="F72747">
        <v>0.10994051133181415</v>
      </c>
      <c r="G72747">
        <v>21.400000000000034</v>
      </c>
      <c r="H72747">
        <v>250000000</v>
      </c>
      <c r="I72747">
        <v>0</v>
      </c>
    </row>
    <row r="72748" spans="1:9" x14ac:dyDescent="0.25">
      <c r="A72748" s="1" t="s">
        <v>72755</v>
      </c>
      <c r="B72748">
        <v>20.900000000000045</v>
      </c>
      <c r="C72748">
        <v>2.1193602455735441</v>
      </c>
      <c r="D72748">
        <v>0.98928920009247889</v>
      </c>
      <c r="E72748">
        <v>1.1300710454810652</v>
      </c>
      <c r="F72748">
        <v>6.5115604337518729E-2</v>
      </c>
      <c r="G72748">
        <v>20.800000000000026</v>
      </c>
      <c r="H72748">
        <v>250000000</v>
      </c>
      <c r="I72748">
        <v>0</v>
      </c>
    </row>
    <row r="72749" spans="1:9" x14ac:dyDescent="0.25">
      <c r="A72749" s="1" t="s">
        <v>72756</v>
      </c>
      <c r="B72749">
        <v>20.899999999999952</v>
      </c>
      <c r="C72749">
        <v>2.1242343129296195</v>
      </c>
      <c r="D72749">
        <v>0.99040132426969896</v>
      </c>
      <c r="E72749">
        <v>1.1338329886599205</v>
      </c>
      <c r="F72749">
        <v>6.4728850519343961E-2</v>
      </c>
      <c r="G72749">
        <v>20.800000000000026</v>
      </c>
      <c r="H72749">
        <v>156250000</v>
      </c>
      <c r="I72749">
        <v>0</v>
      </c>
    </row>
    <row r="72750" spans="1:9" x14ac:dyDescent="0.25">
      <c r="A72750" s="1" t="s">
        <v>72757</v>
      </c>
      <c r="B72750">
        <v>20.400000000000038</v>
      </c>
      <c r="C72750">
        <v>1.4724243222245037</v>
      </c>
      <c r="D72750">
        <v>0.68542736637969393</v>
      </c>
      <c r="E72750">
        <v>0.78699695584480978</v>
      </c>
      <c r="F72750">
        <v>-4.5009884295649005E-2</v>
      </c>
      <c r="G72750">
        <v>20.300000000000018</v>
      </c>
      <c r="H72750">
        <v>140625000</v>
      </c>
      <c r="I72750">
        <v>0</v>
      </c>
    </row>
    <row r="72751" spans="1:9" x14ac:dyDescent="0.25">
      <c r="A72751" s="1" t="s">
        <v>72758</v>
      </c>
      <c r="B72751">
        <v>20.399999999999949</v>
      </c>
      <c r="C72751">
        <v>1.4779214924485577</v>
      </c>
      <c r="D72751">
        <v>0.68715561502673106</v>
      </c>
      <c r="E72751">
        <v>0.79076587742182669</v>
      </c>
      <c r="F72751">
        <v>-4.5232281489154147E-2</v>
      </c>
      <c r="G72751">
        <v>20.300000000000018</v>
      </c>
      <c r="H72751">
        <v>250000000</v>
      </c>
      <c r="I72751">
        <v>0</v>
      </c>
    </row>
    <row r="72752" spans="1:9" x14ac:dyDescent="0.25">
      <c r="A72752" s="1" t="s">
        <v>72759</v>
      </c>
      <c r="B72752">
        <v>21.400000000000055</v>
      </c>
      <c r="C72752">
        <v>3.1617548049814896</v>
      </c>
      <c r="D72752">
        <v>1.5075882314984899</v>
      </c>
      <c r="E72752">
        <v>1.6541665734829998</v>
      </c>
      <c r="F72752">
        <v>0.87292309044863892</v>
      </c>
      <c r="G72752">
        <v>21.300000000000033</v>
      </c>
      <c r="H72752">
        <v>234375000</v>
      </c>
      <c r="I72752">
        <v>0</v>
      </c>
    </row>
    <row r="72753" spans="1:9" x14ac:dyDescent="0.25">
      <c r="A72753" s="1" t="s">
        <v>72760</v>
      </c>
      <c r="B72753">
        <v>21.499999999999922</v>
      </c>
      <c r="C72753">
        <v>3.1652075025975237</v>
      </c>
      <c r="D72753">
        <v>1.5079843759332299</v>
      </c>
      <c r="E72753">
        <v>1.6572231266642938</v>
      </c>
      <c r="F72753">
        <v>0.82241941246747086</v>
      </c>
      <c r="G72753">
        <v>21.400000000000034</v>
      </c>
      <c r="H72753">
        <v>187500000</v>
      </c>
      <c r="I72753">
        <v>0</v>
      </c>
    </row>
    <row r="72754" spans="1:9" x14ac:dyDescent="0.25">
      <c r="A72754" s="1" t="s">
        <v>72761</v>
      </c>
      <c r="B72754">
        <v>26.199999999999928</v>
      </c>
      <c r="C72754">
        <v>4.1726624705622086</v>
      </c>
      <c r="D72754">
        <v>1.9197938269571599</v>
      </c>
      <c r="E72754">
        <v>2.2528686436050607</v>
      </c>
      <c r="F72754">
        <v>0.27437829526789459</v>
      </c>
      <c r="G72754">
        <v>26.100000000000101</v>
      </c>
      <c r="H72754">
        <v>234375000</v>
      </c>
      <c r="I72754">
        <v>0</v>
      </c>
    </row>
    <row r="72755" spans="1:9" x14ac:dyDescent="0.25">
      <c r="A72755" s="1" t="s">
        <v>72762</v>
      </c>
      <c r="B72755">
        <v>26.300000000000018</v>
      </c>
      <c r="C72755">
        <v>4.181222158147035</v>
      </c>
      <c r="D72755">
        <v>1.9228079018892692</v>
      </c>
      <c r="E72755">
        <v>2.2584142562577734</v>
      </c>
      <c r="F72755">
        <v>0.24044736305592451</v>
      </c>
      <c r="G72755">
        <v>26.200000000000102</v>
      </c>
      <c r="H72755">
        <v>234375000</v>
      </c>
      <c r="I72755">
        <v>0</v>
      </c>
    </row>
    <row r="72756" spans="1:9" x14ac:dyDescent="0.25">
      <c r="A72756" s="1" t="s">
        <v>72763</v>
      </c>
      <c r="B72756">
        <v>31.731747876271438</v>
      </c>
      <c r="C72756">
        <v>15.159268074117112</v>
      </c>
      <c r="D72756">
        <v>4.2943554997490638</v>
      </c>
      <c r="E72756">
        <v>10.864912574368049</v>
      </c>
      <c r="F72756">
        <v>-1</v>
      </c>
      <c r="G72756">
        <v>32.500000000000192</v>
      </c>
      <c r="H72756">
        <v>390625000</v>
      </c>
      <c r="I72756">
        <v>0</v>
      </c>
    </row>
    <row r="72757" spans="1:9" x14ac:dyDescent="0.25">
      <c r="A72757" s="1" t="s">
        <v>72764</v>
      </c>
      <c r="B72757">
        <v>32.139020668296723</v>
      </c>
      <c r="C72757">
        <v>19.089104574877723</v>
      </c>
      <c r="D72757">
        <v>6.2584657942642039</v>
      </c>
      <c r="E72757">
        <v>12.830638780613526</v>
      </c>
      <c r="F72757">
        <v>-1</v>
      </c>
      <c r="G72757">
        <v>33.700000000000209</v>
      </c>
      <c r="H72757">
        <v>312500000</v>
      </c>
      <c r="I72757">
        <v>0</v>
      </c>
    </row>
    <row r="72758" spans="1:9" x14ac:dyDescent="0.25">
      <c r="A72758" s="1" t="s">
        <v>72765</v>
      </c>
      <c r="B72758">
        <v>22.899999999999935</v>
      </c>
      <c r="C72758">
        <v>4.8702645703137648</v>
      </c>
      <c r="D72758">
        <v>2.532688990279969</v>
      </c>
      <c r="E72758">
        <v>2.3375755800338034</v>
      </c>
      <c r="F72758">
        <v>-0.82742528106698643</v>
      </c>
      <c r="G72758">
        <v>22.800000000000054</v>
      </c>
      <c r="H72758">
        <v>187500000</v>
      </c>
      <c r="I72758">
        <v>0</v>
      </c>
    </row>
    <row r="72759" spans="1:9" x14ac:dyDescent="0.25">
      <c r="A72759" s="1" t="s">
        <v>72766</v>
      </c>
      <c r="B72759">
        <v>22.999999999999975</v>
      </c>
      <c r="C72759">
        <v>4.9692345758347258</v>
      </c>
      <c r="D72759">
        <v>2.5834462501226949</v>
      </c>
      <c r="E72759">
        <v>2.3857883257120398</v>
      </c>
      <c r="F72759">
        <v>-0.77525889809211712</v>
      </c>
      <c r="G72759">
        <v>22.900000000000055</v>
      </c>
      <c r="H72759">
        <v>203125000</v>
      </c>
      <c r="I72759">
        <v>0</v>
      </c>
    </row>
    <row r="72760" spans="1:9" x14ac:dyDescent="0.25">
      <c r="A72760" s="1" t="s">
        <v>72767</v>
      </c>
      <c r="B72760">
        <v>22.000000000000053</v>
      </c>
      <c r="C72760">
        <v>3.6650927740741457</v>
      </c>
      <c r="D72760">
        <v>1.9249892555659214</v>
      </c>
      <c r="E72760">
        <v>1.7401035185082243</v>
      </c>
      <c r="F72760">
        <v>-0.40681430824251485</v>
      </c>
      <c r="G72760">
        <v>21.900000000000041</v>
      </c>
      <c r="H72760">
        <v>218750000</v>
      </c>
      <c r="I72760">
        <v>0</v>
      </c>
    </row>
    <row r="72761" spans="1:9" x14ac:dyDescent="0.25">
      <c r="A72761" s="1" t="s">
        <v>72768</v>
      </c>
      <c r="B72761">
        <v>21.999999999999929</v>
      </c>
      <c r="C72761">
        <v>3.6292161559674523</v>
      </c>
      <c r="D72761">
        <v>1.9081316417926564</v>
      </c>
      <c r="E72761">
        <v>1.7210845141747959</v>
      </c>
      <c r="F72761">
        <v>-0.38820606897540122</v>
      </c>
      <c r="G72761">
        <v>21.900000000000041</v>
      </c>
      <c r="H72761">
        <v>265625000</v>
      </c>
      <c r="I72761">
        <v>0</v>
      </c>
    </row>
    <row r="72762" spans="1:9" x14ac:dyDescent="0.25">
      <c r="A72762" s="1" t="s">
        <v>72769</v>
      </c>
      <c r="B72762">
        <v>24.200000000000017</v>
      </c>
      <c r="C72762">
        <v>3.5150630754923982</v>
      </c>
      <c r="D72762">
        <v>1.5876652983076234</v>
      </c>
      <c r="E72762">
        <v>1.9273977771847748</v>
      </c>
      <c r="F72762">
        <v>0.4761753971000724</v>
      </c>
      <c r="G72762">
        <v>24.100000000000072</v>
      </c>
      <c r="H72762">
        <v>234375000</v>
      </c>
      <c r="I72762">
        <v>0</v>
      </c>
    </row>
    <row r="72763" spans="1:9" x14ac:dyDescent="0.25">
      <c r="A72763" s="1" t="s">
        <v>72770</v>
      </c>
      <c r="B72763">
        <v>24.199999999999907</v>
      </c>
      <c r="C72763">
        <v>3.4958355462378687</v>
      </c>
      <c r="D72763">
        <v>1.576552403827999</v>
      </c>
      <c r="E72763">
        <v>1.9192831424098697</v>
      </c>
      <c r="F72763">
        <v>0.50858280214383988</v>
      </c>
      <c r="G72763">
        <v>24.100000000000072</v>
      </c>
      <c r="H72763">
        <v>218750000</v>
      </c>
      <c r="I72763">
        <v>0</v>
      </c>
    </row>
    <row r="72764" spans="1:9" x14ac:dyDescent="0.25">
      <c r="A72764" s="1" t="s">
        <v>72771</v>
      </c>
      <c r="B72764">
        <v>23.300000000000058</v>
      </c>
      <c r="C72764">
        <v>3.6084844010575652</v>
      </c>
      <c r="D72764">
        <v>1.6425782114716032</v>
      </c>
      <c r="E72764">
        <v>1.965906189585962</v>
      </c>
      <c r="F72764">
        <v>0.54014145814775194</v>
      </c>
      <c r="G72764">
        <v>23.20000000000006</v>
      </c>
      <c r="H72764">
        <v>296875000</v>
      </c>
      <c r="I72764">
        <v>0</v>
      </c>
    </row>
    <row r="72765" spans="1:9" x14ac:dyDescent="0.25">
      <c r="A72765" s="1" t="s">
        <v>72772</v>
      </c>
      <c r="B72765">
        <v>23.300000000000004</v>
      </c>
      <c r="C72765">
        <v>3.5946545771922489</v>
      </c>
      <c r="D72765">
        <v>1.6342107059066873</v>
      </c>
      <c r="E72765">
        <v>1.9604438712855616</v>
      </c>
      <c r="F72765">
        <v>0.61160517261522918</v>
      </c>
      <c r="G72765">
        <v>23.20000000000006</v>
      </c>
      <c r="H72765">
        <v>265625000</v>
      </c>
      <c r="I72765">
        <v>0</v>
      </c>
    </row>
    <row r="72766" spans="1:9" x14ac:dyDescent="0.25">
      <c r="A72766" s="1" t="s">
        <v>72773</v>
      </c>
      <c r="B72766">
        <v>22.500000000000036</v>
      </c>
      <c r="C72766">
        <v>3.6565459271786858</v>
      </c>
      <c r="D72766">
        <v>1.6820366471684212</v>
      </c>
      <c r="E72766">
        <v>1.9745092800102646</v>
      </c>
      <c r="F72766">
        <v>0.72654252800536057</v>
      </c>
      <c r="G72766">
        <v>22.400000000000048</v>
      </c>
      <c r="H72766">
        <v>218750000</v>
      </c>
      <c r="I72766">
        <v>0</v>
      </c>
    </row>
    <row r="72767" spans="1:9" x14ac:dyDescent="0.25">
      <c r="A72767" s="1" t="s">
        <v>72774</v>
      </c>
      <c r="B72767">
        <v>22.600000000000048</v>
      </c>
      <c r="C72767">
        <v>3.8001414095158839</v>
      </c>
      <c r="D72767">
        <v>1.7525807049123796</v>
      </c>
      <c r="E72767">
        <v>2.0475607046035043</v>
      </c>
      <c r="F72767">
        <v>0.72654252800536057</v>
      </c>
      <c r="G72767">
        <v>22.50000000000005</v>
      </c>
      <c r="H72767">
        <v>234375000</v>
      </c>
      <c r="I72767">
        <v>0</v>
      </c>
    </row>
    <row r="72768" spans="1:9" x14ac:dyDescent="0.25">
      <c r="A72768" s="1" t="s">
        <v>72775</v>
      </c>
      <c r="B72768">
        <v>23.500000000000064</v>
      </c>
      <c r="C72768">
        <v>3.8609430310547483</v>
      </c>
      <c r="D72768">
        <v>2.0422328948652377</v>
      </c>
      <c r="E72768">
        <v>1.8187101361895106</v>
      </c>
      <c r="F72768">
        <v>-1</v>
      </c>
      <c r="G72768">
        <v>23.400000000000063</v>
      </c>
      <c r="H72768">
        <v>265625000</v>
      </c>
      <c r="I72768">
        <v>0</v>
      </c>
    </row>
    <row r="72769" spans="1:9" x14ac:dyDescent="0.25">
      <c r="A72769" s="1" t="s">
        <v>72776</v>
      </c>
      <c r="B72769">
        <v>25.89999999999991</v>
      </c>
      <c r="C72769">
        <v>5.1720227251002768</v>
      </c>
      <c r="D72769">
        <v>2.4271238472628598</v>
      </c>
      <c r="E72769">
        <v>2.7448988778374246</v>
      </c>
      <c r="F72769">
        <v>1</v>
      </c>
      <c r="G72769">
        <v>26.200000000000102</v>
      </c>
      <c r="H72769">
        <v>265625000</v>
      </c>
      <c r="I72769">
        <v>0</v>
      </c>
    </row>
    <row r="72770" spans="1:9" x14ac:dyDescent="0.25">
      <c r="A72770" s="1" t="s">
        <v>72777</v>
      </c>
      <c r="B72770">
        <v>28.400000000000038</v>
      </c>
      <c r="C72770">
        <v>8.9939035698001035</v>
      </c>
      <c r="D72770">
        <v>1.2029494979768329</v>
      </c>
      <c r="E72770">
        <v>7.7909540718232737</v>
      </c>
      <c r="F72770">
        <v>-1</v>
      </c>
      <c r="G72770">
        <v>28.300000000000132</v>
      </c>
      <c r="H72770">
        <v>328125000</v>
      </c>
      <c r="I72770">
        <v>0</v>
      </c>
    </row>
    <row r="72771" spans="1:9" x14ac:dyDescent="0.25">
      <c r="A72771" s="1" t="s">
        <v>72778</v>
      </c>
      <c r="B72771">
        <v>28.849999999999934</v>
      </c>
      <c r="C72771">
        <v>10.088096771065329</v>
      </c>
      <c r="D72771">
        <v>1.7484973579636565</v>
      </c>
      <c r="E72771">
        <v>8.3395994131016664</v>
      </c>
      <c r="F72771">
        <v>-1</v>
      </c>
      <c r="G72771">
        <v>28.800000000000139</v>
      </c>
      <c r="H72771">
        <v>265625000</v>
      </c>
      <c r="I72771">
        <v>0</v>
      </c>
    </row>
    <row r="72772" spans="1:9" x14ac:dyDescent="0.25">
      <c r="A72772" s="1" t="s">
        <v>72779</v>
      </c>
      <c r="B72772">
        <v>31.819968113323942</v>
      </c>
      <c r="C72772">
        <v>12.034576139227401</v>
      </c>
      <c r="D72772">
        <v>2.7494147074275705</v>
      </c>
      <c r="E72772">
        <v>9.2851614317998283</v>
      </c>
      <c r="F72772">
        <v>-0.92113095927487887</v>
      </c>
      <c r="G72772">
        <v>32.300000000000189</v>
      </c>
      <c r="H72772">
        <v>296875000</v>
      </c>
      <c r="I72772">
        <v>0</v>
      </c>
    </row>
    <row r="72773" spans="1:9" x14ac:dyDescent="0.25">
      <c r="A72773" s="1" t="s">
        <v>72780</v>
      </c>
      <c r="B72773">
        <v>31.871215464834801</v>
      </c>
      <c r="C72773">
        <v>11.464356487764586</v>
      </c>
      <c r="D72773">
        <v>2.4633082873522221</v>
      </c>
      <c r="E72773">
        <v>9.0010482004123702</v>
      </c>
      <c r="F72773">
        <v>-0.92574701761266365</v>
      </c>
      <c r="G72773">
        <v>32.40000000000019</v>
      </c>
      <c r="H72773">
        <v>281250000</v>
      </c>
      <c r="I72773">
        <v>0</v>
      </c>
    </row>
    <row r="72774" spans="1:9" x14ac:dyDescent="0.25">
      <c r="A72774" s="1" t="s">
        <v>72781</v>
      </c>
      <c r="B72774">
        <v>23.899999999999981</v>
      </c>
      <c r="C72774">
        <v>4.8531768088851095</v>
      </c>
      <c r="D72774">
        <v>2.5941572600653626</v>
      </c>
      <c r="E72774">
        <v>2.259019548819746</v>
      </c>
      <c r="F72774">
        <v>-0.51969680942766772</v>
      </c>
      <c r="G72774">
        <v>23.800000000000068</v>
      </c>
      <c r="H72774">
        <v>171875000</v>
      </c>
      <c r="I72774">
        <v>0</v>
      </c>
    </row>
    <row r="72775" spans="1:9" x14ac:dyDescent="0.25">
      <c r="A72775" s="1" t="s">
        <v>72782</v>
      </c>
      <c r="B72775">
        <v>24.000000000000021</v>
      </c>
      <c r="C72775">
        <v>4.8687736423802583</v>
      </c>
      <c r="D72775">
        <v>2.6035886109118551</v>
      </c>
      <c r="E72775">
        <v>2.2651850314684014</v>
      </c>
      <c r="F72775">
        <v>-0.5549121783982196</v>
      </c>
      <c r="G72775">
        <v>23.90000000000007</v>
      </c>
      <c r="H72775">
        <v>265625000</v>
      </c>
      <c r="I72775">
        <v>0</v>
      </c>
    </row>
    <row r="72776" spans="1:9" x14ac:dyDescent="0.25">
      <c r="A72776" s="1" t="s">
        <v>72783</v>
      </c>
      <c r="B72776">
        <v>22.799999999999983</v>
      </c>
      <c r="C72776">
        <v>3.9359730044499401</v>
      </c>
      <c r="D72776">
        <v>2.132710296391624</v>
      </c>
      <c r="E72776">
        <v>1.8032627080583161</v>
      </c>
      <c r="F72776">
        <v>-0.37744389961968583</v>
      </c>
      <c r="G72776">
        <v>22.700000000000053</v>
      </c>
      <c r="H72776">
        <v>250000000</v>
      </c>
      <c r="I72776">
        <v>0</v>
      </c>
    </row>
    <row r="72777" spans="1:9" x14ac:dyDescent="0.25">
      <c r="A72777" s="1" t="s">
        <v>72784</v>
      </c>
      <c r="B72777">
        <v>22.800000000000022</v>
      </c>
      <c r="C72777">
        <v>3.9240953714405378</v>
      </c>
      <c r="D72777">
        <v>2.1282494061098065</v>
      </c>
      <c r="E72777">
        <v>1.7958459653307313</v>
      </c>
      <c r="F72777">
        <v>-0.3434768691457033</v>
      </c>
      <c r="G72777">
        <v>22.700000000000053</v>
      </c>
      <c r="H72777">
        <v>234375000</v>
      </c>
      <c r="I72777">
        <v>0</v>
      </c>
    </row>
    <row r="72778" spans="1:9" x14ac:dyDescent="0.25">
      <c r="A72778" s="1" t="s">
        <v>72785</v>
      </c>
      <c r="B72778">
        <v>22.699999999999974</v>
      </c>
      <c r="C72778">
        <v>2.9658377417119981</v>
      </c>
      <c r="D72778">
        <v>1.3280831088363563</v>
      </c>
      <c r="E72778">
        <v>1.6377546328756418</v>
      </c>
      <c r="F72778">
        <v>0.105463869477322</v>
      </c>
      <c r="G72778">
        <v>22.600000000000051</v>
      </c>
      <c r="H72778">
        <v>250000000</v>
      </c>
      <c r="I72778">
        <v>0</v>
      </c>
    </row>
    <row r="72779" spans="1:9" x14ac:dyDescent="0.25">
      <c r="A72779" s="1" t="s">
        <v>72786</v>
      </c>
      <c r="B72779">
        <v>22.799999999999983</v>
      </c>
      <c r="C72779">
        <v>2.9585479627889204</v>
      </c>
      <c r="D72779">
        <v>1.3225932443580981</v>
      </c>
      <c r="E72779">
        <v>1.6359547184308223</v>
      </c>
      <c r="F72779">
        <v>0.10518706916975473</v>
      </c>
      <c r="G72779">
        <v>22.700000000000053</v>
      </c>
      <c r="H72779">
        <v>296875000</v>
      </c>
      <c r="I72779">
        <v>0</v>
      </c>
    </row>
    <row r="72780" spans="1:9" x14ac:dyDescent="0.25">
      <c r="A72780" s="1" t="s">
        <v>72787</v>
      </c>
      <c r="B72780">
        <v>21.700000000000006</v>
      </c>
      <c r="C72780">
        <v>2.8523740441657561</v>
      </c>
      <c r="D72780">
        <v>1.2825440648510442</v>
      </c>
      <c r="E72780">
        <v>1.5698299793147119</v>
      </c>
      <c r="F72780">
        <v>6.5688768615905335E-2</v>
      </c>
      <c r="G72780">
        <v>21.600000000000037</v>
      </c>
      <c r="H72780">
        <v>218750000</v>
      </c>
      <c r="I72780">
        <v>0</v>
      </c>
    </row>
    <row r="72781" spans="1:9" x14ac:dyDescent="0.25">
      <c r="A72781" s="1" t="s">
        <v>72788</v>
      </c>
      <c r="B72781">
        <v>21.699999999999985</v>
      </c>
      <c r="C72781">
        <v>2.8306653812206588</v>
      </c>
      <c r="D72781">
        <v>1.2699056243623068</v>
      </c>
      <c r="E72781">
        <v>1.560759756858352</v>
      </c>
      <c r="F72781">
        <v>6.6052283137183032E-2</v>
      </c>
      <c r="G72781">
        <v>21.600000000000037</v>
      </c>
      <c r="H72781">
        <v>234375000</v>
      </c>
      <c r="I72781">
        <v>0</v>
      </c>
    </row>
    <row r="72782" spans="1:9" x14ac:dyDescent="0.25">
      <c r="A72782" s="1" t="s">
        <v>72789</v>
      </c>
      <c r="B72782">
        <v>21.099999999999987</v>
      </c>
      <c r="C72782">
        <v>3.2425729163427377</v>
      </c>
      <c r="D72782">
        <v>1.4981133769540977</v>
      </c>
      <c r="E72782">
        <v>1.74445953938864</v>
      </c>
      <c r="F72782">
        <v>0.10863581524407895</v>
      </c>
      <c r="G72782">
        <v>21.000000000000028</v>
      </c>
      <c r="H72782">
        <v>203125000</v>
      </c>
      <c r="I72782">
        <v>0</v>
      </c>
    </row>
    <row r="72783" spans="1:9" x14ac:dyDescent="0.25">
      <c r="A72783" s="1" t="s">
        <v>72790</v>
      </c>
      <c r="B72783">
        <v>21.100000000000012</v>
      </c>
      <c r="C72783">
        <v>3.2161565915151655</v>
      </c>
      <c r="D72783">
        <v>1.4833939324904248</v>
      </c>
      <c r="E72783">
        <v>1.7327626590247407</v>
      </c>
      <c r="F72783">
        <v>0.10502469446674079</v>
      </c>
      <c r="G72783">
        <v>21.000000000000028</v>
      </c>
      <c r="H72783">
        <v>265625000</v>
      </c>
      <c r="I72783">
        <v>0</v>
      </c>
    </row>
    <row r="72784" spans="1:9" x14ac:dyDescent="0.25">
      <c r="A72784" s="1" t="s">
        <v>72791</v>
      </c>
      <c r="B72784">
        <v>25.500000000000028</v>
      </c>
      <c r="C72784">
        <v>4.1812948692512837</v>
      </c>
      <c r="D72784">
        <v>2.2702938394703729</v>
      </c>
      <c r="E72784">
        <v>1.9110010297809175</v>
      </c>
      <c r="F72784">
        <v>-1</v>
      </c>
      <c r="G72784">
        <v>25.400000000000091</v>
      </c>
      <c r="H72784">
        <v>296875000</v>
      </c>
      <c r="I72784">
        <v>0</v>
      </c>
    </row>
    <row r="72785" spans="1:9" x14ac:dyDescent="0.25">
      <c r="A72785" s="1" t="s">
        <v>72792</v>
      </c>
      <c r="B72785">
        <v>24.099999999999991</v>
      </c>
      <c r="C72785">
        <v>5.1278664041195778</v>
      </c>
      <c r="D72785">
        <v>2.422085707177517</v>
      </c>
      <c r="E72785">
        <v>2.7057806969420617</v>
      </c>
      <c r="F72785">
        <v>1</v>
      </c>
      <c r="G72785">
        <v>24.400000000000077</v>
      </c>
      <c r="H72785">
        <v>312500000</v>
      </c>
      <c r="I72785">
        <v>0</v>
      </c>
    </row>
    <row r="72786" spans="1:9" x14ac:dyDescent="0.25">
      <c r="A72786" s="1" t="s">
        <v>72793</v>
      </c>
      <c r="B72786">
        <v>29.299999999999958</v>
      </c>
      <c r="C72786">
        <v>8.6770129090377814</v>
      </c>
      <c r="D72786">
        <v>1.0919641646877616</v>
      </c>
      <c r="E72786">
        <v>7.5850487443500256</v>
      </c>
      <c r="F72786">
        <v>-1</v>
      </c>
      <c r="G72786">
        <v>29.200000000000145</v>
      </c>
      <c r="H72786">
        <v>296875000</v>
      </c>
      <c r="I72786">
        <v>0</v>
      </c>
    </row>
    <row r="72787" spans="1:9" x14ac:dyDescent="0.25">
      <c r="A72787" s="1" t="s">
        <v>72794</v>
      </c>
      <c r="B72787">
        <v>29.400000000000006</v>
      </c>
      <c r="C72787">
        <v>8.4895713238587618</v>
      </c>
      <c r="D72787">
        <v>0.99663418474921972</v>
      </c>
      <c r="E72787">
        <v>7.4929371391095518</v>
      </c>
      <c r="F72787">
        <v>-0.92847206121664616</v>
      </c>
      <c r="G72787">
        <v>29.300000000000146</v>
      </c>
      <c r="H72787">
        <v>359375000</v>
      </c>
      <c r="I72787">
        <v>0</v>
      </c>
    </row>
    <row r="72788" spans="1:9" x14ac:dyDescent="0.25">
      <c r="A72788" s="1" t="s">
        <v>72795</v>
      </c>
      <c r="B72788">
        <v>31.600000000000101</v>
      </c>
      <c r="C72788">
        <v>9.7019668465733524</v>
      </c>
      <c r="D72788">
        <v>1.6267650774674496</v>
      </c>
      <c r="E72788">
        <v>8.0752017691059059</v>
      </c>
      <c r="F72788">
        <v>-1</v>
      </c>
      <c r="G72788">
        <v>31.500000000000178</v>
      </c>
      <c r="H72788">
        <v>343750000</v>
      </c>
      <c r="I72788">
        <v>0</v>
      </c>
    </row>
    <row r="72789" spans="1:9" x14ac:dyDescent="0.25">
      <c r="A72789" s="1" t="s">
        <v>72796</v>
      </c>
      <c r="B72789">
        <v>31.899999999999956</v>
      </c>
      <c r="C72789">
        <v>10.329120184039311</v>
      </c>
      <c r="D72789">
        <v>1.9392498587233513</v>
      </c>
      <c r="E72789">
        <v>8.3898703253159681</v>
      </c>
      <c r="F72789">
        <v>-1</v>
      </c>
      <c r="G72789">
        <v>31.800000000000182</v>
      </c>
      <c r="H72789">
        <v>328125000</v>
      </c>
      <c r="I72789">
        <v>0</v>
      </c>
    </row>
    <row r="72790" spans="1:9" x14ac:dyDescent="0.25">
      <c r="A72790" s="1" t="s">
        <v>72797</v>
      </c>
      <c r="B72790">
        <v>25.10000000000003</v>
      </c>
      <c r="C72790">
        <v>5.6540066867333767</v>
      </c>
      <c r="D72790">
        <v>3.0418486272399283</v>
      </c>
      <c r="E72790">
        <v>2.612158059493455</v>
      </c>
      <c r="F72790">
        <v>-0.52158650303108356</v>
      </c>
      <c r="G72790">
        <v>25.000000000000085</v>
      </c>
      <c r="H72790">
        <v>187500000</v>
      </c>
      <c r="I72790">
        <v>0</v>
      </c>
    </row>
    <row r="72791" spans="1:9" x14ac:dyDescent="0.25">
      <c r="A72791" s="1" t="s">
        <v>72798</v>
      </c>
      <c r="B72791">
        <v>25.100000000000016</v>
      </c>
      <c r="C72791">
        <v>5.6346027289177254</v>
      </c>
      <c r="D72791">
        <v>3.0338013930194427</v>
      </c>
      <c r="E72791">
        <v>2.6008013358982853</v>
      </c>
      <c r="F72791">
        <v>-0.56858384054616984</v>
      </c>
      <c r="G72791">
        <v>25.000000000000085</v>
      </c>
      <c r="H72791">
        <v>250000000</v>
      </c>
      <c r="I72791">
        <v>0</v>
      </c>
    </row>
    <row r="72792" spans="1:9" x14ac:dyDescent="0.25">
      <c r="A72792" s="1" t="s">
        <v>72799</v>
      </c>
      <c r="B72792">
        <v>20.499999999999908</v>
      </c>
      <c r="C72792">
        <v>1.8918193278670805</v>
      </c>
      <c r="D72792">
        <v>0.90028173124403077</v>
      </c>
      <c r="E72792">
        <v>0.99153759662304974</v>
      </c>
      <c r="F72792">
        <v>0.14148031113920156</v>
      </c>
      <c r="G72792">
        <v>20.40000000000002</v>
      </c>
      <c r="H72792">
        <v>203125000</v>
      </c>
      <c r="I72792">
        <v>0</v>
      </c>
    </row>
    <row r="72793" spans="1:9" x14ac:dyDescent="0.25">
      <c r="A72793" s="1" t="s">
        <v>72800</v>
      </c>
      <c r="B72793">
        <v>20.599999999999895</v>
      </c>
      <c r="C72793">
        <v>1.931920657850752</v>
      </c>
      <c r="D72793">
        <v>0.91984709335366155</v>
      </c>
      <c r="E72793">
        <v>1.0120735644970904</v>
      </c>
      <c r="F72793">
        <v>0.15718481170329568</v>
      </c>
      <c r="G72793">
        <v>20.500000000000021</v>
      </c>
      <c r="H72793">
        <v>218750000</v>
      </c>
      <c r="I72793">
        <v>0</v>
      </c>
    </row>
    <row r="72794" spans="1:9" x14ac:dyDescent="0.25">
      <c r="A72794" s="1" t="s">
        <v>72801</v>
      </c>
      <c r="B72794">
        <v>21.500000000000021</v>
      </c>
      <c r="C72794">
        <v>2.7893478172104818</v>
      </c>
      <c r="D72794">
        <v>1.2931350690309618</v>
      </c>
      <c r="E72794">
        <v>1.49621274817952</v>
      </c>
      <c r="F72794">
        <v>0.12265349996808084</v>
      </c>
      <c r="G72794">
        <v>21.400000000000034</v>
      </c>
      <c r="H72794">
        <v>218750000</v>
      </c>
      <c r="I72794">
        <v>0</v>
      </c>
    </row>
    <row r="72795" spans="1:9" x14ac:dyDescent="0.25">
      <c r="A72795" s="1" t="s">
        <v>72802</v>
      </c>
      <c r="B72795">
        <v>21.599999999999966</v>
      </c>
      <c r="C72795">
        <v>2.7990522460643632</v>
      </c>
      <c r="D72795">
        <v>1.2961729453301398</v>
      </c>
      <c r="E72795">
        <v>1.5028793007342234</v>
      </c>
      <c r="F72795">
        <v>0.10984674412564788</v>
      </c>
      <c r="G72795">
        <v>21.500000000000036</v>
      </c>
      <c r="H72795">
        <v>156250000</v>
      </c>
      <c r="I72795">
        <v>0</v>
      </c>
    </row>
    <row r="72796" spans="1:9" x14ac:dyDescent="0.25">
      <c r="A72796" s="1" t="s">
        <v>72803</v>
      </c>
      <c r="B72796">
        <v>20.900000000000006</v>
      </c>
      <c r="C72796">
        <v>2.1501099679134943</v>
      </c>
      <c r="D72796">
        <v>0.98813450996321173</v>
      </c>
      <c r="E72796">
        <v>1.1619754579502826</v>
      </c>
      <c r="F72796">
        <v>6.4968410245785702E-2</v>
      </c>
      <c r="G72796">
        <v>20.800000000000026</v>
      </c>
      <c r="H72796">
        <v>171875000</v>
      </c>
      <c r="I72796">
        <v>0</v>
      </c>
    </row>
    <row r="72797" spans="1:9" x14ac:dyDescent="0.25">
      <c r="A72797" s="1" t="s">
        <v>72804</v>
      </c>
      <c r="B72797">
        <v>20.899999999999988</v>
      </c>
      <c r="C72797">
        <v>2.1557016876878818</v>
      </c>
      <c r="D72797">
        <v>0.98925019170684703</v>
      </c>
      <c r="E72797">
        <v>1.1664514959810348</v>
      </c>
      <c r="F72797">
        <v>6.4582319620585249E-2</v>
      </c>
      <c r="G72797">
        <v>20.800000000000026</v>
      </c>
      <c r="H72797">
        <v>187500000</v>
      </c>
      <c r="I72797">
        <v>0</v>
      </c>
    </row>
    <row r="72798" spans="1:9" x14ac:dyDescent="0.25">
      <c r="A72798" s="1" t="s">
        <v>72805</v>
      </c>
      <c r="B72798">
        <v>20.399999999999988</v>
      </c>
      <c r="C72798">
        <v>1.5579118681030915</v>
      </c>
      <c r="D72798">
        <v>0.71565973286889584</v>
      </c>
      <c r="E72798">
        <v>0.84225213523419562</v>
      </c>
      <c r="F72798">
        <v>-4.5689151668778738E-2</v>
      </c>
      <c r="G72798">
        <v>20.300000000000018</v>
      </c>
      <c r="H72798">
        <v>156250000</v>
      </c>
      <c r="I72798">
        <v>0</v>
      </c>
    </row>
    <row r="72799" spans="1:9" x14ac:dyDescent="0.25">
      <c r="A72799" s="1" t="s">
        <v>72806</v>
      </c>
      <c r="B72799">
        <v>20.399999999999999</v>
      </c>
      <c r="C72799">
        <v>1.5576550097905963</v>
      </c>
      <c r="D72799">
        <v>0.71421184328071696</v>
      </c>
      <c r="E72799">
        <v>0.84344316650987938</v>
      </c>
      <c r="F72799">
        <v>-4.5954394876807303E-2</v>
      </c>
      <c r="G72799">
        <v>20.300000000000018</v>
      </c>
      <c r="H72799">
        <v>218750000</v>
      </c>
      <c r="I72799">
        <v>0</v>
      </c>
    </row>
    <row r="72800" spans="1:9" x14ac:dyDescent="0.25">
      <c r="A72800" s="1" t="s">
        <v>72807</v>
      </c>
      <c r="B72800">
        <v>21.400000000000038</v>
      </c>
      <c r="C72800">
        <v>3.0230454319521409</v>
      </c>
      <c r="D72800">
        <v>1.4227054162215342</v>
      </c>
      <c r="E72800">
        <v>1.6003400157306067</v>
      </c>
      <c r="F72800">
        <v>0.71827411325686352</v>
      </c>
      <c r="G72800">
        <v>21.300000000000033</v>
      </c>
      <c r="H72800">
        <v>171875000</v>
      </c>
      <c r="I72800">
        <v>0</v>
      </c>
    </row>
    <row r="72801" spans="1:9" x14ac:dyDescent="0.25">
      <c r="A72801" s="1" t="s">
        <v>72808</v>
      </c>
      <c r="B72801">
        <v>21.4</v>
      </c>
      <c r="C72801">
        <v>3.5849659545541726</v>
      </c>
      <c r="D72801">
        <v>1.7020511634134472</v>
      </c>
      <c r="E72801">
        <v>1.8829147911407254</v>
      </c>
      <c r="F72801">
        <v>0.91789410301841023</v>
      </c>
      <c r="G72801">
        <v>21.300000000000033</v>
      </c>
      <c r="H72801">
        <v>187500000</v>
      </c>
      <c r="I72801">
        <v>0</v>
      </c>
    </row>
    <row r="72802" spans="1:9" x14ac:dyDescent="0.25">
      <c r="A72802" s="1" t="s">
        <v>72809</v>
      </c>
      <c r="B72802">
        <v>26.30000000000005</v>
      </c>
      <c r="C72802">
        <v>4.2461781649272421</v>
      </c>
      <c r="D72802">
        <v>1.9253749650307812</v>
      </c>
      <c r="E72802">
        <v>2.3208031998964618</v>
      </c>
      <c r="F72802">
        <v>0.27317117531341051</v>
      </c>
      <c r="G72802">
        <v>26.200000000000102</v>
      </c>
      <c r="H72802">
        <v>250000000</v>
      </c>
      <c r="I72802">
        <v>0</v>
      </c>
    </row>
    <row r="72803" spans="1:9" x14ac:dyDescent="0.25">
      <c r="A72803" s="1" t="s">
        <v>72810</v>
      </c>
      <c r="B72803">
        <v>26.400000000000052</v>
      </c>
      <c r="C72803">
        <v>4.260877056099087</v>
      </c>
      <c r="D72803">
        <v>1.9312589255124886</v>
      </c>
      <c r="E72803">
        <v>2.3296181305865988</v>
      </c>
      <c r="F72803">
        <v>0.32313059916355558</v>
      </c>
      <c r="G72803">
        <v>26.300000000000104</v>
      </c>
      <c r="H72803">
        <v>250000000</v>
      </c>
      <c r="I72803">
        <v>0</v>
      </c>
    </row>
    <row r="72804" spans="1:9" x14ac:dyDescent="0.25">
      <c r="A72804" s="1" t="s">
        <v>72811</v>
      </c>
      <c r="B72804">
        <v>34.19152992302493</v>
      </c>
      <c r="C72804">
        <v>18.15505678167667</v>
      </c>
      <c r="D72804">
        <v>9.1949032385530991</v>
      </c>
      <c r="E72804">
        <v>8.9601535431235853</v>
      </c>
      <c r="F72804">
        <v>-1</v>
      </c>
      <c r="G72804">
        <v>35.400000000000233</v>
      </c>
      <c r="H72804">
        <v>359375000</v>
      </c>
      <c r="I72804">
        <v>0</v>
      </c>
    </row>
    <row r="72805" spans="1:9" x14ac:dyDescent="0.25">
      <c r="A72805" s="1" t="s">
        <v>72812</v>
      </c>
      <c r="B72805">
        <v>34.092528420673048</v>
      </c>
      <c r="C72805">
        <v>17.499614916497077</v>
      </c>
      <c r="D72805">
        <v>8.8688495497537954</v>
      </c>
      <c r="E72805">
        <v>8.6307653667432831</v>
      </c>
      <c r="F72805">
        <v>-1</v>
      </c>
      <c r="G72805">
        <v>35.000000000000227</v>
      </c>
      <c r="H72805">
        <v>312500000</v>
      </c>
      <c r="I72805">
        <v>0</v>
      </c>
    </row>
    <row r="72806" spans="1:9" x14ac:dyDescent="0.25">
      <c r="A72806" s="1" t="s">
        <v>72813</v>
      </c>
      <c r="B72806">
        <v>22.999999999999964</v>
      </c>
      <c r="C72806">
        <v>4.922346842030624</v>
      </c>
      <c r="D72806">
        <v>2.5790009366420144</v>
      </c>
      <c r="E72806">
        <v>2.3433459053886136</v>
      </c>
      <c r="F72806">
        <v>-0.83154385444676571</v>
      </c>
      <c r="G72806">
        <v>22.900000000000055</v>
      </c>
      <c r="H72806">
        <v>218750000</v>
      </c>
      <c r="I72806">
        <v>0</v>
      </c>
    </row>
    <row r="72807" spans="1:9" x14ac:dyDescent="0.25">
      <c r="A72807" s="1" t="s">
        <v>72814</v>
      </c>
      <c r="B72807">
        <v>23.000000000000007</v>
      </c>
      <c r="C72807">
        <v>5.0814616247006121</v>
      </c>
      <c r="D72807">
        <v>2.6601341639238396</v>
      </c>
      <c r="E72807">
        <v>2.4213274607767654</v>
      </c>
      <c r="F72807">
        <v>-0.77923950005635989</v>
      </c>
      <c r="G72807">
        <v>22.900000000000055</v>
      </c>
      <c r="H72807">
        <v>250000000</v>
      </c>
      <c r="I72807">
        <v>0</v>
      </c>
    </row>
    <row r="72808" spans="1:9" x14ac:dyDescent="0.25">
      <c r="A72808" s="1" t="s">
        <v>72815</v>
      </c>
      <c r="B72808">
        <v>22.099999999999998</v>
      </c>
      <c r="C72808">
        <v>3.7127764274771207</v>
      </c>
      <c r="D72808">
        <v>1.9689776279705802</v>
      </c>
      <c r="E72808">
        <v>1.7437987995065405</v>
      </c>
      <c r="F72808">
        <v>-0.40798531503684643</v>
      </c>
      <c r="G72808">
        <v>22.000000000000043</v>
      </c>
      <c r="H72808">
        <v>281250000</v>
      </c>
      <c r="I72808">
        <v>0</v>
      </c>
    </row>
    <row r="72809" spans="1:9" x14ac:dyDescent="0.25">
      <c r="A72809" s="1" t="s">
        <v>72816</v>
      </c>
      <c r="B72809">
        <v>22.100000000000016</v>
      </c>
      <c r="C72809">
        <v>3.6766521771086556</v>
      </c>
      <c r="D72809">
        <v>1.9522873757896173</v>
      </c>
      <c r="E72809">
        <v>1.7243648013190382</v>
      </c>
      <c r="F72809">
        <v>-0.38880853363025603</v>
      </c>
      <c r="G72809">
        <v>22.000000000000043</v>
      </c>
      <c r="H72809">
        <v>218750000</v>
      </c>
      <c r="I72809">
        <v>0</v>
      </c>
    </row>
    <row r="72810" spans="1:9" x14ac:dyDescent="0.25">
      <c r="A72810" s="1" t="s">
        <v>72817</v>
      </c>
      <c r="B72810">
        <v>23.699999999999992</v>
      </c>
      <c r="C72810">
        <v>4.2247596823291698</v>
      </c>
      <c r="D72810">
        <v>1.9069575532079335</v>
      </c>
      <c r="E72810">
        <v>2.3178021291212363</v>
      </c>
      <c r="F72810">
        <v>0.11020110498293301</v>
      </c>
      <c r="G72810">
        <v>23.600000000000065</v>
      </c>
      <c r="H72810">
        <v>281250000</v>
      </c>
      <c r="I72810">
        <v>0</v>
      </c>
    </row>
    <row r="72811" spans="1:9" x14ac:dyDescent="0.25">
      <c r="A72811" s="1" t="s">
        <v>72818</v>
      </c>
      <c r="B72811">
        <v>23.800000000000008</v>
      </c>
      <c r="C72811">
        <v>4.1679095623448577</v>
      </c>
      <c r="D72811">
        <v>1.8767003990356823</v>
      </c>
      <c r="E72811">
        <v>2.2912091633091807</v>
      </c>
      <c r="F72811">
        <v>0.10481579264011209</v>
      </c>
      <c r="G72811">
        <v>23.700000000000067</v>
      </c>
      <c r="H72811">
        <v>312500000</v>
      </c>
      <c r="I72811">
        <v>0</v>
      </c>
    </row>
    <row r="72812" spans="1:9" x14ac:dyDescent="0.25">
      <c r="A72812" s="1" t="s">
        <v>72819</v>
      </c>
      <c r="B72812">
        <v>21.099999999999923</v>
      </c>
      <c r="C72812">
        <v>2.1095648018272977</v>
      </c>
      <c r="D72812">
        <v>1.130595034865129</v>
      </c>
      <c r="E72812">
        <v>0.97896976696216864</v>
      </c>
      <c r="F72812">
        <v>-0.14533584188917237</v>
      </c>
      <c r="G72812">
        <v>21.000000000000028</v>
      </c>
      <c r="H72812">
        <v>171875000</v>
      </c>
      <c r="I72812">
        <v>0</v>
      </c>
    </row>
    <row r="72813" spans="1:9" x14ac:dyDescent="0.25">
      <c r="A72813" s="1" t="s">
        <v>72820</v>
      </c>
      <c r="B72813">
        <v>21.099999999999916</v>
      </c>
      <c r="C72813">
        <v>2.1416586995897173</v>
      </c>
      <c r="D72813">
        <v>1.1474913782361313</v>
      </c>
      <c r="E72813">
        <v>0.99416732135358599</v>
      </c>
      <c r="F72813">
        <v>-0.15180113349754398</v>
      </c>
      <c r="G72813">
        <v>21.000000000000028</v>
      </c>
      <c r="H72813">
        <v>203125000</v>
      </c>
      <c r="I72813">
        <v>0</v>
      </c>
    </row>
    <row r="72814" spans="1:9" x14ac:dyDescent="0.25">
      <c r="A72814" s="1" t="s">
        <v>72821</v>
      </c>
      <c r="B72814">
        <v>20.800000000000054</v>
      </c>
      <c r="C72814">
        <v>1.9834703739601944</v>
      </c>
      <c r="D72814">
        <v>1.0526555631106991</v>
      </c>
      <c r="E72814">
        <v>0.93081481084949536</v>
      </c>
      <c r="F72814">
        <v>-0.11204062796102798</v>
      </c>
      <c r="G72814">
        <v>20.700000000000024</v>
      </c>
      <c r="H72814">
        <v>218750000</v>
      </c>
      <c r="I72814">
        <v>0</v>
      </c>
    </row>
    <row r="72815" spans="1:9" x14ac:dyDescent="0.25">
      <c r="A72815" s="1" t="s">
        <v>72822</v>
      </c>
      <c r="B72815">
        <v>20.80000000000004</v>
      </c>
      <c r="C72815">
        <v>1.9969911201603541</v>
      </c>
      <c r="D72815">
        <v>1.0599604718668711</v>
      </c>
      <c r="E72815">
        <v>0.93703064829348293</v>
      </c>
      <c r="F72815">
        <v>-0.11444926892860163</v>
      </c>
      <c r="G72815">
        <v>20.700000000000024</v>
      </c>
      <c r="H72815">
        <v>203125000</v>
      </c>
      <c r="I72815">
        <v>0</v>
      </c>
    </row>
    <row r="72816" spans="1:9" x14ac:dyDescent="0.25">
      <c r="A72816" s="1" t="s">
        <v>72823</v>
      </c>
      <c r="B72816">
        <v>23.599999999999998</v>
      </c>
      <c r="C72816">
        <v>4.0870408257849116</v>
      </c>
      <c r="D72816">
        <v>2.177027628046301</v>
      </c>
      <c r="E72816">
        <v>1.9100131977386119</v>
      </c>
      <c r="F72816">
        <v>-1</v>
      </c>
      <c r="G72816">
        <v>23.500000000000064</v>
      </c>
      <c r="H72816">
        <v>234375000</v>
      </c>
      <c r="I72816">
        <v>0</v>
      </c>
    </row>
    <row r="72817" spans="1:9" x14ac:dyDescent="0.25">
      <c r="A72817" s="1" t="s">
        <v>72824</v>
      </c>
      <c r="B72817">
        <v>26.000000000000011</v>
      </c>
      <c r="C72817">
        <v>5.2389272395803985</v>
      </c>
      <c r="D72817">
        <v>2.4282731553519872</v>
      </c>
      <c r="E72817">
        <v>2.8106540842284109</v>
      </c>
      <c r="F72817">
        <v>1</v>
      </c>
      <c r="G72817">
        <v>26.300000000000104</v>
      </c>
      <c r="H72817">
        <v>296875000</v>
      </c>
      <c r="I72817">
        <v>0</v>
      </c>
    </row>
    <row r="72818" spans="1:9" x14ac:dyDescent="0.25">
      <c r="A72818" s="1" t="s">
        <v>72825</v>
      </c>
      <c r="B72818">
        <v>28.700000000000003</v>
      </c>
      <c r="C72818">
        <v>9.4579254196063793</v>
      </c>
      <c r="D72818">
        <v>1.3404954818412054</v>
      </c>
      <c r="E72818">
        <v>8.1174299377651771</v>
      </c>
      <c r="F72818">
        <v>-1</v>
      </c>
      <c r="G72818">
        <v>28.600000000000136</v>
      </c>
      <c r="H72818">
        <v>343750000</v>
      </c>
      <c r="I72818">
        <v>0</v>
      </c>
    </row>
    <row r="72819" spans="1:9" x14ac:dyDescent="0.25">
      <c r="A72819" s="1" t="s">
        <v>72826</v>
      </c>
      <c r="B72819">
        <v>29.150000000000006</v>
      </c>
      <c r="C72819">
        <v>10.239864772597596</v>
      </c>
      <c r="D72819">
        <v>1.7291427347293662</v>
      </c>
      <c r="E72819">
        <v>8.5107220378682271</v>
      </c>
      <c r="F72819">
        <v>-1</v>
      </c>
      <c r="G72819">
        <v>29.100000000000144</v>
      </c>
      <c r="H72819">
        <v>296875000</v>
      </c>
      <c r="I72819">
        <v>0</v>
      </c>
    </row>
    <row r="72820" spans="1:9" x14ac:dyDescent="0.25">
      <c r="A72820" s="1" t="s">
        <v>72827</v>
      </c>
      <c r="B72820">
        <v>31.400000000000006</v>
      </c>
      <c r="C72820">
        <v>10.772110328771735</v>
      </c>
      <c r="D72820">
        <v>2.049606521796584</v>
      </c>
      <c r="E72820">
        <v>8.7225038069751513</v>
      </c>
      <c r="F72820">
        <v>-1</v>
      </c>
      <c r="G72820">
        <v>31.300000000000175</v>
      </c>
      <c r="H72820">
        <v>375000000</v>
      </c>
      <c r="I72820">
        <v>0</v>
      </c>
    </row>
    <row r="72821" spans="1:9" x14ac:dyDescent="0.25">
      <c r="A72821" s="1" t="s">
        <v>72828</v>
      </c>
      <c r="B72821">
        <v>31.500000000000039</v>
      </c>
      <c r="C72821">
        <v>10.234789785229838</v>
      </c>
      <c r="D72821">
        <v>1.7796404403647323</v>
      </c>
      <c r="E72821">
        <v>8.4551493448651005</v>
      </c>
      <c r="F72821">
        <v>-1</v>
      </c>
      <c r="G72821">
        <v>31.400000000000176</v>
      </c>
      <c r="H72821">
        <v>343750000</v>
      </c>
      <c r="I72821">
        <v>0</v>
      </c>
    </row>
    <row r="72822" spans="1:9" x14ac:dyDescent="0.25">
      <c r="A72822" s="1" t="s">
        <v>72829</v>
      </c>
      <c r="B72822">
        <v>24.499999999999986</v>
      </c>
      <c r="C72822">
        <v>5.5441493397300547</v>
      </c>
      <c r="D72822">
        <v>3.0534128155015661</v>
      </c>
      <c r="E72822">
        <v>2.4907365242284838</v>
      </c>
      <c r="F72822">
        <v>-0.61077986972145837</v>
      </c>
      <c r="G72822">
        <v>24.400000000000077</v>
      </c>
      <c r="H72822">
        <v>218750000</v>
      </c>
      <c r="I72822">
        <v>0</v>
      </c>
    </row>
    <row r="72823" spans="1:9" x14ac:dyDescent="0.25">
      <c r="A72823" s="1" t="s">
        <v>72830</v>
      </c>
      <c r="B72823">
        <v>24.499999999999996</v>
      </c>
      <c r="C72823">
        <v>5.3751699630905776</v>
      </c>
      <c r="D72823">
        <v>2.971956119146113</v>
      </c>
      <c r="E72823">
        <v>2.4032138439444646</v>
      </c>
      <c r="F72823">
        <v>-0.57684193358515135</v>
      </c>
      <c r="G72823">
        <v>24.400000000000077</v>
      </c>
      <c r="H72823">
        <v>265625000</v>
      </c>
      <c r="I72823">
        <v>0</v>
      </c>
    </row>
    <row r="72824" spans="1:9" x14ac:dyDescent="0.25">
      <c r="A72824" s="1" t="s">
        <v>72831</v>
      </c>
      <c r="B72824">
        <v>23.299999999999994</v>
      </c>
      <c r="C72824">
        <v>4.3556664710636515</v>
      </c>
      <c r="D72824">
        <v>2.4620043994253504</v>
      </c>
      <c r="E72824">
        <v>1.8936620716382975</v>
      </c>
      <c r="F72824">
        <v>-0.53263670753947867</v>
      </c>
      <c r="G72824">
        <v>23.20000000000006</v>
      </c>
      <c r="H72824">
        <v>218750000</v>
      </c>
      <c r="I72824">
        <v>0</v>
      </c>
    </row>
    <row r="72825" spans="1:9" x14ac:dyDescent="0.25">
      <c r="A72825" s="1" t="s">
        <v>72832</v>
      </c>
      <c r="B72825">
        <v>23.3</v>
      </c>
      <c r="C72825">
        <v>4.3411622313657192</v>
      </c>
      <c r="D72825">
        <v>2.4577272282770495</v>
      </c>
      <c r="E72825">
        <v>1.8834350030886715</v>
      </c>
      <c r="F72825">
        <v>-0.42162899609589388</v>
      </c>
      <c r="G72825">
        <v>23.20000000000006</v>
      </c>
      <c r="H72825">
        <v>234375000</v>
      </c>
      <c r="I72825">
        <v>0</v>
      </c>
    </row>
    <row r="72826" spans="1:9" x14ac:dyDescent="0.25">
      <c r="A72826" s="1" t="s">
        <v>72833</v>
      </c>
      <c r="B72826">
        <v>23.099999999999994</v>
      </c>
      <c r="C72826">
        <v>3.2153789659832004</v>
      </c>
      <c r="D72826">
        <v>1.3364094581007806</v>
      </c>
      <c r="E72826">
        <v>1.8789695078824198</v>
      </c>
      <c r="F72826">
        <v>0.10505467078608222</v>
      </c>
      <c r="G72826">
        <v>23.000000000000057</v>
      </c>
      <c r="H72826">
        <v>203125000</v>
      </c>
      <c r="I72826">
        <v>0</v>
      </c>
    </row>
    <row r="72827" spans="1:9" x14ac:dyDescent="0.25">
      <c r="A72827" s="1" t="s">
        <v>72834</v>
      </c>
      <c r="B72827">
        <v>23.199999999999985</v>
      </c>
      <c r="C72827">
        <v>3.2120759013904752</v>
      </c>
      <c r="D72827">
        <v>1.3314114186927926</v>
      </c>
      <c r="E72827">
        <v>1.8806644826976826</v>
      </c>
      <c r="F72827">
        <v>0.10469176465947028</v>
      </c>
      <c r="G72827">
        <v>23.100000000000058</v>
      </c>
      <c r="H72827">
        <v>187500000</v>
      </c>
      <c r="I72827">
        <v>0</v>
      </c>
    </row>
    <row r="72828" spans="1:9" x14ac:dyDescent="0.25">
      <c r="A72828" s="1" t="s">
        <v>72835</v>
      </c>
      <c r="B72828">
        <v>22.099999999999998</v>
      </c>
      <c r="C72828">
        <v>3.1158228991169561</v>
      </c>
      <c r="D72828">
        <v>1.2934328620696127</v>
      </c>
      <c r="E72828">
        <v>1.8223900370473434</v>
      </c>
      <c r="F72828">
        <v>-6.7314601310543232E-2</v>
      </c>
      <c r="G72828">
        <v>22.000000000000043</v>
      </c>
      <c r="H72828">
        <v>187500000</v>
      </c>
      <c r="I72828">
        <v>0</v>
      </c>
    </row>
    <row r="72829" spans="1:9" x14ac:dyDescent="0.25">
      <c r="A72829" s="1" t="s">
        <v>72836</v>
      </c>
      <c r="B72829">
        <v>22.099999999999987</v>
      </c>
      <c r="C72829">
        <v>3.1002896414819769</v>
      </c>
      <c r="D72829">
        <v>1.2819776316935436</v>
      </c>
      <c r="E72829">
        <v>1.8183120097884333</v>
      </c>
      <c r="F72829">
        <v>-6.7449427731698375E-2</v>
      </c>
      <c r="G72829">
        <v>22.000000000000043</v>
      </c>
      <c r="H72829">
        <v>250000000</v>
      </c>
      <c r="I72829">
        <v>0</v>
      </c>
    </row>
    <row r="72830" spans="1:9" x14ac:dyDescent="0.25">
      <c r="A72830" s="1" t="s">
        <v>72837</v>
      </c>
      <c r="B72830">
        <v>21.299999999999979</v>
      </c>
      <c r="C72830">
        <v>3.5274817330282811</v>
      </c>
      <c r="D72830">
        <v>1.5250567409715576</v>
      </c>
      <c r="E72830">
        <v>2.0024249920567234</v>
      </c>
      <c r="F72830">
        <v>0.10865377396091169</v>
      </c>
      <c r="G72830">
        <v>21.200000000000031</v>
      </c>
      <c r="H72830">
        <v>140625000</v>
      </c>
      <c r="I72830">
        <v>0</v>
      </c>
    </row>
    <row r="72831" spans="1:9" x14ac:dyDescent="0.25">
      <c r="A72831" s="1" t="s">
        <v>72838</v>
      </c>
      <c r="B72831">
        <v>21.399999999999991</v>
      </c>
      <c r="C72831">
        <v>3.5048153320472211</v>
      </c>
      <c r="D72831">
        <v>1.5100817222021443</v>
      </c>
      <c r="E72831">
        <v>1.9947336098450767</v>
      </c>
      <c r="F72831">
        <v>0.10543446231750719</v>
      </c>
      <c r="G72831">
        <v>21.300000000000033</v>
      </c>
      <c r="H72831">
        <v>250000000</v>
      </c>
      <c r="I72831">
        <v>0</v>
      </c>
    </row>
    <row r="72832" spans="1:9" x14ac:dyDescent="0.25">
      <c r="A72832" s="1" t="s">
        <v>72839</v>
      </c>
      <c r="B72832">
        <v>26.100000000000009</v>
      </c>
      <c r="C72832">
        <v>4.3945374084173388</v>
      </c>
      <c r="D72832">
        <v>2.4834730229814617</v>
      </c>
      <c r="E72832">
        <v>1.911064385435878</v>
      </c>
      <c r="F72832">
        <v>-1</v>
      </c>
      <c r="G72832">
        <v>26.000000000000099</v>
      </c>
      <c r="H72832">
        <v>281250000</v>
      </c>
      <c r="I72832">
        <v>0</v>
      </c>
    </row>
    <row r="72833" spans="1:9" x14ac:dyDescent="0.25">
      <c r="A72833" s="1" t="s">
        <v>72840</v>
      </c>
      <c r="B72833">
        <v>24.399999999999988</v>
      </c>
      <c r="C72833">
        <v>5.3299267026498462</v>
      </c>
      <c r="D72833">
        <v>2.4215885122404557</v>
      </c>
      <c r="E72833">
        <v>2.9083381904093923</v>
      </c>
      <c r="F72833">
        <v>1</v>
      </c>
      <c r="G72833">
        <v>24.700000000000081</v>
      </c>
      <c r="H72833">
        <v>250000000</v>
      </c>
      <c r="I72833">
        <v>0</v>
      </c>
    </row>
    <row r="72834" spans="1:9" x14ac:dyDescent="0.25">
      <c r="A72834" s="1" t="s">
        <v>72841</v>
      </c>
      <c r="B72834">
        <v>29.300000000000029</v>
      </c>
      <c r="C72834">
        <v>8.4477332594917147</v>
      </c>
      <c r="D72834">
        <v>0.90908512116807616</v>
      </c>
      <c r="E72834">
        <v>7.5386481383236408</v>
      </c>
      <c r="F72834">
        <v>-1</v>
      </c>
      <c r="G72834">
        <v>29.200000000000145</v>
      </c>
      <c r="H72834">
        <v>265625000</v>
      </c>
      <c r="I72834">
        <v>0</v>
      </c>
    </row>
    <row r="72835" spans="1:9" x14ac:dyDescent="0.25">
      <c r="A72835" s="1" t="s">
        <v>72842</v>
      </c>
      <c r="B72835">
        <v>29.500000000000007</v>
      </c>
      <c r="C72835">
        <v>8.4758522136776051</v>
      </c>
      <c r="D72835">
        <v>0.92057564464081842</v>
      </c>
      <c r="E72835">
        <v>7.555276569036792</v>
      </c>
      <c r="F72835">
        <v>-1</v>
      </c>
      <c r="G72835">
        <v>29.400000000000148</v>
      </c>
      <c r="H72835">
        <v>265625000</v>
      </c>
      <c r="I72835">
        <v>0</v>
      </c>
    </row>
    <row r="72836" spans="1:9" x14ac:dyDescent="0.25">
      <c r="A72836" s="1" t="s">
        <v>72843</v>
      </c>
      <c r="B72836">
        <v>31.500000000000064</v>
      </c>
      <c r="C72836">
        <v>9.3740500474577857</v>
      </c>
      <c r="D72836">
        <v>1.4165665351026266</v>
      </c>
      <c r="E72836">
        <v>7.957483512355159</v>
      </c>
      <c r="F72836">
        <v>-1</v>
      </c>
      <c r="G72836">
        <v>31.400000000000176</v>
      </c>
      <c r="H72836">
        <v>359375000</v>
      </c>
      <c r="I72836">
        <v>0</v>
      </c>
    </row>
    <row r="72837" spans="1:9" x14ac:dyDescent="0.25">
      <c r="A72837" s="1" t="s">
        <v>72844</v>
      </c>
      <c r="B72837">
        <v>31.700000000000077</v>
      </c>
      <c r="C72837">
        <v>10.04096652392187</v>
      </c>
      <c r="D72837">
        <v>1.7484629936156253</v>
      </c>
      <c r="E72837">
        <v>8.2925035303062415</v>
      </c>
      <c r="F72837">
        <v>-0.91465249850139863</v>
      </c>
      <c r="G72837">
        <v>31.600000000000179</v>
      </c>
      <c r="H72837">
        <v>375000000</v>
      </c>
      <c r="I72837">
        <v>0</v>
      </c>
    </row>
    <row r="72838" spans="1:9" x14ac:dyDescent="0.25">
      <c r="A72838" s="1" t="s">
        <v>72845</v>
      </c>
      <c r="B72838">
        <v>54.623133483258435</v>
      </c>
      <c r="C72838">
        <v>56.637253238715289</v>
      </c>
      <c r="D72838">
        <v>17.136545225589842</v>
      </c>
      <c r="E72838">
        <v>39.500708013125461</v>
      </c>
      <c r="F72838">
        <v>-1</v>
      </c>
      <c r="G72838">
        <v>0</v>
      </c>
      <c r="H72838">
        <v>640625000</v>
      </c>
      <c r="I72838">
        <v>0</v>
      </c>
    </row>
    <row r="72839" spans="1:9" x14ac:dyDescent="0.25">
      <c r="A72839" s="1" t="s">
        <v>72846</v>
      </c>
      <c r="B72839">
        <v>55.269039368868548</v>
      </c>
      <c r="C72839">
        <v>54.25457767916712</v>
      </c>
      <c r="D72839">
        <v>12.629897483696285</v>
      </c>
      <c r="E72839">
        <v>41.624680195470766</v>
      </c>
      <c r="F72839">
        <v>-1</v>
      </c>
      <c r="G72839">
        <v>0</v>
      </c>
      <c r="H72839">
        <v>718750000</v>
      </c>
      <c r="I72839">
        <v>0</v>
      </c>
    </row>
    <row r="72840" spans="1:9" x14ac:dyDescent="0.25">
      <c r="A72840" s="1" t="s">
        <v>72847</v>
      </c>
      <c r="B72840">
        <v>20.499999999999986</v>
      </c>
      <c r="C72840">
        <v>1.9282424903245126</v>
      </c>
      <c r="D72840">
        <v>0.89491344650850646</v>
      </c>
      <c r="E72840">
        <v>1.0333290438160061</v>
      </c>
      <c r="F72840">
        <v>0.13956945006672239</v>
      </c>
      <c r="G72840">
        <v>20.40000000000002</v>
      </c>
      <c r="H72840">
        <v>187500000</v>
      </c>
      <c r="I72840">
        <v>0</v>
      </c>
    </row>
    <row r="72841" spans="1:9" x14ac:dyDescent="0.25">
      <c r="A72841" s="1" t="s">
        <v>72848</v>
      </c>
      <c r="B72841">
        <v>20.599999999999987</v>
      </c>
      <c r="C72841">
        <v>1.956567925931842</v>
      </c>
      <c r="D72841">
        <v>0.90843598605625608</v>
      </c>
      <c r="E72841">
        <v>1.0481319398755859</v>
      </c>
      <c r="F72841">
        <v>0.14045246852574378</v>
      </c>
      <c r="G72841">
        <v>20.500000000000021</v>
      </c>
      <c r="H72841">
        <v>187500000</v>
      </c>
      <c r="I72841">
        <v>0</v>
      </c>
    </row>
    <row r="72842" spans="1:9" x14ac:dyDescent="0.25">
      <c r="A72842" s="1" t="s">
        <v>72849</v>
      </c>
      <c r="B72842">
        <v>21.699999999999989</v>
      </c>
      <c r="C72842">
        <v>2.9521308358307499</v>
      </c>
      <c r="D72842">
        <v>1.2935162041602437</v>
      </c>
      <c r="E72842">
        <v>1.6586146316705062</v>
      </c>
      <c r="F72842">
        <v>0.12227302913164984</v>
      </c>
      <c r="G72842">
        <v>21.600000000000037</v>
      </c>
      <c r="H72842">
        <v>250000000</v>
      </c>
      <c r="I72842">
        <v>0</v>
      </c>
    </row>
    <row r="72843" spans="1:9" x14ac:dyDescent="0.25">
      <c r="A72843" s="1" t="s">
        <v>72850</v>
      </c>
      <c r="B72843">
        <v>21.700000000000003</v>
      </c>
      <c r="C72843">
        <v>2.9663568842421353</v>
      </c>
      <c r="D72843">
        <v>1.2971839615809717</v>
      </c>
      <c r="E72843">
        <v>1.6691729226611636</v>
      </c>
      <c r="F72843">
        <v>0.10581457029276553</v>
      </c>
      <c r="G72843">
        <v>21.600000000000037</v>
      </c>
      <c r="H72843">
        <v>265625000</v>
      </c>
      <c r="I72843">
        <v>0</v>
      </c>
    </row>
    <row r="72844" spans="1:9" x14ac:dyDescent="0.25">
      <c r="A72844" s="1" t="s">
        <v>72851</v>
      </c>
      <c r="B72844">
        <v>20.999999999999972</v>
      </c>
      <c r="C72844">
        <v>2.2962682340661495</v>
      </c>
      <c r="D72844">
        <v>0.98375934625890604</v>
      </c>
      <c r="E72844">
        <v>1.3125088878072435</v>
      </c>
      <c r="F72844">
        <v>6.4386347218660323E-2</v>
      </c>
      <c r="G72844">
        <v>20.900000000000027</v>
      </c>
      <c r="H72844">
        <v>218750000</v>
      </c>
      <c r="I72844">
        <v>0</v>
      </c>
    </row>
    <row r="72845" spans="1:9" x14ac:dyDescent="0.25">
      <c r="A72845" s="1" t="s">
        <v>72852</v>
      </c>
      <c r="B72845">
        <v>21.099999999999977</v>
      </c>
      <c r="C72845">
        <v>2.3056210576646921</v>
      </c>
      <c r="D72845">
        <v>0.9848839482890499</v>
      </c>
      <c r="E72845">
        <v>1.3207371093756421</v>
      </c>
      <c r="F72845">
        <v>6.4002861689186563E-2</v>
      </c>
      <c r="G72845">
        <v>21.000000000000028</v>
      </c>
      <c r="H72845">
        <v>125000000</v>
      </c>
      <c r="I72845">
        <v>0</v>
      </c>
    </row>
    <row r="72846" spans="1:9" x14ac:dyDescent="0.25">
      <c r="A72846" s="1" t="s">
        <v>72853</v>
      </c>
      <c r="B72846">
        <v>20.399999999999988</v>
      </c>
      <c r="C72846">
        <v>1.6684280148853161</v>
      </c>
      <c r="D72846">
        <v>0.70866782933021621</v>
      </c>
      <c r="E72846">
        <v>0.9597601855550999</v>
      </c>
      <c r="F72846">
        <v>-4.9354114526501291E-2</v>
      </c>
      <c r="G72846">
        <v>20.300000000000018</v>
      </c>
      <c r="H72846">
        <v>203125000</v>
      </c>
      <c r="I72846">
        <v>0</v>
      </c>
    </row>
    <row r="72847" spans="1:9" x14ac:dyDescent="0.25">
      <c r="A72847" s="1" t="s">
        <v>72854</v>
      </c>
      <c r="B72847">
        <v>20.499999999999972</v>
      </c>
      <c r="C72847">
        <v>1.6713508046988186</v>
      </c>
      <c r="D72847">
        <v>0.70704302546167419</v>
      </c>
      <c r="E72847">
        <v>0.96430777923714439</v>
      </c>
      <c r="F72847">
        <v>-4.9581486266430996E-2</v>
      </c>
      <c r="G72847">
        <v>20.40000000000002</v>
      </c>
      <c r="H72847">
        <v>250000000</v>
      </c>
      <c r="I72847">
        <v>0</v>
      </c>
    </row>
    <row r="72848" spans="1:9" x14ac:dyDescent="0.25">
      <c r="A72848" s="1" t="s">
        <v>72855</v>
      </c>
      <c r="B72848">
        <v>21.499999999999982</v>
      </c>
      <c r="C72848">
        <v>3.1560188251350794</v>
      </c>
      <c r="D72848">
        <v>1.4230959262036884</v>
      </c>
      <c r="E72848">
        <v>1.732922898931391</v>
      </c>
      <c r="F72848">
        <v>0.71975218511135575</v>
      </c>
      <c r="G72848">
        <v>21.400000000000034</v>
      </c>
      <c r="H72848">
        <v>218750000</v>
      </c>
      <c r="I72848">
        <v>0</v>
      </c>
    </row>
    <row r="72849" spans="1:9" x14ac:dyDescent="0.25">
      <c r="A72849" s="1" t="s">
        <v>72856</v>
      </c>
      <c r="B72849">
        <v>21.600000000000005</v>
      </c>
      <c r="C72849">
        <v>3.7250445626254027</v>
      </c>
      <c r="D72849">
        <v>1.7047868001098179</v>
      </c>
      <c r="E72849">
        <v>2.0202577625155849</v>
      </c>
      <c r="F72849">
        <v>0.91946345882118763</v>
      </c>
      <c r="G72849">
        <v>21.500000000000036</v>
      </c>
      <c r="H72849">
        <v>187500000</v>
      </c>
      <c r="I72849">
        <v>0</v>
      </c>
    </row>
    <row r="72850" spans="1:9" x14ac:dyDescent="0.25">
      <c r="A72850" s="1" t="s">
        <v>72857</v>
      </c>
      <c r="B72850">
        <v>27</v>
      </c>
      <c r="C72850">
        <v>4.524963240943304</v>
      </c>
      <c r="D72850">
        <v>1.9502277435423885</v>
      </c>
      <c r="E72850">
        <v>2.5747354974009169</v>
      </c>
      <c r="F72850">
        <v>0.30502729660080474</v>
      </c>
      <c r="G72850">
        <v>26.900000000000112</v>
      </c>
      <c r="H72850">
        <v>265625000</v>
      </c>
      <c r="I72850">
        <v>0</v>
      </c>
    </row>
    <row r="72851" spans="1:9" x14ac:dyDescent="0.25">
      <c r="A72851" s="1" t="s">
        <v>72858</v>
      </c>
      <c r="B72851">
        <v>27.100000000000012</v>
      </c>
      <c r="C72851">
        <v>4.5360783190706284</v>
      </c>
      <c r="D72851">
        <v>1.9537621479659588</v>
      </c>
      <c r="E72851">
        <v>2.5823161711046705</v>
      </c>
      <c r="F72851">
        <v>0.32423728108808847</v>
      </c>
      <c r="G72851">
        <v>27.000000000000114</v>
      </c>
      <c r="H72851">
        <v>265625000</v>
      </c>
      <c r="I72851">
        <v>0</v>
      </c>
    </row>
    <row r="72852" spans="1:9" x14ac:dyDescent="0.25">
      <c r="A72852" s="1" t="s">
        <v>72859</v>
      </c>
      <c r="B72852">
        <v>33.18322033592581</v>
      </c>
      <c r="C72852">
        <v>18.683364371361623</v>
      </c>
      <c r="D72852">
        <v>6.3973468655326577</v>
      </c>
      <c r="E72852">
        <v>12.286017505828967</v>
      </c>
      <c r="F72852">
        <v>-1</v>
      </c>
      <c r="G72852">
        <v>33.600000000000207</v>
      </c>
      <c r="H72852">
        <v>343750000</v>
      </c>
      <c r="I72852">
        <v>0</v>
      </c>
    </row>
    <row r="72853" spans="1:9" x14ac:dyDescent="0.25">
      <c r="A72853" s="1" t="s">
        <v>72860</v>
      </c>
      <c r="B72853">
        <v>33.468360330603218</v>
      </c>
      <c r="C72853">
        <v>18.855563684706297</v>
      </c>
      <c r="D72853">
        <v>6.4864482889784671</v>
      </c>
      <c r="E72853">
        <v>12.369115395727841</v>
      </c>
      <c r="F72853">
        <v>-1</v>
      </c>
      <c r="G72853">
        <v>34.100000000000215</v>
      </c>
      <c r="H72853">
        <v>343750000</v>
      </c>
      <c r="I72853">
        <v>0</v>
      </c>
    </row>
    <row r="72854" spans="1:9" x14ac:dyDescent="0.25">
      <c r="A72854" s="1" t="s">
        <v>72861</v>
      </c>
      <c r="B72854">
        <v>23.299999999999979</v>
      </c>
      <c r="C72854">
        <v>5.3754043973287766</v>
      </c>
      <c r="D72854">
        <v>2.8893983886402461</v>
      </c>
      <c r="E72854">
        <v>2.4860060086885363</v>
      </c>
      <c r="F72854">
        <v>-0.75417774905102863</v>
      </c>
      <c r="G72854">
        <v>23.20000000000006</v>
      </c>
      <c r="H72854">
        <v>218750000</v>
      </c>
      <c r="I72854">
        <v>0</v>
      </c>
    </row>
    <row r="72855" spans="1:9" x14ac:dyDescent="0.25">
      <c r="A72855" s="1" t="s">
        <v>72862</v>
      </c>
      <c r="B72855">
        <v>23.29999999999999</v>
      </c>
      <c r="C72855">
        <v>5.3136443401449638</v>
      </c>
      <c r="D72855">
        <v>2.861486957494467</v>
      </c>
      <c r="E72855">
        <v>2.4521573826504994</v>
      </c>
      <c r="F72855">
        <v>-0.79512483894656816</v>
      </c>
      <c r="G72855">
        <v>23.20000000000006</v>
      </c>
      <c r="H72855">
        <v>203125000</v>
      </c>
      <c r="I72855">
        <v>0</v>
      </c>
    </row>
    <row r="72856" spans="1:9" x14ac:dyDescent="0.25">
      <c r="A72856" s="1" t="s">
        <v>72863</v>
      </c>
      <c r="B72856">
        <v>22.29999999999999</v>
      </c>
      <c r="C72856">
        <v>3.9133207905981986</v>
      </c>
      <c r="D72856">
        <v>2.1560512076025251</v>
      </c>
      <c r="E72856">
        <v>1.7572695829956735</v>
      </c>
      <c r="F72856">
        <v>-0.41675726567005755</v>
      </c>
      <c r="G72856">
        <v>22.200000000000045</v>
      </c>
      <c r="H72856">
        <v>234375000</v>
      </c>
      <c r="I72856">
        <v>0</v>
      </c>
    </row>
    <row r="72857" spans="1:9" x14ac:dyDescent="0.25">
      <c r="A72857" s="1" t="s">
        <v>72864</v>
      </c>
      <c r="B72857">
        <v>22.299999999999976</v>
      </c>
      <c r="C72857">
        <v>3.9119524542569875</v>
      </c>
      <c r="D72857">
        <v>2.1582044770948468</v>
      </c>
      <c r="E72857">
        <v>1.7537479771621407</v>
      </c>
      <c r="F72857">
        <v>-0.51755197103237016</v>
      </c>
      <c r="G72857">
        <v>22.200000000000045</v>
      </c>
      <c r="H72857">
        <v>234375000</v>
      </c>
      <c r="I72857">
        <v>0</v>
      </c>
    </row>
    <row r="72858" spans="1:9" x14ac:dyDescent="0.25">
      <c r="A72858" s="1" t="s">
        <v>72865</v>
      </c>
      <c r="B72858">
        <v>24.5</v>
      </c>
      <c r="C72858">
        <v>4.5662912263785129</v>
      </c>
      <c r="D72858">
        <v>1.935985077095046</v>
      </c>
      <c r="E72858">
        <v>2.6303061492834656</v>
      </c>
      <c r="F72858">
        <v>0.11194827685293118</v>
      </c>
      <c r="G72858">
        <v>24.400000000000077</v>
      </c>
      <c r="H72858">
        <v>250000000</v>
      </c>
      <c r="I72858">
        <v>0</v>
      </c>
    </row>
    <row r="72859" spans="1:9" x14ac:dyDescent="0.25">
      <c r="A72859" s="1" t="s">
        <v>72866</v>
      </c>
      <c r="B72859">
        <v>24.5</v>
      </c>
      <c r="C72859">
        <v>4.5090561311140078</v>
      </c>
      <c r="D72859">
        <v>1.9042947055906652</v>
      </c>
      <c r="E72859">
        <v>2.6047614255233458</v>
      </c>
      <c r="F72859">
        <v>0.10879603250402914</v>
      </c>
      <c r="G72859">
        <v>24.400000000000077</v>
      </c>
      <c r="H72859">
        <v>296875000</v>
      </c>
      <c r="I72859">
        <v>0</v>
      </c>
    </row>
    <row r="72860" spans="1:9" x14ac:dyDescent="0.25">
      <c r="A72860" s="1" t="s">
        <v>72867</v>
      </c>
      <c r="B72860">
        <v>21.099999999999984</v>
      </c>
      <c r="C72860">
        <v>2.1914430321998712</v>
      </c>
      <c r="D72860">
        <v>1.2140173183372616</v>
      </c>
      <c r="E72860">
        <v>0.97742571386260968</v>
      </c>
      <c r="F72860">
        <v>-0.14677377722008256</v>
      </c>
      <c r="G72860">
        <v>21.000000000000028</v>
      </c>
      <c r="H72860">
        <v>171875000</v>
      </c>
      <c r="I72860">
        <v>0</v>
      </c>
    </row>
    <row r="72861" spans="1:9" x14ac:dyDescent="0.25">
      <c r="A72861" s="1" t="s">
        <v>72868</v>
      </c>
      <c r="B72861">
        <v>21.20000000000001</v>
      </c>
      <c r="C72861">
        <v>2.2236593501348687</v>
      </c>
      <c r="D72861">
        <v>1.2313016465342712</v>
      </c>
      <c r="E72861">
        <v>0.9923577036005975</v>
      </c>
      <c r="F72861">
        <v>-0.15374117596265924</v>
      </c>
      <c r="G72861">
        <v>21.10000000000003</v>
      </c>
      <c r="H72861">
        <v>156250000</v>
      </c>
      <c r="I72861">
        <v>0</v>
      </c>
    </row>
    <row r="72862" spans="1:9" x14ac:dyDescent="0.25">
      <c r="A72862" s="1" t="s">
        <v>72869</v>
      </c>
      <c r="B72862">
        <v>20.79999999999999</v>
      </c>
      <c r="C72862">
        <v>2.0464781215245176</v>
      </c>
      <c r="D72862">
        <v>1.1177749976647795</v>
      </c>
      <c r="E72862">
        <v>0.92870312385973808</v>
      </c>
      <c r="F72862">
        <v>-0.11341157457179873</v>
      </c>
      <c r="G72862">
        <v>20.700000000000024</v>
      </c>
      <c r="H72862">
        <v>187500000</v>
      </c>
      <c r="I72862">
        <v>0</v>
      </c>
    </row>
    <row r="72863" spans="1:9" x14ac:dyDescent="0.25">
      <c r="A72863" s="1" t="s">
        <v>72870</v>
      </c>
      <c r="B72863">
        <v>20.800000000000008</v>
      </c>
      <c r="C72863">
        <v>2.0618243878223974</v>
      </c>
      <c r="D72863">
        <v>1.1261652057538885</v>
      </c>
      <c r="E72863">
        <v>0.93565918206850895</v>
      </c>
      <c r="F72863">
        <v>-0.11522322344942904</v>
      </c>
      <c r="G72863">
        <v>20.700000000000024</v>
      </c>
      <c r="H72863">
        <v>218750000</v>
      </c>
      <c r="I72863">
        <v>0</v>
      </c>
    </row>
    <row r="72864" spans="1:9" x14ac:dyDescent="0.25">
      <c r="A72864" s="1" t="s">
        <v>72871</v>
      </c>
      <c r="B72864">
        <v>23.899999999999984</v>
      </c>
      <c r="C72864">
        <v>4.2539400348332057</v>
      </c>
      <c r="D72864">
        <v>2.3447201815511107</v>
      </c>
      <c r="E72864">
        <v>1.9092198532820923</v>
      </c>
      <c r="F72864">
        <v>-1</v>
      </c>
      <c r="G72864">
        <v>23.800000000000068</v>
      </c>
      <c r="H72864">
        <v>250000000</v>
      </c>
      <c r="I72864">
        <v>0</v>
      </c>
    </row>
    <row r="72865" spans="1:9" x14ac:dyDescent="0.25">
      <c r="A72865" s="1" t="s">
        <v>72872</v>
      </c>
      <c r="B72865">
        <v>26.59999999999998</v>
      </c>
      <c r="C72865">
        <v>5.4971957043271686</v>
      </c>
      <c r="D72865">
        <v>2.4297064814696516</v>
      </c>
      <c r="E72865">
        <v>3.0674892228575179</v>
      </c>
      <c r="F72865">
        <v>1</v>
      </c>
      <c r="G72865">
        <v>26.900000000000112</v>
      </c>
      <c r="H72865">
        <v>203125000</v>
      </c>
      <c r="I72865">
        <v>0</v>
      </c>
    </row>
    <row r="72866" spans="1:9" x14ac:dyDescent="0.25">
      <c r="A72866" s="1" t="s">
        <v>72873</v>
      </c>
      <c r="B72866">
        <v>29.900000000000063</v>
      </c>
      <c r="C72866">
        <v>9.9484029705622774</v>
      </c>
      <c r="D72866">
        <v>1.2294289265004887</v>
      </c>
      <c r="E72866">
        <v>8.7189740440617847</v>
      </c>
      <c r="F72866">
        <v>-1</v>
      </c>
      <c r="G72866">
        <v>29.800000000000153</v>
      </c>
      <c r="H72866">
        <v>265625000</v>
      </c>
      <c r="I72866">
        <v>0</v>
      </c>
    </row>
    <row r="72867" spans="1:9" x14ac:dyDescent="0.25">
      <c r="A72867" s="1" t="s">
        <v>72874</v>
      </c>
      <c r="B72867">
        <v>30.350000000000072</v>
      </c>
      <c r="C72867">
        <v>10.828641844242398</v>
      </c>
      <c r="D72867">
        <v>1.6672875513951042</v>
      </c>
      <c r="E72867">
        <v>9.161354292847296</v>
      </c>
      <c r="F72867">
        <v>-1</v>
      </c>
      <c r="G72867">
        <v>30.300000000000161</v>
      </c>
      <c r="H72867">
        <v>234375000</v>
      </c>
      <c r="I72867">
        <v>0</v>
      </c>
    </row>
    <row r="72868" spans="1:9" x14ac:dyDescent="0.25">
      <c r="A72868" s="1" t="s">
        <v>72875</v>
      </c>
      <c r="B72868">
        <v>57.802733446880985</v>
      </c>
      <c r="C72868">
        <v>46.756411824635833</v>
      </c>
      <c r="D72868">
        <v>7.1589716299161985</v>
      </c>
      <c r="E72868">
        <v>39.597440194719631</v>
      </c>
      <c r="F72868">
        <v>-1</v>
      </c>
      <c r="G72868">
        <v>0</v>
      </c>
      <c r="H72868">
        <v>656250000</v>
      </c>
      <c r="I72868">
        <v>0</v>
      </c>
    </row>
    <row r="72869" spans="1:9" x14ac:dyDescent="0.25">
      <c r="A72869" s="1" t="s">
        <v>72876</v>
      </c>
      <c r="B72869">
        <v>57.801571158121718</v>
      </c>
      <c r="C72869">
        <v>46.670177359292168</v>
      </c>
      <c r="D72869">
        <v>7.1204000471655249</v>
      </c>
      <c r="E72869">
        <v>39.549777312126636</v>
      </c>
      <c r="F72869">
        <v>-1</v>
      </c>
      <c r="G72869">
        <v>0</v>
      </c>
      <c r="H72869">
        <v>687500000</v>
      </c>
      <c r="I72869">
        <v>0</v>
      </c>
    </row>
    <row r="72870" spans="1:9" x14ac:dyDescent="0.25">
      <c r="A72870" s="1" t="s">
        <v>72877</v>
      </c>
      <c r="B72870">
        <v>57.782115660695879</v>
      </c>
      <c r="C72870">
        <v>58.37755644768631</v>
      </c>
      <c r="D72870">
        <v>11.559153188451976</v>
      </c>
      <c r="E72870">
        <v>46.818403259234351</v>
      </c>
      <c r="F72870">
        <v>-1</v>
      </c>
      <c r="G72870">
        <v>0</v>
      </c>
      <c r="H72870">
        <v>671875000</v>
      </c>
      <c r="I72870">
        <v>0</v>
      </c>
    </row>
    <row r="72871" spans="1:9" x14ac:dyDescent="0.25">
      <c r="A72871" s="1" t="s">
        <v>72878</v>
      </c>
      <c r="B72871">
        <v>57.823643591380815</v>
      </c>
      <c r="C72871">
        <v>58.640047455066927</v>
      </c>
      <c r="D72871">
        <v>14.427005318175272</v>
      </c>
      <c r="E72871">
        <v>44.213042136891694</v>
      </c>
      <c r="F72871">
        <v>-1</v>
      </c>
      <c r="G72871">
        <v>0</v>
      </c>
      <c r="H72871">
        <v>625000000</v>
      </c>
      <c r="I72871">
        <v>0</v>
      </c>
    </row>
    <row r="72872" spans="1:9" x14ac:dyDescent="0.25">
      <c r="A72872" s="1" t="s">
        <v>72879</v>
      </c>
      <c r="B72872">
        <v>55.650805249240307</v>
      </c>
      <c r="C72872">
        <v>57.561566973377438</v>
      </c>
      <c r="D72872">
        <v>21.549383142340506</v>
      </c>
      <c r="E72872">
        <v>36.012183831036907</v>
      </c>
      <c r="F72872">
        <v>-1</v>
      </c>
      <c r="G72872">
        <v>0</v>
      </c>
      <c r="H72872">
        <v>609375000</v>
      </c>
      <c r="I72872">
        <v>0</v>
      </c>
    </row>
    <row r="72873" spans="1:9" x14ac:dyDescent="0.25">
      <c r="A72873" s="1" t="s">
        <v>72880</v>
      </c>
      <c r="B72873">
        <v>55.340463347841748</v>
      </c>
      <c r="C72873">
        <v>58.591344597109249</v>
      </c>
      <c r="D72873">
        <v>19.636202499494814</v>
      </c>
      <c r="E72873">
        <v>38.955142097614399</v>
      </c>
      <c r="F72873">
        <v>-1</v>
      </c>
      <c r="G72873">
        <v>0</v>
      </c>
      <c r="H72873">
        <v>609375000</v>
      </c>
      <c r="I72873">
        <v>0</v>
      </c>
    </row>
    <row r="72874" spans="1:9" x14ac:dyDescent="0.25">
      <c r="A72874" s="1" t="s">
        <v>72881</v>
      </c>
      <c r="B72874">
        <v>25.300000000000015</v>
      </c>
      <c r="C72874">
        <v>4.5979755495184937</v>
      </c>
      <c r="D72874">
        <v>1.3696160224689478</v>
      </c>
      <c r="E72874">
        <v>3.228359527049546</v>
      </c>
      <c r="F72874">
        <v>0.10331382090616215</v>
      </c>
      <c r="G72874">
        <v>25.200000000000088</v>
      </c>
      <c r="H72874">
        <v>343750000</v>
      </c>
      <c r="I72874">
        <v>0</v>
      </c>
    </row>
    <row r="72875" spans="1:9" x14ac:dyDescent="0.25">
      <c r="A72875" s="1" t="s">
        <v>72882</v>
      </c>
      <c r="B72875">
        <v>25.400000000000013</v>
      </c>
      <c r="C72875">
        <v>4.5905969986908177</v>
      </c>
      <c r="D72875">
        <v>1.3626832406960188</v>
      </c>
      <c r="E72875">
        <v>3.2279137579948003</v>
      </c>
      <c r="F72875">
        <v>0.10274604248275176</v>
      </c>
      <c r="G72875">
        <v>25.30000000000009</v>
      </c>
      <c r="H72875">
        <v>265625000</v>
      </c>
      <c r="I72875">
        <v>0</v>
      </c>
    </row>
    <row r="72876" spans="1:9" x14ac:dyDescent="0.25">
      <c r="A72876" s="1" t="s">
        <v>72883</v>
      </c>
      <c r="B72876">
        <v>42.551192689599276</v>
      </c>
      <c r="C72876">
        <v>48.772044918253158</v>
      </c>
      <c r="D72876">
        <v>19.539801961253197</v>
      </c>
      <c r="E72876">
        <v>29.232242957000011</v>
      </c>
      <c r="F72876">
        <v>-1</v>
      </c>
      <c r="G72876">
        <v>0</v>
      </c>
      <c r="H72876">
        <v>515625000</v>
      </c>
      <c r="I72876">
        <v>0</v>
      </c>
    </row>
    <row r="72877" spans="1:9" x14ac:dyDescent="0.25">
      <c r="A72877" s="1" t="s">
        <v>72884</v>
      </c>
      <c r="B72877">
        <v>41.132308453240363</v>
      </c>
      <c r="C72877">
        <v>43.700774365273659</v>
      </c>
      <c r="D72877">
        <v>18.684253475376131</v>
      </c>
      <c r="E72877">
        <v>25.016520889897521</v>
      </c>
      <c r="F72877">
        <v>1</v>
      </c>
      <c r="G72877">
        <v>58.700000000000564</v>
      </c>
      <c r="H72877">
        <v>656250000</v>
      </c>
      <c r="I72877">
        <v>0</v>
      </c>
    </row>
    <row r="72878" spans="1:9" x14ac:dyDescent="0.25">
      <c r="A72878" s="1" t="s">
        <v>72885</v>
      </c>
      <c r="B72878">
        <v>58.684506352077086</v>
      </c>
      <c r="C72878">
        <v>31.445088688153294</v>
      </c>
      <c r="D72878">
        <v>16.828701917219497</v>
      </c>
      <c r="E72878">
        <v>14.616386770933801</v>
      </c>
      <c r="F72878">
        <v>1</v>
      </c>
      <c r="G72878">
        <v>0</v>
      </c>
      <c r="H72878">
        <v>640625000</v>
      </c>
      <c r="I72878">
        <v>0</v>
      </c>
    </row>
    <row r="72879" spans="1:9" x14ac:dyDescent="0.25">
      <c r="A72879" s="1" t="s">
        <v>72886</v>
      </c>
      <c r="B72879">
        <v>57.89715103587087</v>
      </c>
      <c r="C72879">
        <v>29.795038087859837</v>
      </c>
      <c r="D72879">
        <v>10.440453572529506</v>
      </c>
      <c r="E72879">
        <v>19.354584515330327</v>
      </c>
      <c r="F72879">
        <v>-1</v>
      </c>
      <c r="G72879">
        <v>0</v>
      </c>
      <c r="H72879">
        <v>640625000</v>
      </c>
      <c r="I72879">
        <v>0</v>
      </c>
    </row>
    <row r="72880" spans="1:9" x14ac:dyDescent="0.25">
      <c r="A72880" s="1" t="s">
        <v>72887</v>
      </c>
      <c r="B72880">
        <v>27.800000000000054</v>
      </c>
      <c r="C72880">
        <v>5.0668977496991756</v>
      </c>
      <c r="D72880">
        <v>3.1537137412587826</v>
      </c>
      <c r="E72880">
        <v>1.9131840084403926</v>
      </c>
      <c r="F72880">
        <v>-1</v>
      </c>
      <c r="G72880">
        <v>27.700000000000124</v>
      </c>
      <c r="H72880">
        <v>296875000</v>
      </c>
      <c r="I72880">
        <v>0</v>
      </c>
    </row>
    <row r="72881" spans="1:9" x14ac:dyDescent="0.25">
      <c r="A72881" s="1" t="s">
        <v>72888</v>
      </c>
      <c r="B72881">
        <v>26.100000000000048</v>
      </c>
      <c r="C72881">
        <v>6.4666184287516817</v>
      </c>
      <c r="D72881">
        <v>2.419824301007532</v>
      </c>
      <c r="E72881">
        <v>4.0467941277441515</v>
      </c>
      <c r="F72881">
        <v>1</v>
      </c>
      <c r="G72881">
        <v>26.400000000000105</v>
      </c>
      <c r="H72881">
        <v>296875000</v>
      </c>
      <c r="I72881">
        <v>0</v>
      </c>
    </row>
    <row r="72882" spans="1:9" x14ac:dyDescent="0.25">
      <c r="A72882" s="1" t="s">
        <v>72889</v>
      </c>
      <c r="B72882">
        <v>29.700000000000081</v>
      </c>
      <c r="C72882">
        <v>8.9269744374753017</v>
      </c>
      <c r="D72882">
        <v>0.81306969688186381</v>
      </c>
      <c r="E72882">
        <v>8.113904740593437</v>
      </c>
      <c r="F72882">
        <v>-1</v>
      </c>
      <c r="G72882">
        <v>29.600000000000151</v>
      </c>
      <c r="H72882">
        <v>281250000</v>
      </c>
      <c r="I72882">
        <v>0</v>
      </c>
    </row>
    <row r="72883" spans="1:9" x14ac:dyDescent="0.25">
      <c r="A72883" s="1" t="s">
        <v>72890</v>
      </c>
      <c r="B72883">
        <v>29.900000000000073</v>
      </c>
      <c r="C72883">
        <v>9.0277373202817834</v>
      </c>
      <c r="D72883">
        <v>0.85914797632196072</v>
      </c>
      <c r="E72883">
        <v>8.1685893439598232</v>
      </c>
      <c r="F72883">
        <v>-1</v>
      </c>
      <c r="G72883">
        <v>29.800000000000153</v>
      </c>
      <c r="H72883">
        <v>281250000</v>
      </c>
      <c r="I72883">
        <v>0</v>
      </c>
    </row>
    <row r="72884" spans="1:9" x14ac:dyDescent="0.25">
      <c r="A72884" s="1" t="s">
        <v>72891</v>
      </c>
      <c r="B72884">
        <v>31.400000000000048</v>
      </c>
      <c r="C72884">
        <v>8.9291317800580465</v>
      </c>
      <c r="D72884">
        <v>1.0269865938483171</v>
      </c>
      <c r="E72884">
        <v>7.9021451862097303</v>
      </c>
      <c r="F72884">
        <v>-1</v>
      </c>
      <c r="G72884">
        <v>31.300000000000175</v>
      </c>
      <c r="H72884">
        <v>265625000</v>
      </c>
      <c r="I72884">
        <v>0</v>
      </c>
    </row>
    <row r="72885" spans="1:9" x14ac:dyDescent="0.25">
      <c r="A72885" s="1" t="s">
        <v>72892</v>
      </c>
      <c r="B72885">
        <v>31.500000000000064</v>
      </c>
      <c r="C72885">
        <v>8.8211057447501311</v>
      </c>
      <c r="D72885">
        <v>0.97078638408080042</v>
      </c>
      <c r="E72885">
        <v>7.8503193606693316</v>
      </c>
      <c r="F72885">
        <v>-0.97254009014979026</v>
      </c>
      <c r="G72885">
        <v>31.400000000000176</v>
      </c>
      <c r="H72885">
        <v>375000000</v>
      </c>
      <c r="I72885">
        <v>0</v>
      </c>
    </row>
    <row r="72886" spans="1:9" x14ac:dyDescent="0.25">
      <c r="A72886" s="1" t="s">
        <v>72893</v>
      </c>
      <c r="B72886">
        <v>32.300000000000061</v>
      </c>
      <c r="C72886">
        <v>10.749593059428729</v>
      </c>
      <c r="D72886">
        <v>2.0159483251947794</v>
      </c>
      <c r="E72886">
        <v>8.7336447342339483</v>
      </c>
      <c r="F72886">
        <v>-0.91809693019735583</v>
      </c>
      <c r="G72886">
        <v>32.200000000000188</v>
      </c>
      <c r="H72886">
        <v>328125000</v>
      </c>
      <c r="I72886">
        <v>0</v>
      </c>
    </row>
    <row r="72887" spans="1:9" x14ac:dyDescent="0.25">
      <c r="A72887" s="1" t="s">
        <v>72894</v>
      </c>
      <c r="B72887">
        <v>32.50000000000005</v>
      </c>
      <c r="C72887">
        <v>10.167409448789078</v>
      </c>
      <c r="D72887">
        <v>1.7234576738607905</v>
      </c>
      <c r="E72887">
        <v>8.4439517749282853</v>
      </c>
      <c r="F72887">
        <v>-0.926858151161289</v>
      </c>
      <c r="G72887">
        <v>32.40000000000019</v>
      </c>
      <c r="H72887">
        <v>312500000</v>
      </c>
      <c r="I72887">
        <v>0</v>
      </c>
    </row>
    <row r="72888" spans="1:9" x14ac:dyDescent="0.25">
      <c r="A72888" s="1" t="s">
        <v>72895</v>
      </c>
      <c r="B72888">
        <v>20.599999999999962</v>
      </c>
      <c r="C72888">
        <v>2.0700587814877283</v>
      </c>
      <c r="D72888">
        <v>0.88905928791274391</v>
      </c>
      <c r="E72888">
        <v>1.1809994935749843</v>
      </c>
      <c r="F72888">
        <v>0.13861680249715036</v>
      </c>
      <c r="G72888">
        <v>20.500000000000021</v>
      </c>
      <c r="H72888">
        <v>203125000</v>
      </c>
      <c r="I72888">
        <v>0</v>
      </c>
    </row>
    <row r="72889" spans="1:9" x14ac:dyDescent="0.25">
      <c r="A72889" s="1" t="s">
        <v>72896</v>
      </c>
      <c r="B72889">
        <v>20.599999999999984</v>
      </c>
      <c r="C72889">
        <v>2.0995737458020662</v>
      </c>
      <c r="D72889">
        <v>0.9031177769006149</v>
      </c>
      <c r="E72889">
        <v>1.1964559689014513</v>
      </c>
      <c r="F72889">
        <v>0.13978508317432237</v>
      </c>
      <c r="G72889">
        <v>20.500000000000021</v>
      </c>
      <c r="H72889">
        <v>250000000</v>
      </c>
      <c r="I72889">
        <v>0</v>
      </c>
    </row>
    <row r="72890" spans="1:9" x14ac:dyDescent="0.25">
      <c r="A72890" s="1" t="s">
        <v>72897</v>
      </c>
      <c r="B72890">
        <v>38.402830931684747</v>
      </c>
      <c r="C72890">
        <v>32.039024215009</v>
      </c>
      <c r="D72890">
        <v>18.180577104322694</v>
      </c>
      <c r="E72890">
        <v>13.85844711068631</v>
      </c>
      <c r="F72890">
        <v>1</v>
      </c>
      <c r="G72890">
        <v>0</v>
      </c>
      <c r="H72890">
        <v>531250000</v>
      </c>
      <c r="I72890">
        <v>0</v>
      </c>
    </row>
    <row r="72891" spans="1:9" x14ac:dyDescent="0.25">
      <c r="A72891" s="1" t="s">
        <v>72898</v>
      </c>
      <c r="B72891">
        <v>41.661957310782761</v>
      </c>
      <c r="C72891">
        <v>42.878442081135006</v>
      </c>
      <c r="D72891">
        <v>12.900357716777828</v>
      </c>
      <c r="E72891">
        <v>29.978084364357194</v>
      </c>
      <c r="F72891">
        <v>-1</v>
      </c>
      <c r="G72891">
        <v>0</v>
      </c>
      <c r="H72891">
        <v>718750000</v>
      </c>
      <c r="I72891">
        <v>0</v>
      </c>
    </row>
    <row r="72892" spans="1:9" x14ac:dyDescent="0.25">
      <c r="A72892" s="1" t="s">
        <v>72899</v>
      </c>
      <c r="B72892">
        <v>58.178696836430944</v>
      </c>
      <c r="C72892">
        <v>32.443852988864052</v>
      </c>
      <c r="D72892">
        <v>16.291971100342785</v>
      </c>
      <c r="E72892">
        <v>16.151881888521277</v>
      </c>
      <c r="F72892">
        <v>1</v>
      </c>
      <c r="G72892">
        <v>0</v>
      </c>
      <c r="H72892">
        <v>500000000</v>
      </c>
      <c r="I72892">
        <v>0</v>
      </c>
    </row>
    <row r="72893" spans="1:9" x14ac:dyDescent="0.25">
      <c r="A72893" s="1" t="s">
        <v>72900</v>
      </c>
      <c r="B72893">
        <v>57.371315086837818</v>
      </c>
      <c r="C72893">
        <v>29.793459406223185</v>
      </c>
      <c r="D72893">
        <v>18.441287520234919</v>
      </c>
      <c r="E72893">
        <v>11.352171885988277</v>
      </c>
      <c r="F72893">
        <v>1</v>
      </c>
      <c r="G72893">
        <v>0</v>
      </c>
      <c r="H72893">
        <v>687500000</v>
      </c>
      <c r="I72893">
        <v>0</v>
      </c>
    </row>
    <row r="72894" spans="1:9" x14ac:dyDescent="0.25">
      <c r="A72894" s="1" t="s">
        <v>72901</v>
      </c>
      <c r="B72894">
        <v>57.774691415746311</v>
      </c>
      <c r="C72894">
        <v>30.389051714605614</v>
      </c>
      <c r="D72894">
        <v>18.545744168505529</v>
      </c>
      <c r="E72894">
        <v>11.843307546100078</v>
      </c>
      <c r="F72894">
        <v>1</v>
      </c>
      <c r="G72894">
        <v>0</v>
      </c>
      <c r="H72894">
        <v>703125000</v>
      </c>
      <c r="I72894">
        <v>0</v>
      </c>
    </row>
    <row r="72895" spans="1:9" x14ac:dyDescent="0.25">
      <c r="A72895" s="1" t="s">
        <v>72902</v>
      </c>
      <c r="B72895">
        <v>57.727947183865062</v>
      </c>
      <c r="C72895">
        <v>31.583368475570662</v>
      </c>
      <c r="D72895">
        <v>16.153308476528203</v>
      </c>
      <c r="E72895">
        <v>15.430059999042488</v>
      </c>
      <c r="F72895">
        <v>1</v>
      </c>
      <c r="G72895">
        <v>0</v>
      </c>
      <c r="H72895">
        <v>687500000</v>
      </c>
      <c r="I72895">
        <v>0</v>
      </c>
    </row>
    <row r="72896" spans="1:9" x14ac:dyDescent="0.25">
      <c r="A72896" s="1" t="s">
        <v>72903</v>
      </c>
      <c r="B72896">
        <v>25.597618493481487</v>
      </c>
      <c r="C72896">
        <v>14.916257151809303</v>
      </c>
      <c r="D72896">
        <v>6.8504127227187155</v>
      </c>
      <c r="E72896">
        <v>8.0658444290905855</v>
      </c>
      <c r="F72896">
        <v>-0.89633697715925598</v>
      </c>
      <c r="G72896">
        <v>28.800000000000139</v>
      </c>
      <c r="H72896">
        <v>203125000</v>
      </c>
      <c r="I72896">
        <v>0</v>
      </c>
    </row>
    <row r="72897" spans="1:9" x14ac:dyDescent="0.25">
      <c r="A72897" s="1" t="s">
        <v>72904</v>
      </c>
      <c r="B72897">
        <v>25.075821978326047</v>
      </c>
      <c r="C72897">
        <v>14.483330773093378</v>
      </c>
      <c r="D72897">
        <v>7.732406031285862</v>
      </c>
      <c r="E72897">
        <v>6.7509247418075207</v>
      </c>
      <c r="F72897">
        <v>0.92489338364067741</v>
      </c>
      <c r="G72897">
        <v>32.100000000000186</v>
      </c>
      <c r="H72897">
        <v>390625000</v>
      </c>
      <c r="I72897">
        <v>0</v>
      </c>
    </row>
    <row r="72898" spans="1:9" x14ac:dyDescent="0.25">
      <c r="A72898" s="1" t="s">
        <v>72905</v>
      </c>
      <c r="B72898">
        <v>57.996020364326107</v>
      </c>
      <c r="C72898">
        <v>50.687595774067418</v>
      </c>
      <c r="D72898">
        <v>27.715625244866594</v>
      </c>
      <c r="E72898">
        <v>22.97197052920081</v>
      </c>
      <c r="F72898">
        <v>1</v>
      </c>
      <c r="G72898">
        <v>0</v>
      </c>
      <c r="H72898">
        <v>703125000</v>
      </c>
      <c r="I72898">
        <v>0</v>
      </c>
    </row>
    <row r="72899" spans="1:9" x14ac:dyDescent="0.25">
      <c r="A72899" s="1" t="s">
        <v>72906</v>
      </c>
      <c r="B72899">
        <v>57.367721943903994</v>
      </c>
      <c r="C72899">
        <v>51.920841110131192</v>
      </c>
      <c r="D72899">
        <v>22.053774109796592</v>
      </c>
      <c r="E72899">
        <v>29.867067000334622</v>
      </c>
      <c r="F72899">
        <v>1</v>
      </c>
      <c r="G72899">
        <v>0</v>
      </c>
      <c r="H72899">
        <v>578125000</v>
      </c>
      <c r="I72899">
        <v>0</v>
      </c>
    </row>
    <row r="72900" spans="1:9" x14ac:dyDescent="0.25">
      <c r="A72900" s="1" t="s">
        <v>72907</v>
      </c>
      <c r="B72900">
        <v>57.735050960127595</v>
      </c>
      <c r="C72900">
        <v>60.521910123906622</v>
      </c>
      <c r="D72900">
        <v>19.064782167281905</v>
      </c>
      <c r="E72900">
        <v>41.457127956624696</v>
      </c>
      <c r="F72900">
        <v>-1</v>
      </c>
      <c r="G72900">
        <v>0</v>
      </c>
      <c r="H72900">
        <v>546875000</v>
      </c>
      <c r="I72900">
        <v>0</v>
      </c>
    </row>
    <row r="72901" spans="1:9" x14ac:dyDescent="0.25">
      <c r="A72901" s="1" t="s">
        <v>72908</v>
      </c>
      <c r="B72901">
        <v>57.807106507329095</v>
      </c>
      <c r="C72901">
        <v>61.283750107809738</v>
      </c>
      <c r="D72901">
        <v>16.002419622249302</v>
      </c>
      <c r="E72901">
        <v>45.281330485560403</v>
      </c>
      <c r="F72901">
        <v>-1</v>
      </c>
      <c r="G72901">
        <v>0</v>
      </c>
      <c r="H72901">
        <v>734375000</v>
      </c>
      <c r="I72901">
        <v>0</v>
      </c>
    </row>
    <row r="72902" spans="1:9" x14ac:dyDescent="0.25">
      <c r="A72902" s="1" t="s">
        <v>72909</v>
      </c>
      <c r="B72902">
        <v>47.797605779129768</v>
      </c>
      <c r="C72902">
        <v>51.914185214047961</v>
      </c>
      <c r="D72902">
        <v>30.03043930508564</v>
      </c>
      <c r="E72902">
        <v>21.883745908962336</v>
      </c>
      <c r="F72902">
        <v>-1</v>
      </c>
      <c r="G72902">
        <v>0</v>
      </c>
      <c r="H72902">
        <v>515625000</v>
      </c>
      <c r="I72902">
        <v>0</v>
      </c>
    </row>
    <row r="72903" spans="1:9" x14ac:dyDescent="0.25">
      <c r="A72903" s="1" t="s">
        <v>72910</v>
      </c>
      <c r="B72903">
        <v>49.301808807667712</v>
      </c>
      <c r="C72903">
        <v>50.223176464242741</v>
      </c>
      <c r="D72903">
        <v>29.307937066513151</v>
      </c>
      <c r="E72903">
        <v>20.915239397729636</v>
      </c>
      <c r="F72903">
        <v>-1</v>
      </c>
      <c r="G72903">
        <v>0</v>
      </c>
      <c r="H72903">
        <v>687500000</v>
      </c>
      <c r="I72903">
        <v>0</v>
      </c>
    </row>
    <row r="72904" spans="1:9" x14ac:dyDescent="0.25">
      <c r="A72904" s="1" t="s">
        <v>72911</v>
      </c>
      <c r="B72904">
        <v>56.082020040137955</v>
      </c>
      <c r="C72904">
        <v>45.599072164459258</v>
      </c>
      <c r="D72904">
        <v>25.15620288280218</v>
      </c>
      <c r="E72904">
        <v>20.442869281657106</v>
      </c>
      <c r="F72904">
        <v>1</v>
      </c>
      <c r="G72904">
        <v>0</v>
      </c>
      <c r="H72904">
        <v>640625000</v>
      </c>
      <c r="I72904">
        <v>0</v>
      </c>
    </row>
    <row r="72905" spans="1:9" x14ac:dyDescent="0.25">
      <c r="A72905" s="1" t="s">
        <v>72912</v>
      </c>
      <c r="B72905">
        <v>55.973302111939887</v>
      </c>
      <c r="C72905">
        <v>45.883968028106608</v>
      </c>
      <c r="D72905">
        <v>26.94944794942824</v>
      </c>
      <c r="E72905">
        <v>18.934520078678418</v>
      </c>
      <c r="F72905">
        <v>-1</v>
      </c>
      <c r="G72905">
        <v>0</v>
      </c>
      <c r="H72905">
        <v>718750000</v>
      </c>
      <c r="I72905">
        <v>0</v>
      </c>
    </row>
    <row r="72906" spans="1:9" x14ac:dyDescent="0.25">
      <c r="A72906" s="1" t="s">
        <v>72913</v>
      </c>
      <c r="B72906">
        <v>27.300000000000079</v>
      </c>
      <c r="C72906">
        <v>5.7891162621184957</v>
      </c>
      <c r="D72906">
        <v>2.0556760720135401</v>
      </c>
      <c r="E72906">
        <v>3.7334401901049552</v>
      </c>
      <c r="F72906">
        <v>0.12252612228936011</v>
      </c>
      <c r="G72906">
        <v>27.200000000000117</v>
      </c>
      <c r="H72906">
        <v>375000000</v>
      </c>
      <c r="I72906">
        <v>0</v>
      </c>
    </row>
    <row r="72907" spans="1:9" x14ac:dyDescent="0.25">
      <c r="A72907" s="1" t="s">
        <v>72914</v>
      </c>
      <c r="B72907">
        <v>27.400000000000066</v>
      </c>
      <c r="C72907">
        <v>5.7335995853687542</v>
      </c>
      <c r="D72907">
        <v>2.0251111757335987</v>
      </c>
      <c r="E72907">
        <v>3.7084884096351591</v>
      </c>
      <c r="F72907">
        <v>0.12114043184157897</v>
      </c>
      <c r="G72907">
        <v>27.300000000000118</v>
      </c>
      <c r="H72907">
        <v>234375000</v>
      </c>
      <c r="I72907">
        <v>0</v>
      </c>
    </row>
    <row r="72908" spans="1:9" x14ac:dyDescent="0.25">
      <c r="A72908" s="1" t="s">
        <v>72915</v>
      </c>
      <c r="B72908">
        <v>21.399999999999974</v>
      </c>
      <c r="C72908">
        <v>2.4969457396504628</v>
      </c>
      <c r="D72908">
        <v>1.5252645109864309</v>
      </c>
      <c r="E72908">
        <v>0.97168122866403195</v>
      </c>
      <c r="F72908">
        <v>-0.1456829184396975</v>
      </c>
      <c r="G72908">
        <v>21.300000000000033</v>
      </c>
      <c r="H72908">
        <v>171875000</v>
      </c>
      <c r="I72908">
        <v>0</v>
      </c>
    </row>
    <row r="72909" spans="1:9" x14ac:dyDescent="0.25">
      <c r="A72909" s="1" t="s">
        <v>72916</v>
      </c>
      <c r="B72909">
        <v>21.399999999999977</v>
      </c>
      <c r="C72909">
        <v>2.5293150002818363</v>
      </c>
      <c r="D72909">
        <v>1.5427291532672696</v>
      </c>
      <c r="E72909">
        <v>0.98658584701456675</v>
      </c>
      <c r="F72909">
        <v>-0.15287673106641142</v>
      </c>
      <c r="G72909">
        <v>21.300000000000033</v>
      </c>
      <c r="H72909">
        <v>218750000</v>
      </c>
      <c r="I72909">
        <v>0</v>
      </c>
    </row>
    <row r="72910" spans="1:9" x14ac:dyDescent="0.25">
      <c r="A72910" s="1" t="s">
        <v>72917</v>
      </c>
      <c r="B72910">
        <v>20.999999999999982</v>
      </c>
      <c r="C72910">
        <v>2.2886172741608668</v>
      </c>
      <c r="D72910">
        <v>1.3676211142373025</v>
      </c>
      <c r="E72910">
        <v>0.92099615992356432</v>
      </c>
      <c r="F72910">
        <v>-0.11233578415742018</v>
      </c>
      <c r="G72910">
        <v>20.900000000000027</v>
      </c>
      <c r="H72910">
        <v>218750000</v>
      </c>
      <c r="I72910">
        <v>0</v>
      </c>
    </row>
    <row r="72911" spans="1:9" x14ac:dyDescent="0.25">
      <c r="A72911" s="1" t="s">
        <v>72918</v>
      </c>
      <c r="B72911">
        <v>20.999999999999957</v>
      </c>
      <c r="C72911">
        <v>2.3043944924711024</v>
      </c>
      <c r="D72911">
        <v>1.3759365660773075</v>
      </c>
      <c r="E72911">
        <v>0.92845792639379487</v>
      </c>
      <c r="F72911">
        <v>-0.1140799412445852</v>
      </c>
      <c r="G72911">
        <v>20.900000000000027</v>
      </c>
      <c r="H72911">
        <v>265625000</v>
      </c>
      <c r="I72911">
        <v>0</v>
      </c>
    </row>
    <row r="72912" spans="1:9" x14ac:dyDescent="0.25">
      <c r="A72912" s="1" t="s">
        <v>72919</v>
      </c>
      <c r="B72912">
        <v>25.000000000000028</v>
      </c>
      <c r="C72912">
        <v>4.9254101139973558</v>
      </c>
      <c r="D72912">
        <v>3.0189832028237462</v>
      </c>
      <c r="E72912">
        <v>1.9064269111736096</v>
      </c>
      <c r="F72912">
        <v>-1</v>
      </c>
      <c r="G72912">
        <v>24.900000000000084</v>
      </c>
      <c r="H72912">
        <v>250000000</v>
      </c>
      <c r="I72912">
        <v>0</v>
      </c>
    </row>
    <row r="72913" spans="1:9" x14ac:dyDescent="0.25">
      <c r="A72913" s="1" t="s">
        <v>72920</v>
      </c>
      <c r="B72913">
        <v>28.900000000000073</v>
      </c>
      <c r="C72913">
        <v>6.420903885663467</v>
      </c>
      <c r="D72913">
        <v>2.4382045744324641</v>
      </c>
      <c r="E72913">
        <v>3.9826993112310096</v>
      </c>
      <c r="F72913">
        <v>1</v>
      </c>
      <c r="G72913">
        <v>29.200000000000145</v>
      </c>
      <c r="H72913">
        <v>296875000</v>
      </c>
      <c r="I72913">
        <v>0</v>
      </c>
    </row>
    <row r="72914" spans="1:9" x14ac:dyDescent="0.25">
      <c r="A72914" s="1" t="s">
        <v>72921</v>
      </c>
      <c r="B72914">
        <v>55.63549589924834</v>
      </c>
      <c r="C72914">
        <v>50.20270235348692</v>
      </c>
      <c r="D72914">
        <v>13.285399974385035</v>
      </c>
      <c r="E72914">
        <v>36.917302379101926</v>
      </c>
      <c r="F72914">
        <v>-1</v>
      </c>
      <c r="G72914">
        <v>0</v>
      </c>
      <c r="H72914">
        <v>703125000</v>
      </c>
      <c r="I72914">
        <v>0</v>
      </c>
    </row>
    <row r="72915" spans="1:9" x14ac:dyDescent="0.25">
      <c r="A72915" s="1" t="s">
        <v>72922</v>
      </c>
      <c r="B72915">
        <v>55.46867664934652</v>
      </c>
      <c r="C72915">
        <v>50.128166676913196</v>
      </c>
      <c r="D72915">
        <v>13.747227745099957</v>
      </c>
      <c r="E72915">
        <v>36.380938931813212</v>
      </c>
      <c r="F72915">
        <v>-1</v>
      </c>
      <c r="G72915">
        <v>0</v>
      </c>
      <c r="H72915">
        <v>562500000</v>
      </c>
      <c r="I72915">
        <v>0</v>
      </c>
    </row>
    <row r="72916" spans="1:9" x14ac:dyDescent="0.25">
      <c r="A72916" s="1" t="s">
        <v>72923</v>
      </c>
      <c r="B72916">
        <v>57.149498608080116</v>
      </c>
      <c r="C72916">
        <v>52.958785601901873</v>
      </c>
      <c r="D72916">
        <v>13.72312555266519</v>
      </c>
      <c r="E72916">
        <v>39.23566004923665</v>
      </c>
      <c r="F72916">
        <v>-1</v>
      </c>
      <c r="G72916">
        <v>0</v>
      </c>
      <c r="H72916">
        <v>609375000</v>
      </c>
      <c r="I72916">
        <v>0</v>
      </c>
    </row>
    <row r="72917" spans="1:9" x14ac:dyDescent="0.25">
      <c r="A72917" s="1" t="s">
        <v>72924</v>
      </c>
      <c r="B72917">
        <v>57.251752291253332</v>
      </c>
      <c r="C72917">
        <v>47.438966236471174</v>
      </c>
      <c r="D72917">
        <v>5.9600887184985769</v>
      </c>
      <c r="E72917">
        <v>41.47887751797262</v>
      </c>
      <c r="F72917">
        <v>-1</v>
      </c>
      <c r="G72917">
        <v>0</v>
      </c>
      <c r="H72917">
        <v>609375000</v>
      </c>
      <c r="I72917">
        <v>0</v>
      </c>
    </row>
    <row r="72918" spans="1:9" x14ac:dyDescent="0.25">
      <c r="A72918" s="1" t="s">
        <v>72925</v>
      </c>
      <c r="B72918">
        <v>56.983394609579726</v>
      </c>
      <c r="C72918">
        <v>54.803433171810383</v>
      </c>
      <c r="D72918">
        <v>8.5889308858456932</v>
      </c>
      <c r="E72918">
        <v>46.214502285964642</v>
      </c>
      <c r="F72918">
        <v>-1</v>
      </c>
      <c r="G72918">
        <v>0</v>
      </c>
      <c r="H72918">
        <v>578125000</v>
      </c>
      <c r="I72918">
        <v>0</v>
      </c>
    </row>
    <row r="72919" spans="1:9" x14ac:dyDescent="0.25">
      <c r="A72919" s="1" t="s">
        <v>72926</v>
      </c>
      <c r="B72919">
        <v>57.329941044545606</v>
      </c>
      <c r="C72919">
        <v>47.694685011181136</v>
      </c>
      <c r="D72919">
        <v>6.1757508039301818</v>
      </c>
      <c r="E72919">
        <v>41.51893420725095</v>
      </c>
      <c r="F72919">
        <v>-1</v>
      </c>
      <c r="G72919">
        <v>0</v>
      </c>
      <c r="H72919">
        <v>640625000</v>
      </c>
      <c r="I72919">
        <v>0</v>
      </c>
    </row>
    <row r="72920" spans="1:9" x14ac:dyDescent="0.25">
      <c r="A72920" s="1" t="s">
        <v>72927</v>
      </c>
      <c r="B72920">
        <v>57.126917626250126</v>
      </c>
      <c r="C72920">
        <v>50.900442524125729</v>
      </c>
      <c r="D72920">
        <v>6.797530261410798</v>
      </c>
      <c r="E72920">
        <v>44.102912262714909</v>
      </c>
      <c r="F72920">
        <v>-1</v>
      </c>
      <c r="G72920">
        <v>0</v>
      </c>
      <c r="H72920">
        <v>640625000</v>
      </c>
      <c r="I72920">
        <v>0</v>
      </c>
    </row>
    <row r="72921" spans="1:9" x14ac:dyDescent="0.25">
      <c r="A72921" s="1" t="s">
        <v>72928</v>
      </c>
      <c r="B72921">
        <v>57.354520487780341</v>
      </c>
      <c r="C72921">
        <v>47.845233248608167</v>
      </c>
      <c r="D72921">
        <v>6.481202017887739</v>
      </c>
      <c r="E72921">
        <v>41.364031230720428</v>
      </c>
      <c r="F72921">
        <v>-1</v>
      </c>
      <c r="G72921">
        <v>0</v>
      </c>
      <c r="H72921">
        <v>640625000</v>
      </c>
      <c r="I72921">
        <v>0</v>
      </c>
    </row>
    <row r="72922" spans="1:9" x14ac:dyDescent="0.25">
      <c r="A72922" s="1" t="s">
        <v>72929</v>
      </c>
      <c r="B72922">
        <v>53.539731575541445</v>
      </c>
      <c r="C72922">
        <v>43.91802322511181</v>
      </c>
      <c r="D72922">
        <v>17.524137165488881</v>
      </c>
      <c r="E72922">
        <v>26.39388605962294</v>
      </c>
      <c r="F72922">
        <v>-1</v>
      </c>
      <c r="G72922">
        <v>0</v>
      </c>
      <c r="H72922">
        <v>609375000</v>
      </c>
      <c r="I72922">
        <v>0</v>
      </c>
    </row>
    <row r="72923" spans="1:9" x14ac:dyDescent="0.25">
      <c r="A72923" s="1" t="s">
        <v>72930</v>
      </c>
      <c r="B72923">
        <v>54.579122164412063</v>
      </c>
      <c r="C72923">
        <v>46.577281341429803</v>
      </c>
      <c r="D72923">
        <v>8.102181497072614</v>
      </c>
      <c r="E72923">
        <v>38.475099844357153</v>
      </c>
      <c r="F72923">
        <v>-1</v>
      </c>
      <c r="G72923">
        <v>0</v>
      </c>
      <c r="H72923">
        <v>718750000</v>
      </c>
      <c r="I72923">
        <v>0</v>
      </c>
    </row>
    <row r="72924" spans="1:9" x14ac:dyDescent="0.25">
      <c r="A72924" s="1" t="s">
        <v>72931</v>
      </c>
      <c r="B72924">
        <v>54.15430425912605</v>
      </c>
      <c r="C72924">
        <v>47.397609614785274</v>
      </c>
      <c r="D72924">
        <v>11.523103705260343</v>
      </c>
      <c r="E72924">
        <v>35.87450590952497</v>
      </c>
      <c r="F72924">
        <v>-1</v>
      </c>
      <c r="G72924">
        <v>0</v>
      </c>
      <c r="H72924">
        <v>703125000</v>
      </c>
      <c r="I72924">
        <v>0</v>
      </c>
    </row>
    <row r="72925" spans="1:9" x14ac:dyDescent="0.25">
      <c r="A72925" s="1" t="s">
        <v>72932</v>
      </c>
      <c r="B72925">
        <v>54.767985042183888</v>
      </c>
      <c r="C72925">
        <v>45.519413225528922</v>
      </c>
      <c r="D72925">
        <v>16.868139000690615</v>
      </c>
      <c r="E72925">
        <v>28.651274224838311</v>
      </c>
      <c r="F72925">
        <v>-1</v>
      </c>
      <c r="G72925">
        <v>0</v>
      </c>
      <c r="H72925">
        <v>640625000</v>
      </c>
      <c r="I72925">
        <v>0</v>
      </c>
    </row>
    <row r="72926" spans="1:9" x14ac:dyDescent="0.25">
      <c r="A72926" s="1" t="s">
        <v>72933</v>
      </c>
      <c r="B72926">
        <v>53.177637889728395</v>
      </c>
      <c r="C72926">
        <v>46.220659762244495</v>
      </c>
      <c r="D72926">
        <v>23.378906154018136</v>
      </c>
      <c r="E72926">
        <v>22.841753608226355</v>
      </c>
      <c r="F72926">
        <v>-1</v>
      </c>
      <c r="G72926">
        <v>0</v>
      </c>
      <c r="H72926">
        <v>656250000</v>
      </c>
      <c r="I72926">
        <v>0</v>
      </c>
    </row>
    <row r="72927" spans="1:9" x14ac:dyDescent="0.25">
      <c r="A72927" s="1" t="s">
        <v>72934</v>
      </c>
      <c r="B72927">
        <v>53.176880395988832</v>
      </c>
      <c r="C72927">
        <v>45.447627778093285</v>
      </c>
      <c r="D72927">
        <v>13.371931807773031</v>
      </c>
      <c r="E72927">
        <v>32.075695970320261</v>
      </c>
      <c r="F72927">
        <v>-1</v>
      </c>
      <c r="G72927">
        <v>0</v>
      </c>
      <c r="H72927">
        <v>625000000</v>
      </c>
      <c r="I72927">
        <v>0</v>
      </c>
    </row>
    <row r="72928" spans="1:9" x14ac:dyDescent="0.25">
      <c r="A72928" s="1" t="s">
        <v>72935</v>
      </c>
      <c r="B72928">
        <v>57.377249868611827</v>
      </c>
      <c r="C72928">
        <v>63.522401116912725</v>
      </c>
      <c r="D72928">
        <v>26.187985733891765</v>
      </c>
      <c r="E72928">
        <v>37.334415383020968</v>
      </c>
      <c r="F72928">
        <v>-1</v>
      </c>
      <c r="G72928">
        <v>0</v>
      </c>
      <c r="H72928">
        <v>750000000</v>
      </c>
      <c r="I72928">
        <v>0</v>
      </c>
    </row>
    <row r="72929" spans="1:9" x14ac:dyDescent="0.25">
      <c r="A72929" s="1" t="s">
        <v>72936</v>
      </c>
      <c r="B72929">
        <v>57.058779135186299</v>
      </c>
      <c r="C72929">
        <v>61.673529764995152</v>
      </c>
      <c r="D72929">
        <v>28.472980985940026</v>
      </c>
      <c r="E72929">
        <v>33.200548779055133</v>
      </c>
      <c r="F72929">
        <v>1</v>
      </c>
      <c r="G72929">
        <v>0</v>
      </c>
      <c r="H72929">
        <v>687500000</v>
      </c>
      <c r="I72929">
        <v>0</v>
      </c>
    </row>
    <row r="72930" spans="1:9" x14ac:dyDescent="0.25">
      <c r="A72930" s="1" t="s">
        <v>72937</v>
      </c>
      <c r="B72930">
        <v>58.012844039622813</v>
      </c>
      <c r="C72930">
        <v>25.78082345331665</v>
      </c>
      <c r="D72930">
        <v>9.5701118617999725</v>
      </c>
      <c r="E72930">
        <v>16.210711591516684</v>
      </c>
      <c r="F72930">
        <v>-0.95363519663812202</v>
      </c>
      <c r="G72930">
        <v>0</v>
      </c>
      <c r="H72930">
        <v>609375000</v>
      </c>
      <c r="I72930">
        <v>0</v>
      </c>
    </row>
    <row r="72931" spans="1:9" x14ac:dyDescent="0.25">
      <c r="A72931" s="1" t="s">
        <v>72938</v>
      </c>
      <c r="B72931">
        <v>58.354302491738757</v>
      </c>
      <c r="C72931">
        <v>23.300419350764397</v>
      </c>
      <c r="D72931">
        <v>7.7233585954768857</v>
      </c>
      <c r="E72931">
        <v>15.577060755287523</v>
      </c>
      <c r="F72931">
        <v>1</v>
      </c>
      <c r="G72931">
        <v>0</v>
      </c>
      <c r="H72931">
        <v>671875000</v>
      </c>
      <c r="I72931">
        <v>0</v>
      </c>
    </row>
    <row r="72932" spans="1:9" x14ac:dyDescent="0.25">
      <c r="A72932" s="1" t="s">
        <v>72939</v>
      </c>
      <c r="B72932">
        <v>54.907366538648212</v>
      </c>
      <c r="C72932">
        <v>39.538771939558401</v>
      </c>
      <c r="D72932">
        <v>10.557558155488737</v>
      </c>
      <c r="E72932">
        <v>28.981213784069709</v>
      </c>
      <c r="F72932">
        <v>-1</v>
      </c>
      <c r="G72932">
        <v>0</v>
      </c>
      <c r="H72932">
        <v>578125000</v>
      </c>
      <c r="I72932">
        <v>0</v>
      </c>
    </row>
    <row r="72933" spans="1:9" x14ac:dyDescent="0.25">
      <c r="A72933" s="1" t="s">
        <v>72940</v>
      </c>
      <c r="B72933">
        <v>54.644983106313582</v>
      </c>
      <c r="C72933">
        <v>36.464214789441549</v>
      </c>
      <c r="D72933">
        <v>11.591093996516662</v>
      </c>
      <c r="E72933">
        <v>24.873120792924855</v>
      </c>
      <c r="F72933">
        <v>-1</v>
      </c>
      <c r="G72933">
        <v>0</v>
      </c>
      <c r="H72933">
        <v>578125000</v>
      </c>
      <c r="I72933">
        <v>0</v>
      </c>
    </row>
    <row r="72934" spans="1:9" x14ac:dyDescent="0.25">
      <c r="A72934" s="1" t="s">
        <v>72941</v>
      </c>
      <c r="B72934">
        <v>52.410097046295355</v>
      </c>
      <c r="C72934">
        <v>39.421529250948204</v>
      </c>
      <c r="D72934">
        <v>22.467925425473581</v>
      </c>
      <c r="E72934">
        <v>16.953603825474623</v>
      </c>
      <c r="F72934">
        <v>-1</v>
      </c>
      <c r="G72934">
        <v>0</v>
      </c>
      <c r="H72934">
        <v>625000000</v>
      </c>
      <c r="I72934">
        <v>0</v>
      </c>
    </row>
    <row r="72935" spans="1:9" x14ac:dyDescent="0.25">
      <c r="A72935" s="1" t="s">
        <v>72942</v>
      </c>
      <c r="B72935">
        <v>52.510421136288812</v>
      </c>
      <c r="C72935">
        <v>41.606210731386909</v>
      </c>
      <c r="D72935">
        <v>22.327902844664798</v>
      </c>
      <c r="E72935">
        <v>19.278307886722146</v>
      </c>
      <c r="F72935">
        <v>-1</v>
      </c>
      <c r="G72935">
        <v>0</v>
      </c>
      <c r="H72935">
        <v>671875000</v>
      </c>
      <c r="I72935">
        <v>0</v>
      </c>
    </row>
    <row r="72936" spans="1:9" x14ac:dyDescent="0.25">
      <c r="A72936" s="1" t="s">
        <v>72943</v>
      </c>
      <c r="B72936">
        <v>47.429331252342841</v>
      </c>
      <c r="C72936">
        <v>44.727785795662172</v>
      </c>
      <c r="D72936">
        <v>20.52800285611556</v>
      </c>
      <c r="E72936">
        <v>24.199782939546612</v>
      </c>
      <c r="F72936">
        <v>-1</v>
      </c>
      <c r="G72936">
        <v>0</v>
      </c>
      <c r="H72936">
        <v>484375000</v>
      </c>
      <c r="I72936">
        <v>0</v>
      </c>
    </row>
    <row r="72937" spans="1:9" x14ac:dyDescent="0.25">
      <c r="A72937" s="1" t="s">
        <v>72944</v>
      </c>
      <c r="B72937">
        <v>47.382663609293687</v>
      </c>
      <c r="C72937">
        <v>45.080259356286959</v>
      </c>
      <c r="D72937">
        <v>20.703771893917089</v>
      </c>
      <c r="E72937">
        <v>24.37648746236987</v>
      </c>
      <c r="F72937">
        <v>-1</v>
      </c>
      <c r="G72937">
        <v>0</v>
      </c>
      <c r="H72937">
        <v>656250000</v>
      </c>
      <c r="I72937">
        <v>0</v>
      </c>
    </row>
    <row r="72938" spans="1:9" x14ac:dyDescent="0.25">
      <c r="A72938" s="1" t="s">
        <v>72945</v>
      </c>
      <c r="B72938">
        <v>49.641297812679561</v>
      </c>
      <c r="C72938">
        <v>46.824854363423931</v>
      </c>
      <c r="D72938">
        <v>23.866690352202554</v>
      </c>
      <c r="E72938">
        <v>22.958164011221395</v>
      </c>
      <c r="F72938">
        <v>-1</v>
      </c>
      <c r="G72938">
        <v>0</v>
      </c>
      <c r="H72938">
        <v>578125000</v>
      </c>
      <c r="I72938">
        <v>0</v>
      </c>
    </row>
    <row r="72939" spans="1:9" x14ac:dyDescent="0.25">
      <c r="A72939" s="1" t="s">
        <v>72946</v>
      </c>
      <c r="B72939">
        <v>49.593197986016797</v>
      </c>
      <c r="C72939">
        <v>48.944990044291146</v>
      </c>
      <c r="D72939">
        <v>4.9822397341417206</v>
      </c>
      <c r="E72939">
        <v>43.962750310149438</v>
      </c>
      <c r="F72939">
        <v>-1</v>
      </c>
      <c r="G72939">
        <v>0</v>
      </c>
      <c r="H72939">
        <v>671875000</v>
      </c>
      <c r="I72939">
        <v>0</v>
      </c>
    </row>
    <row r="72940" spans="1:9" x14ac:dyDescent="0.25">
      <c r="A72940" s="1" t="s">
        <v>72947</v>
      </c>
      <c r="B72940">
        <v>47.887357630213998</v>
      </c>
      <c r="C72940">
        <v>52.618786615405853</v>
      </c>
      <c r="D72940">
        <v>33.073455561808686</v>
      </c>
      <c r="E72940">
        <v>19.545331053597199</v>
      </c>
      <c r="F72940">
        <v>-1</v>
      </c>
      <c r="G72940">
        <v>0</v>
      </c>
      <c r="H72940">
        <v>578125000</v>
      </c>
      <c r="I72940">
        <v>0</v>
      </c>
    </row>
    <row r="72941" spans="1:9" x14ac:dyDescent="0.25">
      <c r="A72941" s="1" t="s">
        <v>72948</v>
      </c>
      <c r="B72941">
        <v>47.410764868708746</v>
      </c>
      <c r="C72941">
        <v>50.796460208189529</v>
      </c>
      <c r="D72941">
        <v>25.455402008514152</v>
      </c>
      <c r="E72941">
        <v>25.341058199675334</v>
      </c>
      <c r="F72941">
        <v>-1</v>
      </c>
      <c r="G72941">
        <v>0</v>
      </c>
      <c r="H72941">
        <v>656250000</v>
      </c>
      <c r="I72941">
        <v>0</v>
      </c>
    </row>
    <row r="72942" spans="1:9" x14ac:dyDescent="0.25">
      <c r="A72942" s="1" t="s">
        <v>72949</v>
      </c>
      <c r="B72942">
        <v>24.330462357312914</v>
      </c>
      <c r="C72942">
        <v>12.653777440312378</v>
      </c>
      <c r="D72942">
        <v>7.0089767157028513</v>
      </c>
      <c r="E72942">
        <v>5.644800724609528</v>
      </c>
      <c r="F72942">
        <v>-0.8025555977829768</v>
      </c>
      <c r="G72942">
        <v>29.700000000000152</v>
      </c>
      <c r="H72942">
        <v>281250000</v>
      </c>
      <c r="I72942">
        <v>0</v>
      </c>
    </row>
    <row r="72943" spans="1:9" x14ac:dyDescent="0.25">
      <c r="A72943" s="1" t="s">
        <v>72950</v>
      </c>
      <c r="B72943">
        <v>24.552054949296409</v>
      </c>
      <c r="C72943">
        <v>12.255060920263496</v>
      </c>
      <c r="D72943">
        <v>6.8414404008472003</v>
      </c>
      <c r="E72943">
        <v>5.413620519416293</v>
      </c>
      <c r="F72943">
        <v>-0.84295378846142643</v>
      </c>
      <c r="G72943">
        <v>30.500000000000163</v>
      </c>
      <c r="H72943">
        <v>390625000</v>
      </c>
      <c r="I72943">
        <v>0</v>
      </c>
    </row>
    <row r="72944" spans="1:9" x14ac:dyDescent="0.25">
      <c r="A72944" s="1" t="s">
        <v>72951</v>
      </c>
      <c r="B72944">
        <v>57.490950856345052</v>
      </c>
      <c r="C72944">
        <v>35.078961448386735</v>
      </c>
      <c r="D72944">
        <v>18.916192482618079</v>
      </c>
      <c r="E72944">
        <v>16.162768965768652</v>
      </c>
      <c r="F72944">
        <v>0.99803683722281988</v>
      </c>
      <c r="G72944">
        <v>0</v>
      </c>
      <c r="H72944">
        <v>640625000</v>
      </c>
      <c r="I72944">
        <v>0</v>
      </c>
    </row>
    <row r="72945" spans="1:9" x14ac:dyDescent="0.25">
      <c r="A72945" s="1" t="s">
        <v>72952</v>
      </c>
      <c r="B72945">
        <v>58.086861556956563</v>
      </c>
      <c r="C72945">
        <v>36.762258961536567</v>
      </c>
      <c r="D72945">
        <v>22.64328517548752</v>
      </c>
      <c r="E72945">
        <v>14.11897378604904</v>
      </c>
      <c r="F72945">
        <v>1</v>
      </c>
      <c r="G72945">
        <v>0</v>
      </c>
      <c r="H72945">
        <v>531250000</v>
      </c>
      <c r="I72945">
        <v>0</v>
      </c>
    </row>
    <row r="72946" spans="1:9" x14ac:dyDescent="0.25">
      <c r="A72946" s="1" t="s">
        <v>72953</v>
      </c>
      <c r="B72946">
        <v>56.989321858503729</v>
      </c>
      <c r="C72946">
        <v>69.628266394606314</v>
      </c>
      <c r="D72946">
        <v>32.456104479646612</v>
      </c>
      <c r="E72946">
        <v>37.172161914959702</v>
      </c>
      <c r="F72946">
        <v>1</v>
      </c>
      <c r="G72946">
        <v>0</v>
      </c>
      <c r="H72946">
        <v>578125000</v>
      </c>
      <c r="I72946">
        <v>0</v>
      </c>
    </row>
    <row r="72947" spans="1:9" x14ac:dyDescent="0.25">
      <c r="A72947" s="1" t="s">
        <v>72954</v>
      </c>
      <c r="B72947">
        <v>56.624198451333271</v>
      </c>
      <c r="C72947">
        <v>69.671499367145159</v>
      </c>
      <c r="D72947">
        <v>23.043381717365534</v>
      </c>
      <c r="E72947">
        <v>46.628117649779654</v>
      </c>
      <c r="F72947">
        <v>1</v>
      </c>
      <c r="G72947">
        <v>0</v>
      </c>
      <c r="H72947">
        <v>703125000</v>
      </c>
      <c r="I72947">
        <v>0</v>
      </c>
    </row>
    <row r="72948" spans="1:9" x14ac:dyDescent="0.25">
      <c r="A72948" s="1" t="s">
        <v>72955</v>
      </c>
      <c r="B72948">
        <v>52.957988672455706</v>
      </c>
      <c r="C72948">
        <v>88.088073343222774</v>
      </c>
      <c r="D72948">
        <v>35.975272362744064</v>
      </c>
      <c r="E72948">
        <v>52.112800980478681</v>
      </c>
      <c r="F72948">
        <v>-1</v>
      </c>
      <c r="G72948">
        <v>0</v>
      </c>
      <c r="H72948">
        <v>765625000</v>
      </c>
      <c r="I72948">
        <v>0</v>
      </c>
    </row>
    <row r="72949" spans="1:9" x14ac:dyDescent="0.25">
      <c r="A72949" s="1" t="s">
        <v>72956</v>
      </c>
      <c r="B72949">
        <v>52.0759507346418</v>
      </c>
      <c r="C72949">
        <v>86.464601671739359</v>
      </c>
      <c r="D72949">
        <v>41.335414665503087</v>
      </c>
      <c r="E72949">
        <v>45.129187006236172</v>
      </c>
      <c r="F72949">
        <v>-1</v>
      </c>
      <c r="G72949">
        <v>0</v>
      </c>
      <c r="H72949">
        <v>578125000</v>
      </c>
      <c r="I72949">
        <v>0</v>
      </c>
    </row>
    <row r="72950" spans="1:9" x14ac:dyDescent="0.25">
      <c r="A72950" s="1" t="s">
        <v>72957</v>
      </c>
      <c r="B72950">
        <v>51.690274670066913</v>
      </c>
      <c r="C72950">
        <v>100.61224758861198</v>
      </c>
      <c r="D72950">
        <v>46.094423208219531</v>
      </c>
      <c r="E72950">
        <v>54.517824380392433</v>
      </c>
      <c r="F72950">
        <v>-1</v>
      </c>
      <c r="G72950">
        <v>0</v>
      </c>
      <c r="H72950">
        <v>625000000</v>
      </c>
      <c r="I72950">
        <v>0</v>
      </c>
    </row>
    <row r="72951" spans="1:9" x14ac:dyDescent="0.25">
      <c r="A72951" s="1" t="s">
        <v>72958</v>
      </c>
      <c r="B72951">
        <v>49.530202831693089</v>
      </c>
      <c r="C72951">
        <v>93.537670583130392</v>
      </c>
      <c r="D72951">
        <v>41.868156031662224</v>
      </c>
      <c r="E72951">
        <v>51.669514551468112</v>
      </c>
      <c r="F72951">
        <v>-1</v>
      </c>
      <c r="G72951">
        <v>0</v>
      </c>
      <c r="H72951">
        <v>625000000</v>
      </c>
      <c r="I72951">
        <v>0</v>
      </c>
    </row>
    <row r="72952" spans="1:9" x14ac:dyDescent="0.25">
      <c r="A72952" s="1" t="s">
        <v>72959</v>
      </c>
      <c r="B72952">
        <v>49.349993319077583</v>
      </c>
      <c r="C72952">
        <v>78.48000273930846</v>
      </c>
      <c r="D72952">
        <v>35.787513888997019</v>
      </c>
      <c r="E72952">
        <v>42.692488850311385</v>
      </c>
      <c r="F72952">
        <v>1</v>
      </c>
      <c r="G72952">
        <v>0</v>
      </c>
      <c r="H72952">
        <v>562500000</v>
      </c>
      <c r="I72952">
        <v>0</v>
      </c>
    </row>
    <row r="72953" spans="1:9" x14ac:dyDescent="0.25">
      <c r="A72953" s="1" t="s">
        <v>72960</v>
      </c>
      <c r="B72953">
        <v>47.969635944980027</v>
      </c>
      <c r="C72953">
        <v>74.856728289276276</v>
      </c>
      <c r="D72953">
        <v>26.103553176719245</v>
      </c>
      <c r="E72953">
        <v>48.753175112557003</v>
      </c>
      <c r="F72953">
        <v>-1</v>
      </c>
      <c r="G72953">
        <v>0</v>
      </c>
      <c r="H72953">
        <v>546875000</v>
      </c>
      <c r="I72953">
        <v>0</v>
      </c>
    </row>
    <row r="72954" spans="1:9" x14ac:dyDescent="0.25">
      <c r="A72954" s="1" t="s">
        <v>72961</v>
      </c>
      <c r="B72954">
        <v>57.086979535032839</v>
      </c>
      <c r="C72954">
        <v>55.334162827960085</v>
      </c>
      <c r="D72954">
        <v>10.320084522879345</v>
      </c>
      <c r="E72954">
        <v>45.014078305080758</v>
      </c>
      <c r="F72954">
        <v>-1</v>
      </c>
      <c r="G72954">
        <v>0</v>
      </c>
      <c r="H72954">
        <v>609375000</v>
      </c>
      <c r="I72954">
        <v>0</v>
      </c>
    </row>
    <row r="72955" spans="1:9" x14ac:dyDescent="0.25">
      <c r="A72955" s="1" t="s">
        <v>72962</v>
      </c>
      <c r="B72955">
        <v>57.164845376173389</v>
      </c>
      <c r="C72955">
        <v>58.765470457985487</v>
      </c>
      <c r="D72955">
        <v>12.637335618524649</v>
      </c>
      <c r="E72955">
        <v>46.128134839460856</v>
      </c>
      <c r="F72955">
        <v>-1</v>
      </c>
      <c r="G72955">
        <v>0</v>
      </c>
      <c r="H72955">
        <v>890625000</v>
      </c>
      <c r="I72955">
        <v>0</v>
      </c>
    </row>
    <row r="72956" spans="1:9" x14ac:dyDescent="0.25">
      <c r="A72956" s="1" t="s">
        <v>72963</v>
      </c>
      <c r="B72956">
        <v>54.717232159591347</v>
      </c>
      <c r="C72956">
        <v>38.375160097294575</v>
      </c>
      <c r="D72956">
        <v>24.291160057209041</v>
      </c>
      <c r="E72956">
        <v>14.084000040085545</v>
      </c>
      <c r="F72956">
        <v>1</v>
      </c>
      <c r="G72956">
        <v>0</v>
      </c>
      <c r="H72956">
        <v>468750000</v>
      </c>
      <c r="I72956">
        <v>0</v>
      </c>
    </row>
    <row r="72957" spans="1:9" x14ac:dyDescent="0.25">
      <c r="A72957" s="1" t="s">
        <v>72964</v>
      </c>
      <c r="B72957">
        <v>54.6984906370717</v>
      </c>
      <c r="C72957">
        <v>40.478499198545123</v>
      </c>
      <c r="D72957">
        <v>31.551375470187008</v>
      </c>
      <c r="E72957">
        <v>8.9271237283581328</v>
      </c>
      <c r="F72957">
        <v>1</v>
      </c>
      <c r="G72957">
        <v>0</v>
      </c>
      <c r="H72957">
        <v>578125000</v>
      </c>
      <c r="I72957">
        <v>0</v>
      </c>
    </row>
    <row r="72958" spans="1:9" x14ac:dyDescent="0.25">
      <c r="A72958" s="1" t="s">
        <v>72965</v>
      </c>
      <c r="B72958">
        <v>53.91044704142849</v>
      </c>
      <c r="C72958">
        <v>36.225385972455584</v>
      </c>
      <c r="D72958">
        <v>30.778660013925975</v>
      </c>
      <c r="E72958">
        <v>5.4467259585296315</v>
      </c>
      <c r="F72958">
        <v>1</v>
      </c>
      <c r="G72958">
        <v>0</v>
      </c>
      <c r="H72958">
        <v>671875000</v>
      </c>
      <c r="I72958">
        <v>0</v>
      </c>
    </row>
    <row r="72959" spans="1:9" x14ac:dyDescent="0.25">
      <c r="A72959" s="1" t="s">
        <v>72966</v>
      </c>
      <c r="B72959">
        <v>53.466902887573326</v>
      </c>
      <c r="C72959">
        <v>37.579955348541539</v>
      </c>
      <c r="D72959">
        <v>31.533722159909569</v>
      </c>
      <c r="E72959">
        <v>6.0462331886319429</v>
      </c>
      <c r="F72959">
        <v>1</v>
      </c>
      <c r="G72959">
        <v>0</v>
      </c>
      <c r="H72959">
        <v>671875000</v>
      </c>
      <c r="I72959">
        <v>0</v>
      </c>
    </row>
    <row r="72960" spans="1:9" x14ac:dyDescent="0.25">
      <c r="A72960" s="1" t="s">
        <v>72967</v>
      </c>
      <c r="B72960">
        <v>54.241354595160708</v>
      </c>
      <c r="C72960">
        <v>38.62274859977412</v>
      </c>
      <c r="D72960">
        <v>17.00406699003064</v>
      </c>
      <c r="E72960">
        <v>21.618681609743494</v>
      </c>
      <c r="F72960">
        <v>-1</v>
      </c>
      <c r="G72960">
        <v>0</v>
      </c>
      <c r="H72960">
        <v>546875000</v>
      </c>
      <c r="I72960">
        <v>0</v>
      </c>
    </row>
    <row r="72961" spans="1:9" x14ac:dyDescent="0.25">
      <c r="A72961" s="1" t="s">
        <v>72968</v>
      </c>
      <c r="B72961">
        <v>55.834273643780641</v>
      </c>
      <c r="C72961">
        <v>33.743786087848051</v>
      </c>
      <c r="D72961">
        <v>14.51629556277887</v>
      </c>
      <c r="E72961">
        <v>19.227490525069175</v>
      </c>
      <c r="F72961">
        <v>1</v>
      </c>
      <c r="G72961">
        <v>0</v>
      </c>
      <c r="H72961">
        <v>734375000</v>
      </c>
      <c r="I72961">
        <v>0</v>
      </c>
    </row>
    <row r="72962" spans="1:9" x14ac:dyDescent="0.25">
      <c r="A72962" s="1" t="s">
        <v>72969</v>
      </c>
      <c r="B72962">
        <v>25.20000000000006</v>
      </c>
      <c r="C72962">
        <v>4.9418152718334376</v>
      </c>
      <c r="D72962">
        <v>2.5998248809559525</v>
      </c>
      <c r="E72962">
        <v>2.3419903908774913</v>
      </c>
      <c r="F72962">
        <v>-1</v>
      </c>
      <c r="G72962">
        <v>25.100000000000087</v>
      </c>
      <c r="H72962">
        <v>171875000</v>
      </c>
      <c r="I72962">
        <v>0</v>
      </c>
    </row>
    <row r="72963" spans="1:9" x14ac:dyDescent="0.25">
      <c r="A72963" s="1" t="s">
        <v>72970</v>
      </c>
      <c r="B72963">
        <v>25.55</v>
      </c>
      <c r="C72963">
        <v>5.8849868875844784</v>
      </c>
      <c r="D72963">
        <v>3.0727201335363072</v>
      </c>
      <c r="E72963">
        <v>2.8122667540481769</v>
      </c>
      <c r="F72963">
        <v>-1</v>
      </c>
      <c r="G72963">
        <v>25.500000000000092</v>
      </c>
      <c r="H72963">
        <v>234375000</v>
      </c>
      <c r="I72963">
        <v>0</v>
      </c>
    </row>
    <row r="72964" spans="1:9" x14ac:dyDescent="0.25">
      <c r="A72964" s="1" t="s">
        <v>72971</v>
      </c>
      <c r="B72964">
        <v>23.000000000000068</v>
      </c>
      <c r="C72964">
        <v>3.3832500066219797</v>
      </c>
      <c r="D72964">
        <v>1.8218584755445946</v>
      </c>
      <c r="E72964">
        <v>1.5613915310773852</v>
      </c>
      <c r="F72964">
        <v>-0.10592478510930059</v>
      </c>
      <c r="G72964">
        <v>22.900000000000055</v>
      </c>
      <c r="H72964">
        <v>265625000</v>
      </c>
      <c r="I72964">
        <v>0</v>
      </c>
    </row>
    <row r="72965" spans="1:9" x14ac:dyDescent="0.25">
      <c r="A72965" s="1" t="s">
        <v>72972</v>
      </c>
      <c r="B72965">
        <v>23.000000000000039</v>
      </c>
      <c r="C72965">
        <v>3.3881859104283496</v>
      </c>
      <c r="D72965">
        <v>1.8258048176281827</v>
      </c>
      <c r="E72965">
        <v>1.5623810928001669</v>
      </c>
      <c r="F72965">
        <v>-0.10588885597528197</v>
      </c>
      <c r="G72965">
        <v>22.900000000000055</v>
      </c>
      <c r="H72965">
        <v>234375000</v>
      </c>
      <c r="I72965">
        <v>0</v>
      </c>
    </row>
    <row r="72966" spans="1:9" x14ac:dyDescent="0.25">
      <c r="A72966" s="1" t="s">
        <v>72973</v>
      </c>
      <c r="B72966">
        <v>22.100000000000044</v>
      </c>
      <c r="C72966">
        <v>2.737327070669326</v>
      </c>
      <c r="D72966">
        <v>1.4903502102810973</v>
      </c>
      <c r="E72966">
        <v>1.2469768603882287</v>
      </c>
      <c r="F72966">
        <v>-0.24470692953037299</v>
      </c>
      <c r="G72966">
        <v>22.000000000000043</v>
      </c>
      <c r="H72966">
        <v>203125000</v>
      </c>
      <c r="I72966">
        <v>0</v>
      </c>
    </row>
    <row r="72967" spans="1:9" x14ac:dyDescent="0.25">
      <c r="A72967" s="1" t="s">
        <v>72974</v>
      </c>
      <c r="B72967">
        <v>22.100000000000055</v>
      </c>
      <c r="C72967">
        <v>2.7438919611541643</v>
      </c>
      <c r="D72967">
        <v>1.4950251524409426</v>
      </c>
      <c r="E72967">
        <v>1.2488668087132218</v>
      </c>
      <c r="F72967">
        <v>-0.24609553358442815</v>
      </c>
      <c r="G72967">
        <v>22.000000000000043</v>
      </c>
      <c r="H72967">
        <v>187500000</v>
      </c>
      <c r="I72967">
        <v>0</v>
      </c>
    </row>
    <row r="72968" spans="1:9" x14ac:dyDescent="0.25">
      <c r="A72968" s="1" t="s">
        <v>72975</v>
      </c>
      <c r="B72968">
        <v>21.300000000000047</v>
      </c>
      <c r="C72968">
        <v>2.3224278649639385</v>
      </c>
      <c r="D72968">
        <v>1.267644080023536</v>
      </c>
      <c r="E72968">
        <v>1.0547837849404025</v>
      </c>
      <c r="F72968">
        <v>-0.32127077838996465</v>
      </c>
      <c r="G72968">
        <v>21.200000000000031</v>
      </c>
      <c r="H72968">
        <v>234375000</v>
      </c>
      <c r="I72968">
        <v>0</v>
      </c>
    </row>
    <row r="72969" spans="1:9" x14ac:dyDescent="0.25">
      <c r="A72969" s="1" t="s">
        <v>72976</v>
      </c>
      <c r="B72969">
        <v>21.300000000000047</v>
      </c>
      <c r="C72969">
        <v>2.317752073808006</v>
      </c>
      <c r="D72969">
        <v>1.2664648382088948</v>
      </c>
      <c r="E72969">
        <v>1.0512872355991112</v>
      </c>
      <c r="F72969">
        <v>-0.34554375473664667</v>
      </c>
      <c r="G72969">
        <v>21.200000000000031</v>
      </c>
      <c r="H72969">
        <v>234375000</v>
      </c>
      <c r="I72969">
        <v>0</v>
      </c>
    </row>
    <row r="72970" spans="1:9" x14ac:dyDescent="0.25">
      <c r="A72970" s="1" t="s">
        <v>72977</v>
      </c>
      <c r="B72970">
        <v>25.099999999999916</v>
      </c>
      <c r="C72970">
        <v>10.706476870710176</v>
      </c>
      <c r="D72970">
        <v>5.2151560079025066</v>
      </c>
      <c r="E72970">
        <v>5.49132086280766</v>
      </c>
      <c r="F72970">
        <v>-1</v>
      </c>
      <c r="G72970">
        <v>25.000000000000085</v>
      </c>
      <c r="H72970">
        <v>281250000</v>
      </c>
      <c r="I72970">
        <v>0</v>
      </c>
    </row>
    <row r="72971" spans="1:9" x14ac:dyDescent="0.25">
      <c r="A72971" s="1" t="s">
        <v>72978</v>
      </c>
      <c r="B72971">
        <v>34.132872233846356</v>
      </c>
      <c r="C72971">
        <v>21.710156763169689</v>
      </c>
      <c r="D72971">
        <v>10.715594887589532</v>
      </c>
      <c r="E72971">
        <v>10.99456187558013</v>
      </c>
      <c r="F72971">
        <v>-1</v>
      </c>
      <c r="G72971">
        <v>35.300000000000232</v>
      </c>
      <c r="H72971">
        <v>359375000</v>
      </c>
      <c r="I72971">
        <v>0</v>
      </c>
    </row>
    <row r="72972" spans="1:9" x14ac:dyDescent="0.25">
      <c r="A72972" s="1" t="s">
        <v>72979</v>
      </c>
      <c r="B72972">
        <v>23.900000000000002</v>
      </c>
      <c r="C72972">
        <v>5.0770461055755405</v>
      </c>
      <c r="D72972">
        <v>2.3999879557782511</v>
      </c>
      <c r="E72972">
        <v>2.6770581497973001</v>
      </c>
      <c r="F72972">
        <v>0.72654252800536057</v>
      </c>
      <c r="G72972">
        <v>23.800000000000068</v>
      </c>
      <c r="H72972">
        <v>265625000</v>
      </c>
      <c r="I72972">
        <v>0</v>
      </c>
    </row>
    <row r="72973" spans="1:9" x14ac:dyDescent="0.25">
      <c r="A72973" s="1" t="s">
        <v>72980</v>
      </c>
      <c r="B72973">
        <v>23.999999999999929</v>
      </c>
      <c r="C72973">
        <v>5.1226897235835978</v>
      </c>
      <c r="D72973">
        <v>2.4214844959703834</v>
      </c>
      <c r="E72973">
        <v>2.7012052276132166</v>
      </c>
      <c r="F72973">
        <v>0.72654252800536057</v>
      </c>
      <c r="G72973">
        <v>23.90000000000007</v>
      </c>
      <c r="H72973">
        <v>265625000</v>
      </c>
      <c r="I72973">
        <v>0</v>
      </c>
    </row>
    <row r="72974" spans="1:9" x14ac:dyDescent="0.25">
      <c r="A72974" s="1" t="s">
        <v>72981</v>
      </c>
      <c r="B72974">
        <v>23.000000000000043</v>
      </c>
      <c r="C72974">
        <v>4.7950346436302702</v>
      </c>
      <c r="D72974">
        <v>2.2631162890637668</v>
      </c>
      <c r="E72974">
        <v>2.5319183545665083</v>
      </c>
      <c r="F72974">
        <v>0.72654252800536057</v>
      </c>
      <c r="G72974">
        <v>22.900000000000055</v>
      </c>
      <c r="H72974">
        <v>234375000</v>
      </c>
      <c r="I72974">
        <v>0</v>
      </c>
    </row>
    <row r="72975" spans="1:9" x14ac:dyDescent="0.25">
      <c r="A72975" s="1" t="s">
        <v>72982</v>
      </c>
      <c r="B72975">
        <v>22.999999999999908</v>
      </c>
      <c r="C72975">
        <v>4.8139078096075378</v>
      </c>
      <c r="D72975">
        <v>2.2713871188679517</v>
      </c>
      <c r="E72975">
        <v>2.5425206907395976</v>
      </c>
      <c r="F72975">
        <v>0.72654252800536057</v>
      </c>
      <c r="G72975">
        <v>22.900000000000055</v>
      </c>
      <c r="H72975">
        <v>203125000</v>
      </c>
      <c r="I72975">
        <v>0</v>
      </c>
    </row>
    <row r="72976" spans="1:9" x14ac:dyDescent="0.25">
      <c r="A72976" s="1" t="s">
        <v>72983</v>
      </c>
      <c r="B72976">
        <v>25.900000000000034</v>
      </c>
      <c r="C72976">
        <v>5.3056739848480516</v>
      </c>
      <c r="D72976">
        <v>2.504379358223102</v>
      </c>
      <c r="E72976">
        <v>2.8012946266249577</v>
      </c>
      <c r="F72976">
        <v>1</v>
      </c>
      <c r="G72976">
        <v>26.200000000000102</v>
      </c>
      <c r="H72976">
        <v>312500000</v>
      </c>
      <c r="I72976">
        <v>0</v>
      </c>
    </row>
    <row r="72977" spans="1:9" x14ac:dyDescent="0.25">
      <c r="A72977" s="1" t="s">
        <v>72984</v>
      </c>
      <c r="B72977">
        <v>23.599999999999913</v>
      </c>
      <c r="C72977">
        <v>3.9543686983741475</v>
      </c>
      <c r="D72977">
        <v>2.1006287144276961</v>
      </c>
      <c r="E72977">
        <v>1.8537399839464515</v>
      </c>
      <c r="F72977">
        <v>-1</v>
      </c>
      <c r="G72977">
        <v>23.500000000000064</v>
      </c>
      <c r="H72977">
        <v>187500000</v>
      </c>
      <c r="I72977">
        <v>0</v>
      </c>
    </row>
    <row r="72978" spans="1:9" x14ac:dyDescent="0.25">
      <c r="A72978" s="1" t="s">
        <v>72985</v>
      </c>
      <c r="B72978">
        <v>26.599999999999955</v>
      </c>
      <c r="C72978">
        <v>4.8120385147270142</v>
      </c>
      <c r="D72978">
        <v>2.5735301476732726</v>
      </c>
      <c r="E72978">
        <v>2.2385083670537527</v>
      </c>
      <c r="F72978">
        <v>-0.27916949657366441</v>
      </c>
      <c r="G72978">
        <v>26.500000000000107</v>
      </c>
      <c r="H72978">
        <v>359375000</v>
      </c>
      <c r="I72978">
        <v>0</v>
      </c>
    </row>
    <row r="72979" spans="1:9" x14ac:dyDescent="0.25">
      <c r="A72979" s="1" t="s">
        <v>72986</v>
      </c>
      <c r="B72979">
        <v>26.700000000000038</v>
      </c>
      <c r="C72979">
        <v>4.8291057561231199</v>
      </c>
      <c r="D72979">
        <v>2.5833239055209343</v>
      </c>
      <c r="E72979">
        <v>2.2457818506021932</v>
      </c>
      <c r="F72979">
        <v>-0.24044736305592496</v>
      </c>
      <c r="G72979">
        <v>26.600000000000108</v>
      </c>
      <c r="H72979">
        <v>406250000</v>
      </c>
      <c r="I72979">
        <v>0</v>
      </c>
    </row>
    <row r="72980" spans="1:9" x14ac:dyDescent="0.25">
      <c r="A72980" s="1" t="s">
        <v>72987</v>
      </c>
      <c r="B72980">
        <v>24.600000000000041</v>
      </c>
      <c r="C72980">
        <v>4.1381247353073771</v>
      </c>
      <c r="D72980">
        <v>2.2413114045160385</v>
      </c>
      <c r="E72980">
        <v>1.896813330791344</v>
      </c>
      <c r="F72980">
        <v>-0.50112784865277682</v>
      </c>
      <c r="G72980">
        <v>24.500000000000078</v>
      </c>
      <c r="H72980">
        <v>250000000</v>
      </c>
      <c r="I72980">
        <v>0</v>
      </c>
    </row>
    <row r="72981" spans="1:9" x14ac:dyDescent="0.25">
      <c r="A72981" s="1" t="s">
        <v>72988</v>
      </c>
      <c r="B72981">
        <v>24.600000000000072</v>
      </c>
      <c r="C72981">
        <v>4.1150291758094646</v>
      </c>
      <c r="D72981">
        <v>2.2312474382310037</v>
      </c>
      <c r="E72981">
        <v>1.8837817375784636</v>
      </c>
      <c r="F72981">
        <v>-0.54122908607952436</v>
      </c>
      <c r="G72981">
        <v>24.500000000000078</v>
      </c>
      <c r="H72981">
        <v>343750000</v>
      </c>
      <c r="I72981">
        <v>0</v>
      </c>
    </row>
    <row r="72982" spans="1:9" x14ac:dyDescent="0.25">
      <c r="A72982" s="1" t="s">
        <v>72989</v>
      </c>
      <c r="B72982">
        <v>23.70000000000006</v>
      </c>
      <c r="C72982">
        <v>4.1855704758753838</v>
      </c>
      <c r="D72982">
        <v>2.258542724578291</v>
      </c>
      <c r="E72982">
        <v>1.9270277512970964</v>
      </c>
      <c r="F72982">
        <v>-0.71888154857006326</v>
      </c>
      <c r="G72982">
        <v>23.600000000000065</v>
      </c>
      <c r="H72982">
        <v>250000000</v>
      </c>
      <c r="I72982">
        <v>0</v>
      </c>
    </row>
    <row r="72983" spans="1:9" x14ac:dyDescent="0.25">
      <c r="A72983" s="1" t="s">
        <v>72990</v>
      </c>
      <c r="B72983">
        <v>23.700000000000038</v>
      </c>
      <c r="C72983">
        <v>4.1813837954659494</v>
      </c>
      <c r="D72983">
        <v>2.2578902089739437</v>
      </c>
      <c r="E72983">
        <v>1.9234935864920075</v>
      </c>
      <c r="F72983">
        <v>-0.72654252800536057</v>
      </c>
      <c r="G72983">
        <v>23.600000000000065</v>
      </c>
      <c r="H72983">
        <v>312500000</v>
      </c>
      <c r="I72983">
        <v>0</v>
      </c>
    </row>
    <row r="72984" spans="1:9" x14ac:dyDescent="0.25">
      <c r="A72984" s="1" t="s">
        <v>72991</v>
      </c>
      <c r="B72984">
        <v>22.900000000000045</v>
      </c>
      <c r="C72984">
        <v>4.4111805154090789</v>
      </c>
      <c r="D72984">
        <v>2.3582052415952739</v>
      </c>
      <c r="E72984">
        <v>2.0529752738138005</v>
      </c>
      <c r="F72984">
        <v>-0.72654252800536057</v>
      </c>
      <c r="G72984">
        <v>22.800000000000054</v>
      </c>
      <c r="H72984">
        <v>234375000</v>
      </c>
      <c r="I72984">
        <v>0</v>
      </c>
    </row>
    <row r="72985" spans="1:9" x14ac:dyDescent="0.25">
      <c r="A72985" s="1" t="s">
        <v>72992</v>
      </c>
      <c r="B72985">
        <v>22.900000000000048</v>
      </c>
      <c r="C72985">
        <v>4.3184071279293654</v>
      </c>
      <c r="D72985">
        <v>2.313074539111351</v>
      </c>
      <c r="E72985">
        <v>2.0053325888180131</v>
      </c>
      <c r="F72985">
        <v>-0.72654252800536057</v>
      </c>
      <c r="G72985">
        <v>22.800000000000054</v>
      </c>
      <c r="H72985">
        <v>234375000</v>
      </c>
      <c r="I72985">
        <v>0</v>
      </c>
    </row>
    <row r="72986" spans="1:9" x14ac:dyDescent="0.25">
      <c r="A72986" s="1" t="s">
        <v>72993</v>
      </c>
      <c r="B72986">
        <v>33.358957007764801</v>
      </c>
      <c r="C72986">
        <v>19.462279694337003</v>
      </c>
      <c r="D72986">
        <v>9.6337744547938691</v>
      </c>
      <c r="E72986">
        <v>9.8285052395431656</v>
      </c>
      <c r="F72986">
        <v>1</v>
      </c>
      <c r="G72986">
        <v>34.200000000000216</v>
      </c>
      <c r="H72986">
        <v>343750000</v>
      </c>
      <c r="I72986">
        <v>0</v>
      </c>
    </row>
    <row r="72987" spans="1:9" x14ac:dyDescent="0.25">
      <c r="A72987" s="1" t="s">
        <v>72994</v>
      </c>
      <c r="B72987">
        <v>32.721607727214064</v>
      </c>
      <c r="C72987">
        <v>18.387681091284914</v>
      </c>
      <c r="D72987">
        <v>9.0951028406103518</v>
      </c>
      <c r="E72987">
        <v>9.2925782506745485</v>
      </c>
      <c r="F72987">
        <v>1</v>
      </c>
      <c r="G72987">
        <v>33.80000000000021</v>
      </c>
      <c r="H72987">
        <v>359375000</v>
      </c>
      <c r="I72987">
        <v>0</v>
      </c>
    </row>
    <row r="72988" spans="1:9" x14ac:dyDescent="0.25">
      <c r="A72988" s="1" t="s">
        <v>72995</v>
      </c>
      <c r="B72988">
        <v>23.000000000000064</v>
      </c>
      <c r="C72988">
        <v>5.0556520415777069</v>
      </c>
      <c r="D72988">
        <v>2.431221825542297</v>
      </c>
      <c r="E72988">
        <v>2.6244302160354098</v>
      </c>
      <c r="F72988">
        <v>1</v>
      </c>
      <c r="G72988">
        <v>22.900000000000055</v>
      </c>
      <c r="H72988">
        <v>218750000</v>
      </c>
      <c r="I72988">
        <v>0</v>
      </c>
    </row>
    <row r="72989" spans="1:9" x14ac:dyDescent="0.25">
      <c r="A72989" s="1" t="s">
        <v>72996</v>
      </c>
      <c r="B72989">
        <v>22.899999999999892</v>
      </c>
      <c r="C72989">
        <v>4.798698489919297</v>
      </c>
      <c r="D72989">
        <v>2.3014648649047103</v>
      </c>
      <c r="E72989">
        <v>2.4972336250145863</v>
      </c>
      <c r="F72989">
        <v>0.81751847999298555</v>
      </c>
      <c r="G72989">
        <v>22.800000000000054</v>
      </c>
      <c r="H72989">
        <v>250000000</v>
      </c>
      <c r="I72989">
        <v>0</v>
      </c>
    </row>
    <row r="72990" spans="1:9" x14ac:dyDescent="0.25">
      <c r="A72990" s="1" t="s">
        <v>72997</v>
      </c>
      <c r="B72990">
        <v>22.000000000000064</v>
      </c>
      <c r="C72990">
        <v>3.6627520072766702</v>
      </c>
      <c r="D72990">
        <v>1.7406648648435894</v>
      </c>
      <c r="E72990">
        <v>1.9220871424330808</v>
      </c>
      <c r="F72990">
        <v>0.526187873155747</v>
      </c>
      <c r="G72990">
        <v>21.900000000000041</v>
      </c>
      <c r="H72990">
        <v>296875000</v>
      </c>
      <c r="I72990">
        <v>0</v>
      </c>
    </row>
    <row r="72991" spans="1:9" x14ac:dyDescent="0.25">
      <c r="A72991" s="1" t="s">
        <v>72998</v>
      </c>
      <c r="B72991">
        <v>21.999999999999915</v>
      </c>
      <c r="C72991">
        <v>3.6389792868626931</v>
      </c>
      <c r="D72991">
        <v>1.7276946223839915</v>
      </c>
      <c r="E72991">
        <v>1.9112846644787016</v>
      </c>
      <c r="F72991">
        <v>0.40470043258255828</v>
      </c>
      <c r="G72991">
        <v>21.900000000000041</v>
      </c>
      <c r="H72991">
        <v>203125000</v>
      </c>
      <c r="I72991">
        <v>0</v>
      </c>
    </row>
    <row r="72992" spans="1:9" x14ac:dyDescent="0.25">
      <c r="A72992" s="1" t="s">
        <v>72999</v>
      </c>
      <c r="B72992">
        <v>23.999999999999879</v>
      </c>
      <c r="C72992">
        <v>5.2154510764358379</v>
      </c>
      <c r="D72992">
        <v>2.4990562508551162</v>
      </c>
      <c r="E72992">
        <v>2.716394825580728</v>
      </c>
      <c r="F72992">
        <v>1</v>
      </c>
      <c r="G72992">
        <v>24.300000000000075</v>
      </c>
      <c r="H72992">
        <v>203125000</v>
      </c>
      <c r="I72992">
        <v>0</v>
      </c>
    </row>
    <row r="72993" spans="1:9" x14ac:dyDescent="0.25">
      <c r="A72993" s="1" t="s">
        <v>73000</v>
      </c>
      <c r="B72993">
        <v>25.50000000000006</v>
      </c>
      <c r="C72993">
        <v>4.0383407761833263</v>
      </c>
      <c r="D72993">
        <v>2.1838441483297073</v>
      </c>
      <c r="E72993">
        <v>1.8544966278536301</v>
      </c>
      <c r="F72993">
        <v>-1</v>
      </c>
      <c r="G72993">
        <v>25.400000000000091</v>
      </c>
      <c r="H72993">
        <v>296875000</v>
      </c>
      <c r="I72993">
        <v>0</v>
      </c>
    </row>
    <row r="72994" spans="1:9" x14ac:dyDescent="0.25">
      <c r="A72994" s="1" t="s">
        <v>73001</v>
      </c>
      <c r="B72994">
        <v>29.600000000000033</v>
      </c>
      <c r="C72994">
        <v>9.0257774380338223</v>
      </c>
      <c r="D72994">
        <v>7.7435373652161417</v>
      </c>
      <c r="E72994">
        <v>1.2822400728176873</v>
      </c>
      <c r="F72994">
        <v>0.97549576291948092</v>
      </c>
      <c r="G72994">
        <v>29.500000000000149</v>
      </c>
      <c r="H72994">
        <v>312500000</v>
      </c>
      <c r="I72994">
        <v>0</v>
      </c>
    </row>
    <row r="72995" spans="1:9" x14ac:dyDescent="0.25">
      <c r="A72995" s="1" t="s">
        <v>73002</v>
      </c>
      <c r="B72995">
        <v>29.699999999999939</v>
      </c>
      <c r="C72995">
        <v>9.0668342629188388</v>
      </c>
      <c r="D72995">
        <v>7.7654098967831722</v>
      </c>
      <c r="E72995">
        <v>1.3014243661356839</v>
      </c>
      <c r="F72995">
        <v>0.95006690156630391</v>
      </c>
      <c r="G72995">
        <v>29.600000000000151</v>
      </c>
      <c r="H72995">
        <v>281250000</v>
      </c>
      <c r="I72995">
        <v>0</v>
      </c>
    </row>
    <row r="72996" spans="1:9" x14ac:dyDescent="0.25">
      <c r="A72996" s="1" t="s">
        <v>73003</v>
      </c>
      <c r="B72996">
        <v>21.80000000000005</v>
      </c>
      <c r="C72996">
        <v>3.2930809312090035</v>
      </c>
      <c r="D72996">
        <v>1.7332654524098006</v>
      </c>
      <c r="E72996">
        <v>1.5598154787992029</v>
      </c>
      <c r="F72996">
        <v>-0.16370288381178311</v>
      </c>
      <c r="G72996">
        <v>21.700000000000038</v>
      </c>
      <c r="H72996">
        <v>203125000</v>
      </c>
      <c r="I72996">
        <v>0</v>
      </c>
    </row>
    <row r="72997" spans="1:9" x14ac:dyDescent="0.25">
      <c r="A72997" s="1" t="s">
        <v>73004</v>
      </c>
      <c r="B72997">
        <v>21.899999999999917</v>
      </c>
      <c r="C72997">
        <v>3.2968891923133286</v>
      </c>
      <c r="D72997">
        <v>1.7366186309343004</v>
      </c>
      <c r="E72997">
        <v>1.5602705613790282</v>
      </c>
      <c r="F72997">
        <v>-0.14814513720997002</v>
      </c>
      <c r="G72997">
        <v>21.80000000000004</v>
      </c>
      <c r="H72997">
        <v>281250000</v>
      </c>
      <c r="I72997">
        <v>0</v>
      </c>
    </row>
    <row r="72998" spans="1:9" x14ac:dyDescent="0.25">
      <c r="A72998" s="1" t="s">
        <v>73005</v>
      </c>
      <c r="B72998">
        <v>21.200000000000049</v>
      </c>
      <c r="C72998">
        <v>2.5957188599225565</v>
      </c>
      <c r="D72998">
        <v>1.373964623017168</v>
      </c>
      <c r="E72998">
        <v>1.2217542369053884</v>
      </c>
      <c r="F72998">
        <v>-9.4611918062836864E-2</v>
      </c>
      <c r="G72998">
        <v>21.10000000000003</v>
      </c>
      <c r="H72998">
        <v>203125000</v>
      </c>
      <c r="I72998">
        <v>0</v>
      </c>
    </row>
    <row r="72999" spans="1:9" x14ac:dyDescent="0.25">
      <c r="A72999" s="1" t="s">
        <v>73006</v>
      </c>
      <c r="B72999">
        <v>21.199999999999918</v>
      </c>
      <c r="C72999">
        <v>2.6076690709978259</v>
      </c>
      <c r="D72999">
        <v>1.3812609880314684</v>
      </c>
      <c r="E72999">
        <v>1.2264080829663575</v>
      </c>
      <c r="F72999">
        <v>-8.5376062040419587E-2</v>
      </c>
      <c r="G72999">
        <v>21.10000000000003</v>
      </c>
      <c r="H72999">
        <v>265625000</v>
      </c>
      <c r="I72999">
        <v>0</v>
      </c>
    </row>
    <row r="73000" spans="1:9" x14ac:dyDescent="0.25">
      <c r="A73000" s="1" t="s">
        <v>73007</v>
      </c>
      <c r="B73000">
        <v>20.600000000000041</v>
      </c>
      <c r="C73000">
        <v>1.8982641558233229</v>
      </c>
      <c r="D73000">
        <v>1.0079789926838791</v>
      </c>
      <c r="E73000">
        <v>0.89028516313944372</v>
      </c>
      <c r="F73000">
        <v>-6.4006250515382668E-2</v>
      </c>
      <c r="G73000">
        <v>20.500000000000021</v>
      </c>
      <c r="H73000">
        <v>265625000</v>
      </c>
      <c r="I73000">
        <v>0</v>
      </c>
    </row>
    <row r="73001" spans="1:9" x14ac:dyDescent="0.25">
      <c r="A73001" s="1" t="s">
        <v>73008</v>
      </c>
      <c r="B73001">
        <v>20.600000000000026</v>
      </c>
      <c r="C73001">
        <v>1.9046030504701568</v>
      </c>
      <c r="D73001">
        <v>1.0121885569419993</v>
      </c>
      <c r="E73001">
        <v>0.89241449352815749</v>
      </c>
      <c r="F73001">
        <v>-6.309803836351735E-2</v>
      </c>
      <c r="G73001">
        <v>20.500000000000021</v>
      </c>
      <c r="H73001">
        <v>203125000</v>
      </c>
      <c r="I73001">
        <v>0</v>
      </c>
    </row>
    <row r="73002" spans="1:9" x14ac:dyDescent="0.25">
      <c r="A73002" s="1" t="s">
        <v>73009</v>
      </c>
      <c r="B73002">
        <v>57.636561507257888</v>
      </c>
      <c r="C73002">
        <v>77.565573023815915</v>
      </c>
      <c r="D73002">
        <v>40.895020662008413</v>
      </c>
      <c r="E73002">
        <v>36.670552361807459</v>
      </c>
      <c r="F73002">
        <v>1</v>
      </c>
      <c r="G73002">
        <v>0</v>
      </c>
      <c r="H73002">
        <v>703125000</v>
      </c>
      <c r="I73002">
        <v>0</v>
      </c>
    </row>
    <row r="73003" spans="1:9" x14ac:dyDescent="0.25">
      <c r="A73003" s="1" t="s">
        <v>73010</v>
      </c>
      <c r="B73003">
        <v>57.714026057407416</v>
      </c>
      <c r="C73003">
        <v>75.231667435829948</v>
      </c>
      <c r="D73003">
        <v>40.41570470828092</v>
      </c>
      <c r="E73003">
        <v>34.81596272754895</v>
      </c>
      <c r="F73003">
        <v>1</v>
      </c>
      <c r="G73003">
        <v>0</v>
      </c>
      <c r="H73003">
        <v>765625000</v>
      </c>
      <c r="I73003">
        <v>0</v>
      </c>
    </row>
    <row r="73004" spans="1:9" x14ac:dyDescent="0.25">
      <c r="A73004" s="1" t="s">
        <v>73011</v>
      </c>
      <c r="B73004">
        <v>26.000000000000011</v>
      </c>
      <c r="C73004">
        <v>7.3716483278438591</v>
      </c>
      <c r="D73004">
        <v>3.5068427198282328</v>
      </c>
      <c r="E73004">
        <v>3.8648056080156423</v>
      </c>
      <c r="F73004">
        <v>1</v>
      </c>
      <c r="G73004">
        <v>25.900000000000098</v>
      </c>
      <c r="H73004">
        <v>250000000</v>
      </c>
      <c r="I73004">
        <v>0</v>
      </c>
    </row>
    <row r="73005" spans="1:9" x14ac:dyDescent="0.25">
      <c r="A73005" s="1" t="s">
        <v>73012</v>
      </c>
      <c r="B73005">
        <v>25.999999999999943</v>
      </c>
      <c r="C73005">
        <v>7.3020991450006241</v>
      </c>
      <c r="D73005">
        <v>3.4707150791711237</v>
      </c>
      <c r="E73005">
        <v>3.8313840658295133</v>
      </c>
      <c r="F73005">
        <v>1</v>
      </c>
      <c r="G73005">
        <v>25.900000000000098</v>
      </c>
      <c r="H73005">
        <v>296875000</v>
      </c>
      <c r="I73005">
        <v>0</v>
      </c>
    </row>
    <row r="73006" spans="1:9" x14ac:dyDescent="0.25">
      <c r="A73006" s="1" t="s">
        <v>73013</v>
      </c>
      <c r="B73006">
        <v>20.100000000000051</v>
      </c>
      <c r="C73006">
        <v>1.2155569491588132</v>
      </c>
      <c r="D73006">
        <v>0.6231961932292176</v>
      </c>
      <c r="E73006">
        <v>0.59236075592959558</v>
      </c>
      <c r="F73006">
        <v>-0.29469651492413362</v>
      </c>
      <c r="G73006">
        <v>20.000000000000014</v>
      </c>
      <c r="H73006">
        <v>187500000</v>
      </c>
      <c r="I73006">
        <v>0</v>
      </c>
    </row>
    <row r="73007" spans="1:9" x14ac:dyDescent="0.25">
      <c r="A73007" s="1" t="s">
        <v>73014</v>
      </c>
      <c r="B73007">
        <v>20.100000000000044</v>
      </c>
      <c r="C73007">
        <v>1.3032258612350294</v>
      </c>
      <c r="D73007">
        <v>0.66745504833093339</v>
      </c>
      <c r="E73007">
        <v>0.63577081290409598</v>
      </c>
      <c r="F73007">
        <v>-0.31233731852606628</v>
      </c>
      <c r="G73007">
        <v>20.000000000000014</v>
      </c>
      <c r="H73007">
        <v>234375000</v>
      </c>
      <c r="I73007">
        <v>0</v>
      </c>
    </row>
    <row r="73008" spans="1:9" x14ac:dyDescent="0.25">
      <c r="A73008" s="1" t="s">
        <v>73015</v>
      </c>
      <c r="B73008">
        <v>21.70000000000006</v>
      </c>
      <c r="C73008">
        <v>3.4882753522235097</v>
      </c>
      <c r="D73008">
        <v>1.8237502952441411</v>
      </c>
      <c r="E73008">
        <v>1.6645250569793686</v>
      </c>
      <c r="F73008">
        <v>-1</v>
      </c>
      <c r="G73008">
        <v>21.600000000000037</v>
      </c>
      <c r="H73008">
        <v>203125000</v>
      </c>
      <c r="I73008">
        <v>0</v>
      </c>
    </row>
    <row r="73009" spans="1:9" x14ac:dyDescent="0.25">
      <c r="A73009" s="1" t="s">
        <v>73016</v>
      </c>
      <c r="B73009">
        <v>21.800000000000047</v>
      </c>
      <c r="C73009">
        <v>3.4380193733146638</v>
      </c>
      <c r="D73009">
        <v>1.7999752671541613</v>
      </c>
      <c r="E73009">
        <v>1.6380441061605024</v>
      </c>
      <c r="F73009">
        <v>-0.97961212728487945</v>
      </c>
      <c r="G73009">
        <v>21.700000000000038</v>
      </c>
      <c r="H73009">
        <v>187500000</v>
      </c>
      <c r="I73009">
        <v>0</v>
      </c>
    </row>
    <row r="73010" spans="1:9" x14ac:dyDescent="0.25">
      <c r="A73010" s="1" t="s">
        <v>73017</v>
      </c>
      <c r="B73010">
        <v>25.300000000000011</v>
      </c>
      <c r="C73010">
        <v>4.9855658866187831</v>
      </c>
      <c r="D73010">
        <v>2.6464457663897365</v>
      </c>
      <c r="E73010">
        <v>2.3391201202290537</v>
      </c>
      <c r="F73010">
        <v>-1</v>
      </c>
      <c r="G73010">
        <v>25.200000000000088</v>
      </c>
      <c r="H73010">
        <v>312500000</v>
      </c>
      <c r="I73010">
        <v>0</v>
      </c>
    </row>
    <row r="73011" spans="1:9" x14ac:dyDescent="0.25">
      <c r="A73011" s="1" t="s">
        <v>73018</v>
      </c>
      <c r="B73011">
        <v>25.650000000000048</v>
      </c>
      <c r="C73011">
        <v>5.9470022180887465</v>
      </c>
      <c r="D73011">
        <v>3.1287037547117218</v>
      </c>
      <c r="E73011">
        <v>2.8182984633770221</v>
      </c>
      <c r="F73011">
        <v>-1</v>
      </c>
      <c r="G73011">
        <v>25.600000000000094</v>
      </c>
      <c r="H73011">
        <v>265625000</v>
      </c>
      <c r="I73011">
        <v>0</v>
      </c>
    </row>
    <row r="73012" spans="1:9" x14ac:dyDescent="0.25">
      <c r="A73012" s="1" t="s">
        <v>73019</v>
      </c>
      <c r="B73012">
        <v>23.099999999999969</v>
      </c>
      <c r="C73012">
        <v>3.4988575742681567</v>
      </c>
      <c r="D73012">
        <v>1.9074318276571116</v>
      </c>
      <c r="E73012">
        <v>1.5914257466110451</v>
      </c>
      <c r="F73012">
        <v>-0.10487781021119869</v>
      </c>
      <c r="G73012">
        <v>23.000000000000057</v>
      </c>
      <c r="H73012">
        <v>218750000</v>
      </c>
      <c r="I73012">
        <v>0</v>
      </c>
    </row>
    <row r="73013" spans="1:9" x14ac:dyDescent="0.25">
      <c r="A73013" s="1" t="s">
        <v>73020</v>
      </c>
      <c r="B73013">
        <v>23.100000000000016</v>
      </c>
      <c r="C73013">
        <v>3.4991691878514462</v>
      </c>
      <c r="D73013">
        <v>1.909409135857846</v>
      </c>
      <c r="E73013">
        <v>1.5897600519936002</v>
      </c>
      <c r="F73013">
        <v>-0.10452608565223764</v>
      </c>
      <c r="G73013">
        <v>23.000000000000057</v>
      </c>
      <c r="H73013">
        <v>203125000</v>
      </c>
      <c r="I73013">
        <v>0</v>
      </c>
    </row>
    <row r="73014" spans="1:9" x14ac:dyDescent="0.25">
      <c r="A73014" s="1" t="s">
        <v>73021</v>
      </c>
      <c r="B73014">
        <v>21.999999999999986</v>
      </c>
      <c r="C73014">
        <v>3.3693480339140134</v>
      </c>
      <c r="D73014">
        <v>1.8337694999883687</v>
      </c>
      <c r="E73014">
        <v>1.5355785339256447</v>
      </c>
      <c r="F73014">
        <v>7.3506827449392187E-2</v>
      </c>
      <c r="G73014">
        <v>21.900000000000041</v>
      </c>
      <c r="H73014">
        <v>171875000</v>
      </c>
      <c r="I73014">
        <v>0</v>
      </c>
    </row>
    <row r="73015" spans="1:9" x14ac:dyDescent="0.25">
      <c r="A73015" s="1" t="s">
        <v>73022</v>
      </c>
      <c r="B73015">
        <v>22.099999999999991</v>
      </c>
      <c r="C73015">
        <v>3.3393709805878515</v>
      </c>
      <c r="D73015">
        <v>1.8205474004750779</v>
      </c>
      <c r="E73015">
        <v>1.5188235801127736</v>
      </c>
      <c r="F73015">
        <v>7.3739100345396658E-2</v>
      </c>
      <c r="G73015">
        <v>22.000000000000043</v>
      </c>
      <c r="H73015">
        <v>234375000</v>
      </c>
      <c r="I73015">
        <v>0</v>
      </c>
    </row>
    <row r="73016" spans="1:9" x14ac:dyDescent="0.25">
      <c r="A73016" s="1" t="s">
        <v>73023</v>
      </c>
      <c r="B73016">
        <v>21.300000000000011</v>
      </c>
      <c r="C73016">
        <v>3.7616304897797774</v>
      </c>
      <c r="D73016">
        <v>2.0124783628185927</v>
      </c>
      <c r="E73016">
        <v>1.7491521269611847</v>
      </c>
      <c r="F73016">
        <v>-0.12453096893187743</v>
      </c>
      <c r="G73016">
        <v>21.200000000000031</v>
      </c>
      <c r="H73016">
        <v>187500000</v>
      </c>
      <c r="I73016">
        <v>0</v>
      </c>
    </row>
    <row r="73017" spans="1:9" x14ac:dyDescent="0.25">
      <c r="A73017" s="1" t="s">
        <v>73024</v>
      </c>
      <c r="B73017">
        <v>21.299999999999972</v>
      </c>
      <c r="C73017">
        <v>3.7384575825657165</v>
      </c>
      <c r="D73017">
        <v>2.0024098814842346</v>
      </c>
      <c r="E73017">
        <v>1.7360477010814819</v>
      </c>
      <c r="F73017">
        <v>-0.14580626187721091</v>
      </c>
      <c r="G73017">
        <v>21.200000000000031</v>
      </c>
      <c r="H73017">
        <v>203125000</v>
      </c>
      <c r="I73017">
        <v>0</v>
      </c>
    </row>
    <row r="73018" spans="1:9" x14ac:dyDescent="0.25">
      <c r="A73018" s="1" t="s">
        <v>73025</v>
      </c>
      <c r="B73018">
        <v>55.59999650037765</v>
      </c>
      <c r="C73018">
        <v>71.491984428429276</v>
      </c>
      <c r="D73018">
        <v>36.254554854592413</v>
      </c>
      <c r="E73018">
        <v>35.237429573836842</v>
      </c>
      <c r="F73018">
        <v>1</v>
      </c>
      <c r="G73018">
        <v>0</v>
      </c>
      <c r="H73018">
        <v>718750000</v>
      </c>
      <c r="I73018">
        <v>0</v>
      </c>
    </row>
    <row r="73019" spans="1:9" x14ac:dyDescent="0.25">
      <c r="A73019" s="1" t="s">
        <v>73026</v>
      </c>
      <c r="B73019">
        <v>55.584639237273016</v>
      </c>
      <c r="C73019">
        <v>72.023301648374996</v>
      </c>
      <c r="D73019">
        <v>37.218993368662211</v>
      </c>
      <c r="E73019">
        <v>34.804308279712899</v>
      </c>
      <c r="F73019">
        <v>1</v>
      </c>
      <c r="G73019">
        <v>0</v>
      </c>
      <c r="H73019">
        <v>671875000</v>
      </c>
      <c r="I73019">
        <v>0</v>
      </c>
    </row>
    <row r="73020" spans="1:9" x14ac:dyDescent="0.25">
      <c r="A73020" s="1" t="s">
        <v>73027</v>
      </c>
      <c r="B73020">
        <v>23.900000000000009</v>
      </c>
      <c r="C73020">
        <v>4.8779662656207137</v>
      </c>
      <c r="D73020">
        <v>2.2721431931600558</v>
      </c>
      <c r="E73020">
        <v>2.605823072460657</v>
      </c>
      <c r="F73020">
        <v>0.43423480080682708</v>
      </c>
      <c r="G73020">
        <v>23.800000000000068</v>
      </c>
      <c r="H73020">
        <v>218750000</v>
      </c>
      <c r="I73020">
        <v>0</v>
      </c>
    </row>
    <row r="73021" spans="1:9" x14ac:dyDescent="0.25">
      <c r="A73021" s="1" t="s">
        <v>73028</v>
      </c>
      <c r="B73021">
        <v>23.899999999999981</v>
      </c>
      <c r="C73021">
        <v>4.9222728456638674</v>
      </c>
      <c r="D73021">
        <v>2.2926534015791957</v>
      </c>
      <c r="E73021">
        <v>2.6296194440846703</v>
      </c>
      <c r="F73021">
        <v>0.55073219952247321</v>
      </c>
      <c r="G73021">
        <v>23.800000000000068</v>
      </c>
      <c r="H73021">
        <v>281250000</v>
      </c>
      <c r="I73021">
        <v>0</v>
      </c>
    </row>
    <row r="73022" spans="1:9" x14ac:dyDescent="0.25">
      <c r="A73022" s="1" t="s">
        <v>73029</v>
      </c>
      <c r="B73022">
        <v>22.700000000000014</v>
      </c>
      <c r="C73022">
        <v>4.2965621274404144</v>
      </c>
      <c r="D73022">
        <v>1.9850966032509119</v>
      </c>
      <c r="E73022">
        <v>2.3114655241895021</v>
      </c>
      <c r="F73022">
        <v>0.34378149340358499</v>
      </c>
      <c r="G73022">
        <v>22.600000000000051</v>
      </c>
      <c r="H73022">
        <v>234375000</v>
      </c>
      <c r="I73022">
        <v>0</v>
      </c>
    </row>
    <row r="73023" spans="1:9" x14ac:dyDescent="0.25">
      <c r="A73023" s="1" t="s">
        <v>73030</v>
      </c>
      <c r="B73023">
        <v>22.8</v>
      </c>
      <c r="C73023">
        <v>4.2883665044426973</v>
      </c>
      <c r="D73023">
        <v>1.9795107518708526</v>
      </c>
      <c r="E73023">
        <v>2.3088557525718447</v>
      </c>
      <c r="F73023">
        <v>0.37698411326757064</v>
      </c>
      <c r="G73023">
        <v>22.700000000000053</v>
      </c>
      <c r="H73023">
        <v>250000000</v>
      </c>
      <c r="I73023">
        <v>0</v>
      </c>
    </row>
    <row r="73024" spans="1:9" x14ac:dyDescent="0.25">
      <c r="A73024" s="1" t="s">
        <v>73031</v>
      </c>
      <c r="B73024">
        <v>24.049999999999994</v>
      </c>
      <c r="C73024">
        <v>4.7191241832286464</v>
      </c>
      <c r="D73024">
        <v>2.5070194340009611</v>
      </c>
      <c r="E73024">
        <v>2.2121047492276853</v>
      </c>
      <c r="F73024">
        <v>-1</v>
      </c>
      <c r="G73024">
        <v>24.000000000000071</v>
      </c>
      <c r="H73024">
        <v>171875000</v>
      </c>
      <c r="I73024">
        <v>0</v>
      </c>
    </row>
    <row r="73025" spans="1:9" x14ac:dyDescent="0.25">
      <c r="A73025" s="1" t="s">
        <v>73032</v>
      </c>
      <c r="B73025">
        <v>23.700000000000003</v>
      </c>
      <c r="C73025">
        <v>4.0024663159519047</v>
      </c>
      <c r="D73025">
        <v>2.1503015488772732</v>
      </c>
      <c r="E73025">
        <v>1.852164767074624</v>
      </c>
      <c r="F73025">
        <v>-1</v>
      </c>
      <c r="G73025">
        <v>23.600000000000065</v>
      </c>
      <c r="H73025">
        <v>234375000</v>
      </c>
      <c r="I73025">
        <v>0</v>
      </c>
    </row>
    <row r="73026" spans="1:9" x14ac:dyDescent="0.25">
      <c r="A73026" s="1" t="s">
        <v>73033</v>
      </c>
      <c r="B73026">
        <v>26.700000000000042</v>
      </c>
      <c r="C73026">
        <v>4.8998079017829461</v>
      </c>
      <c r="D73026">
        <v>2.6486246402135225</v>
      </c>
      <c r="E73026">
        <v>2.2511832615694281</v>
      </c>
      <c r="F73026">
        <v>-0.27317117531341006</v>
      </c>
      <c r="G73026">
        <v>26.600000000000108</v>
      </c>
      <c r="H73026">
        <v>218750000</v>
      </c>
      <c r="I73026">
        <v>0</v>
      </c>
    </row>
    <row r="73027" spans="1:9" x14ac:dyDescent="0.25">
      <c r="A73027" s="1" t="s">
        <v>73034</v>
      </c>
      <c r="B73027">
        <v>26.799999999999962</v>
      </c>
      <c r="C73027">
        <v>4.9143384930255714</v>
      </c>
      <c r="D73027">
        <v>2.6573482785154345</v>
      </c>
      <c r="E73027">
        <v>2.2569902145101368</v>
      </c>
      <c r="F73027">
        <v>-0.32313059916355602</v>
      </c>
      <c r="G73027">
        <v>26.700000000000109</v>
      </c>
      <c r="H73027">
        <v>312500000</v>
      </c>
      <c r="I73027">
        <v>0</v>
      </c>
    </row>
    <row r="73028" spans="1:9" x14ac:dyDescent="0.25">
      <c r="A73028" s="1" t="s">
        <v>73035</v>
      </c>
      <c r="B73028">
        <v>24.100000000000019</v>
      </c>
      <c r="C73028">
        <v>4.7739483154878464</v>
      </c>
      <c r="D73028">
        <v>2.5947453667704363</v>
      </c>
      <c r="E73028">
        <v>2.1792029487174136</v>
      </c>
      <c r="F73028">
        <v>-0.10830059067572329</v>
      </c>
      <c r="G73028">
        <v>24.000000000000071</v>
      </c>
      <c r="H73028">
        <v>187500000</v>
      </c>
      <c r="I73028">
        <v>0</v>
      </c>
    </row>
    <row r="73029" spans="1:9" x14ac:dyDescent="0.25">
      <c r="A73029" s="1" t="s">
        <v>73036</v>
      </c>
      <c r="B73029">
        <v>24.200000000000003</v>
      </c>
      <c r="C73029">
        <v>4.7228016523563277</v>
      </c>
      <c r="D73029">
        <v>2.5709815463130323</v>
      </c>
      <c r="E73029">
        <v>2.1518201060432989</v>
      </c>
      <c r="F73029">
        <v>-0.10713217689499954</v>
      </c>
      <c r="G73029">
        <v>24.100000000000072</v>
      </c>
      <c r="H73029">
        <v>203125000</v>
      </c>
      <c r="I73029">
        <v>0</v>
      </c>
    </row>
    <row r="73030" spans="1:9" x14ac:dyDescent="0.25">
      <c r="A73030" s="1" t="s">
        <v>73037</v>
      </c>
      <c r="B73030">
        <v>21.00000000000006</v>
      </c>
      <c r="C73030">
        <v>2.0916414003101607</v>
      </c>
      <c r="D73030">
        <v>0.97093347776793504</v>
      </c>
      <c r="E73030">
        <v>1.1207079225422256</v>
      </c>
      <c r="F73030">
        <v>0.14239993390229655</v>
      </c>
      <c r="G73030">
        <v>20.900000000000027</v>
      </c>
      <c r="H73030">
        <v>156250000</v>
      </c>
      <c r="I73030">
        <v>0</v>
      </c>
    </row>
    <row r="73031" spans="1:9" x14ac:dyDescent="0.25">
      <c r="A73031" s="1" t="s">
        <v>73038</v>
      </c>
      <c r="B73031">
        <v>21.099999999999902</v>
      </c>
      <c r="C73031">
        <v>2.125320213995836</v>
      </c>
      <c r="D73031">
        <v>0.98693381975602046</v>
      </c>
      <c r="E73031">
        <v>1.1383863942398156</v>
      </c>
      <c r="F73031">
        <v>0.14994235650512833</v>
      </c>
      <c r="G73031">
        <v>21.000000000000028</v>
      </c>
      <c r="H73031">
        <v>187500000</v>
      </c>
      <c r="I73031">
        <v>0</v>
      </c>
    </row>
    <row r="73032" spans="1:9" x14ac:dyDescent="0.25">
      <c r="A73032" s="1" t="s">
        <v>73039</v>
      </c>
      <c r="B73032">
        <v>20.700000000000038</v>
      </c>
      <c r="C73032">
        <v>1.9568026675164423</v>
      </c>
      <c r="D73032">
        <v>0.91898813665458157</v>
      </c>
      <c r="E73032">
        <v>1.0378145308618607</v>
      </c>
      <c r="F73032">
        <v>0.11074633240582443</v>
      </c>
      <c r="G73032">
        <v>20.600000000000023</v>
      </c>
      <c r="H73032">
        <v>218750000</v>
      </c>
      <c r="I73032">
        <v>0</v>
      </c>
    </row>
    <row r="73033" spans="1:9" x14ac:dyDescent="0.25">
      <c r="A73033" s="1" t="s">
        <v>73040</v>
      </c>
      <c r="B73033">
        <v>20.799999999999912</v>
      </c>
      <c r="C73033">
        <v>1.9709350237904757</v>
      </c>
      <c r="D73033">
        <v>0.92552061845402323</v>
      </c>
      <c r="E73033">
        <v>1.0454144053364525</v>
      </c>
      <c r="F73033">
        <v>0.11301876444916426</v>
      </c>
      <c r="G73033">
        <v>20.700000000000024</v>
      </c>
      <c r="H73033">
        <v>187500000</v>
      </c>
      <c r="I73033">
        <v>0</v>
      </c>
    </row>
    <row r="73034" spans="1:9" x14ac:dyDescent="0.25">
      <c r="A73034" s="1" t="s">
        <v>73041</v>
      </c>
      <c r="B73034">
        <v>32.904036254314889</v>
      </c>
      <c r="C73034">
        <v>19.339609668896962</v>
      </c>
      <c r="D73034">
        <v>9.5528516120862506</v>
      </c>
      <c r="E73034">
        <v>9.7867580568107293</v>
      </c>
      <c r="F73034">
        <v>1</v>
      </c>
      <c r="G73034">
        <v>33.300000000000203</v>
      </c>
      <c r="H73034">
        <v>375000000</v>
      </c>
      <c r="I73034">
        <v>0</v>
      </c>
    </row>
    <row r="73035" spans="1:9" x14ac:dyDescent="0.25">
      <c r="A73035" s="1" t="s">
        <v>73042</v>
      </c>
      <c r="B73035">
        <v>32.98081196356268</v>
      </c>
      <c r="C73035">
        <v>18.344439729702383</v>
      </c>
      <c r="D73035">
        <v>9.0535919203663706</v>
      </c>
      <c r="E73035">
        <v>9.2908478093359985</v>
      </c>
      <c r="F73035">
        <v>1</v>
      </c>
      <c r="G73035">
        <v>34.200000000000216</v>
      </c>
      <c r="H73035">
        <v>453125000</v>
      </c>
      <c r="I73035">
        <v>0</v>
      </c>
    </row>
    <row r="73036" spans="1:9" x14ac:dyDescent="0.25">
      <c r="A73036" s="1" t="s">
        <v>73043</v>
      </c>
      <c r="B73036">
        <v>23.000000000000021</v>
      </c>
      <c r="C73036">
        <v>5.1121825619375851</v>
      </c>
      <c r="D73036">
        <v>2.4392991920842846</v>
      </c>
      <c r="E73036">
        <v>2.6728833698533001</v>
      </c>
      <c r="F73036">
        <v>1</v>
      </c>
      <c r="G73036">
        <v>22.900000000000055</v>
      </c>
      <c r="H73036">
        <v>296875000</v>
      </c>
      <c r="I73036">
        <v>0</v>
      </c>
    </row>
    <row r="73037" spans="1:9" x14ac:dyDescent="0.25">
      <c r="A73037" s="1" t="s">
        <v>73044</v>
      </c>
      <c r="B73037">
        <v>22.999999999999957</v>
      </c>
      <c r="C73037">
        <v>5.0824246814077796</v>
      </c>
      <c r="D73037">
        <v>2.4228328568725108</v>
      </c>
      <c r="E73037">
        <v>2.659591824535263</v>
      </c>
      <c r="F73037">
        <v>0.72951959832975444</v>
      </c>
      <c r="G73037">
        <v>22.900000000000055</v>
      </c>
      <c r="H73037">
        <v>281250000</v>
      </c>
      <c r="I73037">
        <v>0</v>
      </c>
    </row>
    <row r="73038" spans="1:9" x14ac:dyDescent="0.25">
      <c r="A73038" s="1" t="s">
        <v>73045</v>
      </c>
      <c r="B73038">
        <v>22.000000000000007</v>
      </c>
      <c r="C73038">
        <v>3.7083097400242084</v>
      </c>
      <c r="D73038">
        <v>1.7435293003533214</v>
      </c>
      <c r="E73038">
        <v>1.964780439670887</v>
      </c>
      <c r="F73038">
        <v>0.52752728692877104</v>
      </c>
      <c r="G73038">
        <v>21.900000000000041</v>
      </c>
      <c r="H73038">
        <v>187500000</v>
      </c>
      <c r="I73038">
        <v>0</v>
      </c>
    </row>
    <row r="73039" spans="1:9" x14ac:dyDescent="0.25">
      <c r="A73039" s="1" t="s">
        <v>73046</v>
      </c>
      <c r="B73039">
        <v>22</v>
      </c>
      <c r="C73039">
        <v>3.6853964488763089</v>
      </c>
      <c r="D73039">
        <v>1.7306938809507866</v>
      </c>
      <c r="E73039">
        <v>1.9547025679255223</v>
      </c>
      <c r="F73039">
        <v>0.40661166691866768</v>
      </c>
      <c r="G73039">
        <v>21.900000000000041</v>
      </c>
      <c r="H73039">
        <v>234375000</v>
      </c>
      <c r="I73039">
        <v>0</v>
      </c>
    </row>
    <row r="73040" spans="1:9" x14ac:dyDescent="0.25">
      <c r="A73040" s="1" t="s">
        <v>73047</v>
      </c>
      <c r="B73040">
        <v>25.949999999999989</v>
      </c>
      <c r="C73040">
        <v>4.8210039013430741</v>
      </c>
      <c r="D73040">
        <v>2.6068427784254169</v>
      </c>
      <c r="E73040">
        <v>2.2141611229176603</v>
      </c>
      <c r="F73040">
        <v>-1</v>
      </c>
      <c r="G73040">
        <v>25.900000000000098</v>
      </c>
      <c r="H73040">
        <v>250000000</v>
      </c>
      <c r="I73040">
        <v>0</v>
      </c>
    </row>
    <row r="73041" spans="1:9" x14ac:dyDescent="0.25">
      <c r="A73041" s="1" t="s">
        <v>73048</v>
      </c>
      <c r="B73041">
        <v>25.700000000000038</v>
      </c>
      <c r="C73041">
        <v>4.1016077018891703</v>
      </c>
      <c r="D73041">
        <v>2.2486933950511849</v>
      </c>
      <c r="E73041">
        <v>1.8529143068379832</v>
      </c>
      <c r="F73041">
        <v>-1</v>
      </c>
      <c r="G73041">
        <v>25.600000000000094</v>
      </c>
      <c r="H73041">
        <v>250000000</v>
      </c>
      <c r="I73041">
        <v>0</v>
      </c>
    </row>
    <row r="73042" spans="1:9" x14ac:dyDescent="0.25">
      <c r="A73042" s="1" t="s">
        <v>73049</v>
      </c>
      <c r="B73042">
        <v>29.599999999999977</v>
      </c>
      <c r="C73042">
        <v>9.1688509826098077</v>
      </c>
      <c r="D73042">
        <v>7.8325188328070912</v>
      </c>
      <c r="E73042">
        <v>1.3363321498027254</v>
      </c>
      <c r="F73042">
        <v>1</v>
      </c>
      <c r="G73042">
        <v>29.500000000000149</v>
      </c>
      <c r="H73042">
        <v>312500000</v>
      </c>
      <c r="I73042">
        <v>0</v>
      </c>
    </row>
    <row r="73043" spans="1:9" x14ac:dyDescent="0.25">
      <c r="A73043" s="1" t="s">
        <v>73050</v>
      </c>
      <c r="B73043">
        <v>29.699999999999971</v>
      </c>
      <c r="C73043">
        <v>9.0483349819081091</v>
      </c>
      <c r="D73043">
        <v>7.7738592456970199</v>
      </c>
      <c r="E73043">
        <v>1.2744757362110946</v>
      </c>
      <c r="F73043">
        <v>0.89563544246790006</v>
      </c>
      <c r="G73043">
        <v>29.600000000000151</v>
      </c>
      <c r="H73043">
        <v>359375000</v>
      </c>
      <c r="I73043">
        <v>0</v>
      </c>
    </row>
    <row r="73044" spans="1:9" x14ac:dyDescent="0.25">
      <c r="A73044" s="1" t="s">
        <v>73051</v>
      </c>
      <c r="B73044">
        <v>21.90000000000002</v>
      </c>
      <c r="C73044">
        <v>3.3332710861738533</v>
      </c>
      <c r="D73044">
        <v>1.7722580056317527</v>
      </c>
      <c r="E73044">
        <v>1.5610130805421005</v>
      </c>
      <c r="F73044">
        <v>-0.16381442683167435</v>
      </c>
      <c r="G73044">
        <v>21.80000000000004</v>
      </c>
      <c r="H73044">
        <v>281250000</v>
      </c>
      <c r="I73044">
        <v>0</v>
      </c>
    </row>
    <row r="73045" spans="1:9" x14ac:dyDescent="0.25">
      <c r="A73045" s="1" t="s">
        <v>73052</v>
      </c>
      <c r="B73045">
        <v>21.900000000000002</v>
      </c>
      <c r="C73045">
        <v>3.3378324545814113</v>
      </c>
      <c r="D73045">
        <v>1.7763310608727787</v>
      </c>
      <c r="E73045">
        <v>1.5615013937086326</v>
      </c>
      <c r="F73045">
        <v>-0.14822192340851892</v>
      </c>
      <c r="G73045">
        <v>21.80000000000004</v>
      </c>
      <c r="H73045">
        <v>250000000</v>
      </c>
      <c r="I73045">
        <v>0</v>
      </c>
    </row>
    <row r="73046" spans="1:9" x14ac:dyDescent="0.25">
      <c r="A73046" s="1" t="s">
        <v>73053</v>
      </c>
      <c r="B73046">
        <v>21.200000000000031</v>
      </c>
      <c r="C73046">
        <v>2.6307560310063094</v>
      </c>
      <c r="D73046">
        <v>1.4089820248107765</v>
      </c>
      <c r="E73046">
        <v>1.2217740061955329</v>
      </c>
      <c r="F73046">
        <v>-9.4490507427306358E-2</v>
      </c>
      <c r="G73046">
        <v>21.10000000000003</v>
      </c>
      <c r="H73046">
        <v>296875000</v>
      </c>
      <c r="I73046">
        <v>0</v>
      </c>
    </row>
    <row r="73047" spans="1:9" x14ac:dyDescent="0.25">
      <c r="A73047" s="1" t="s">
        <v>73054</v>
      </c>
      <c r="B73047">
        <v>21.199999999999989</v>
      </c>
      <c r="C73047">
        <v>2.6435405378417829</v>
      </c>
      <c r="D73047">
        <v>1.4170450031499575</v>
      </c>
      <c r="E73047">
        <v>1.2264955346918254</v>
      </c>
      <c r="F73047">
        <v>-8.5263066181148428E-2</v>
      </c>
      <c r="G73047">
        <v>21.10000000000003</v>
      </c>
      <c r="H73047">
        <v>187500000</v>
      </c>
      <c r="I73047">
        <v>0</v>
      </c>
    </row>
    <row r="73048" spans="1:9" x14ac:dyDescent="0.25">
      <c r="A73048" s="1" t="s">
        <v>73055</v>
      </c>
      <c r="B73048">
        <v>20.599999999999998</v>
      </c>
      <c r="C73048">
        <v>2.0031020208138162</v>
      </c>
      <c r="D73048">
        <v>1.0746045445471109</v>
      </c>
      <c r="E73048">
        <v>0.92849747626670531</v>
      </c>
      <c r="F73048">
        <v>-6.6751374452150625E-2</v>
      </c>
      <c r="G73048">
        <v>20.500000000000021</v>
      </c>
      <c r="H73048">
        <v>187500000</v>
      </c>
      <c r="I73048">
        <v>0</v>
      </c>
    </row>
    <row r="73049" spans="1:9" x14ac:dyDescent="0.25">
      <c r="A73049" s="1" t="s">
        <v>73056</v>
      </c>
      <c r="B73049">
        <v>20.600000000000012</v>
      </c>
      <c r="C73049">
        <v>2.0013427551419878</v>
      </c>
      <c r="D73049">
        <v>1.0750691990198016</v>
      </c>
      <c r="E73049">
        <v>0.9262735561221862</v>
      </c>
      <c r="F73049">
        <v>-6.527857359346978E-2</v>
      </c>
      <c r="G73049">
        <v>20.500000000000021</v>
      </c>
      <c r="H73049">
        <v>203125000</v>
      </c>
      <c r="I73049">
        <v>0</v>
      </c>
    </row>
    <row r="73050" spans="1:9" x14ac:dyDescent="0.25">
      <c r="A73050" s="1" t="s">
        <v>73057</v>
      </c>
      <c r="B73050">
        <v>57.583251196314009</v>
      </c>
      <c r="C73050">
        <v>70.294059493382306</v>
      </c>
      <c r="D73050">
        <v>35.696162067608547</v>
      </c>
      <c r="E73050">
        <v>34.597897425773709</v>
      </c>
      <c r="F73050">
        <v>1</v>
      </c>
      <c r="G73050">
        <v>0</v>
      </c>
      <c r="H73050">
        <v>625000000</v>
      </c>
      <c r="I73050">
        <v>0</v>
      </c>
    </row>
    <row r="73051" spans="1:9" x14ac:dyDescent="0.25">
      <c r="A73051" s="1" t="s">
        <v>73058</v>
      </c>
      <c r="B73051">
        <v>57.91653466113339</v>
      </c>
      <c r="C73051">
        <v>69.720256197663119</v>
      </c>
      <c r="D73051">
        <v>35.380349522904403</v>
      </c>
      <c r="E73051">
        <v>34.339906674758765</v>
      </c>
      <c r="F73051">
        <v>1</v>
      </c>
      <c r="G73051">
        <v>0</v>
      </c>
      <c r="H73051">
        <v>781250000</v>
      </c>
      <c r="I73051">
        <v>0</v>
      </c>
    </row>
    <row r="73052" spans="1:9" x14ac:dyDescent="0.25">
      <c r="A73052" s="1" t="s">
        <v>73059</v>
      </c>
      <c r="B73052">
        <v>25.000000000000007</v>
      </c>
      <c r="C73052">
        <v>6.2316243784565355</v>
      </c>
      <c r="D73052">
        <v>2.9014055794595945</v>
      </c>
      <c r="E73052">
        <v>3.3302187989969334</v>
      </c>
      <c r="F73052">
        <v>0.58713082499794744</v>
      </c>
      <c r="G73052">
        <v>24.900000000000084</v>
      </c>
      <c r="H73052">
        <v>328125000</v>
      </c>
      <c r="I73052">
        <v>0</v>
      </c>
    </row>
    <row r="73053" spans="1:9" x14ac:dyDescent="0.25">
      <c r="A73053" s="1" t="s">
        <v>73060</v>
      </c>
      <c r="B73053">
        <v>25.100000000000005</v>
      </c>
      <c r="C73053">
        <v>6.1410394422962522</v>
      </c>
      <c r="D73053">
        <v>2.8544437665951423</v>
      </c>
      <c r="E73053">
        <v>3.2865956757011037</v>
      </c>
      <c r="F73053">
        <v>0.59092538521409743</v>
      </c>
      <c r="G73053">
        <v>25.000000000000085</v>
      </c>
      <c r="H73053">
        <v>312500000</v>
      </c>
      <c r="I73053">
        <v>0</v>
      </c>
    </row>
    <row r="73054" spans="1:9" x14ac:dyDescent="0.25">
      <c r="A73054" s="1" t="s">
        <v>73061</v>
      </c>
      <c r="B73054">
        <v>20.600000000000044</v>
      </c>
      <c r="C73054">
        <v>1.8844751192298315</v>
      </c>
      <c r="D73054">
        <v>0.99036299418262264</v>
      </c>
      <c r="E73054">
        <v>0.89411212504720883</v>
      </c>
      <c r="F73054">
        <v>-0.15338462059084579</v>
      </c>
      <c r="G73054">
        <v>20.500000000000021</v>
      </c>
      <c r="H73054">
        <v>218750000</v>
      </c>
      <c r="I73054">
        <v>0</v>
      </c>
    </row>
    <row r="73055" spans="1:9" x14ac:dyDescent="0.25">
      <c r="A73055" s="1" t="s">
        <v>73062</v>
      </c>
      <c r="B73055">
        <v>20.600000000000069</v>
      </c>
      <c r="C73055">
        <v>1.9231729208911519</v>
      </c>
      <c r="D73055">
        <v>1.0101964681506743</v>
      </c>
      <c r="E73055">
        <v>0.91297645274047756</v>
      </c>
      <c r="F73055">
        <v>-0.18452286571798693</v>
      </c>
      <c r="G73055">
        <v>20.500000000000021</v>
      </c>
      <c r="H73055">
        <v>265625000</v>
      </c>
      <c r="I73055">
        <v>0</v>
      </c>
    </row>
    <row r="73056" spans="1:9" x14ac:dyDescent="0.25">
      <c r="A73056" s="1" t="s">
        <v>73063</v>
      </c>
      <c r="B73056">
        <v>21.700000000000028</v>
      </c>
      <c r="C73056">
        <v>3.498758046362004</v>
      </c>
      <c r="D73056">
        <v>1.8457867456065715</v>
      </c>
      <c r="E73056">
        <v>1.6529713007554325</v>
      </c>
      <c r="F73056">
        <v>-1</v>
      </c>
      <c r="G73056">
        <v>21.600000000000037</v>
      </c>
      <c r="H73056">
        <v>234375000</v>
      </c>
      <c r="I73056">
        <v>0</v>
      </c>
    </row>
    <row r="73057" spans="1:9" x14ac:dyDescent="0.25">
      <c r="A73057" s="1" t="s">
        <v>73064</v>
      </c>
      <c r="B73057">
        <v>21.79999999999999</v>
      </c>
      <c r="C73057">
        <v>3.4366790686972659</v>
      </c>
      <c r="D73057">
        <v>1.8163886428571625</v>
      </c>
      <c r="E73057">
        <v>1.6202904258401034</v>
      </c>
      <c r="F73057">
        <v>-1</v>
      </c>
      <c r="G73057">
        <v>21.700000000000038</v>
      </c>
      <c r="H73057">
        <v>265625000</v>
      </c>
      <c r="I73057">
        <v>0</v>
      </c>
    </row>
    <row r="73058" spans="1:9" x14ac:dyDescent="0.25">
      <c r="A73058" s="1" t="s">
        <v>73065</v>
      </c>
      <c r="B73058">
        <v>25.700000000000014</v>
      </c>
      <c r="C73058">
        <v>5.2219154221636792</v>
      </c>
      <c r="D73058">
        <v>2.8591627096287615</v>
      </c>
      <c r="E73058">
        <v>2.3627527125349141</v>
      </c>
      <c r="F73058">
        <v>-1</v>
      </c>
      <c r="G73058">
        <v>25.600000000000094</v>
      </c>
      <c r="H73058">
        <v>250000000</v>
      </c>
      <c r="I73058">
        <v>0</v>
      </c>
    </row>
    <row r="73059" spans="1:9" x14ac:dyDescent="0.25">
      <c r="A73059" s="1" t="s">
        <v>73066</v>
      </c>
      <c r="B73059">
        <v>26.049999999999994</v>
      </c>
      <c r="C73059">
        <v>6.1844536144837825</v>
      </c>
      <c r="D73059">
        <v>3.3427366731594446</v>
      </c>
      <c r="E73059">
        <v>2.8417169413243344</v>
      </c>
      <c r="F73059">
        <v>-1</v>
      </c>
      <c r="G73059">
        <v>26.000000000000099</v>
      </c>
      <c r="H73059">
        <v>281250000</v>
      </c>
      <c r="I73059">
        <v>0</v>
      </c>
    </row>
    <row r="73060" spans="1:9" x14ac:dyDescent="0.25">
      <c r="A73060" s="1" t="s">
        <v>73067</v>
      </c>
      <c r="B73060">
        <v>23.499999999999989</v>
      </c>
      <c r="C73060">
        <v>3.7698909667699381</v>
      </c>
      <c r="D73060">
        <v>2.1588077322496222</v>
      </c>
      <c r="E73060">
        <v>1.6110832345203159</v>
      </c>
      <c r="F73060">
        <v>-0.10443617049047971</v>
      </c>
      <c r="G73060">
        <v>23.400000000000063</v>
      </c>
      <c r="H73060">
        <v>250000000</v>
      </c>
      <c r="I73060">
        <v>0</v>
      </c>
    </row>
    <row r="73061" spans="1:9" x14ac:dyDescent="0.25">
      <c r="A73061" s="1" t="s">
        <v>73068</v>
      </c>
      <c r="B73061">
        <v>23.599999999999998</v>
      </c>
      <c r="C73061">
        <v>3.7721368566661395</v>
      </c>
      <c r="D73061">
        <v>2.1632041045248127</v>
      </c>
      <c r="E73061">
        <v>1.6089327521413268</v>
      </c>
      <c r="F73061">
        <v>-0.10404235298214548</v>
      </c>
      <c r="G73061">
        <v>23.500000000000064</v>
      </c>
      <c r="H73061">
        <v>234375000</v>
      </c>
      <c r="I73061">
        <v>0</v>
      </c>
    </row>
    <row r="73062" spans="1:9" x14ac:dyDescent="0.25">
      <c r="A73062" s="1" t="s">
        <v>73069</v>
      </c>
      <c r="B73062">
        <v>22.399999999999974</v>
      </c>
      <c r="C73062">
        <v>3.6544007284787416</v>
      </c>
      <c r="D73062">
        <v>2.0971949992821206</v>
      </c>
      <c r="E73062">
        <v>1.557205729196621</v>
      </c>
      <c r="F73062">
        <v>7.8554238324963777E-2</v>
      </c>
      <c r="G73062">
        <v>22.300000000000047</v>
      </c>
      <c r="H73062">
        <v>203125000</v>
      </c>
      <c r="I73062">
        <v>0</v>
      </c>
    </row>
    <row r="73063" spans="1:9" x14ac:dyDescent="0.25">
      <c r="A73063" s="1" t="s">
        <v>73070</v>
      </c>
      <c r="B73063">
        <v>22.500000000000007</v>
      </c>
      <c r="C73063">
        <v>3.6323888785995835</v>
      </c>
      <c r="D73063">
        <v>2.0897740064708992</v>
      </c>
      <c r="E73063">
        <v>1.5426148721286843</v>
      </c>
      <c r="F73063">
        <v>7.8804106471322743E-2</v>
      </c>
      <c r="G73063">
        <v>22.400000000000048</v>
      </c>
      <c r="H73063">
        <v>187500000</v>
      </c>
      <c r="I73063">
        <v>0</v>
      </c>
    </row>
    <row r="73064" spans="1:9" x14ac:dyDescent="0.25">
      <c r="A73064" s="1" t="s">
        <v>73071</v>
      </c>
      <c r="B73064">
        <v>21.699999999999982</v>
      </c>
      <c r="C73064">
        <v>4.0609539327713255</v>
      </c>
      <c r="D73064">
        <v>2.2802742943439029</v>
      </c>
      <c r="E73064">
        <v>1.780679638427427</v>
      </c>
      <c r="F73064">
        <v>-0.11406733141555936</v>
      </c>
      <c r="G73064">
        <v>21.600000000000037</v>
      </c>
      <c r="H73064">
        <v>250000000</v>
      </c>
      <c r="I73064">
        <v>0</v>
      </c>
    </row>
    <row r="73065" spans="1:9" x14ac:dyDescent="0.25">
      <c r="A73065" s="1" t="s">
        <v>73072</v>
      </c>
      <c r="B73065">
        <v>21.70000000000001</v>
      </c>
      <c r="C73065">
        <v>4.03946855266621</v>
      </c>
      <c r="D73065">
        <v>2.2730874070114262</v>
      </c>
      <c r="E73065">
        <v>1.7663811456547824</v>
      </c>
      <c r="F73065">
        <v>-0.10986724374776324</v>
      </c>
      <c r="G73065">
        <v>21.600000000000037</v>
      </c>
      <c r="H73065">
        <v>250000000</v>
      </c>
      <c r="I73065">
        <v>0</v>
      </c>
    </row>
    <row r="73066" spans="1:9" x14ac:dyDescent="0.25">
      <c r="A73066" s="1" t="s">
        <v>73073</v>
      </c>
      <c r="B73066">
        <v>57.60000000000047</v>
      </c>
      <c r="C73066">
        <v>66.780008610989825</v>
      </c>
      <c r="D73066">
        <v>33.829242012975719</v>
      </c>
      <c r="E73066">
        <v>32.95076659801417</v>
      </c>
      <c r="F73066">
        <v>1</v>
      </c>
      <c r="G73066">
        <v>0</v>
      </c>
      <c r="H73066">
        <v>703125000</v>
      </c>
      <c r="I73066">
        <v>0</v>
      </c>
    </row>
    <row r="73067" spans="1:9" x14ac:dyDescent="0.25">
      <c r="A73067" s="1" t="s">
        <v>73074</v>
      </c>
      <c r="B73067">
        <v>58.000000000000426</v>
      </c>
      <c r="C73067">
        <v>64.927547454722031</v>
      </c>
      <c r="D73067">
        <v>34.151741552913414</v>
      </c>
      <c r="E73067">
        <v>30.775805901808564</v>
      </c>
      <c r="F73067">
        <v>1</v>
      </c>
      <c r="G73067">
        <v>0</v>
      </c>
      <c r="H73067">
        <v>687500000</v>
      </c>
      <c r="I73067">
        <v>0</v>
      </c>
    </row>
    <row r="73068" spans="1:9" x14ac:dyDescent="0.25">
      <c r="A73068" s="1" t="s">
        <v>73075</v>
      </c>
      <c r="B73068">
        <v>24.399999999999981</v>
      </c>
      <c r="C73068">
        <v>5.4250698126290651</v>
      </c>
      <c r="D73068">
        <v>2.4312597569691734</v>
      </c>
      <c r="E73068">
        <v>2.9938100556598894</v>
      </c>
      <c r="F73068">
        <v>0.59586931131136911</v>
      </c>
      <c r="G73068">
        <v>24.300000000000075</v>
      </c>
      <c r="H73068">
        <v>250000000</v>
      </c>
      <c r="I73068">
        <v>0</v>
      </c>
    </row>
    <row r="73069" spans="1:9" x14ac:dyDescent="0.25">
      <c r="A73069" s="1" t="s">
        <v>73076</v>
      </c>
      <c r="B73069">
        <v>24.400000000000009</v>
      </c>
      <c r="C73069">
        <v>5.3750757739501553</v>
      </c>
      <c r="D73069">
        <v>2.403187601761386</v>
      </c>
      <c r="E73069">
        <v>2.9718881721887707</v>
      </c>
      <c r="F73069">
        <v>0.57272604420516871</v>
      </c>
      <c r="G73069">
        <v>24.300000000000075</v>
      </c>
      <c r="H73069">
        <v>203125000</v>
      </c>
      <c r="I73069">
        <v>0</v>
      </c>
    </row>
    <row r="73070" spans="1:9" x14ac:dyDescent="0.25">
      <c r="A73070" s="1" t="s">
        <v>73077</v>
      </c>
      <c r="B73070">
        <v>23.199999999999978</v>
      </c>
      <c r="C73070">
        <v>4.7087598857549899</v>
      </c>
      <c r="D73070">
        <v>2.071204522655318</v>
      </c>
      <c r="E73070">
        <v>2.6375553630996733</v>
      </c>
      <c r="F73070">
        <v>0.42095848661020696</v>
      </c>
      <c r="G73070">
        <v>23.100000000000058</v>
      </c>
      <c r="H73070">
        <v>265625000</v>
      </c>
      <c r="I73070">
        <v>0</v>
      </c>
    </row>
    <row r="73071" spans="1:9" x14ac:dyDescent="0.25">
      <c r="A73071" s="1" t="s">
        <v>73078</v>
      </c>
      <c r="B73071">
        <v>23.300000000000026</v>
      </c>
      <c r="C73071">
        <v>4.7122710593545083</v>
      </c>
      <c r="D73071">
        <v>2.0699343912598773</v>
      </c>
      <c r="E73071">
        <v>2.6423366680946305</v>
      </c>
      <c r="F73071">
        <v>0.53416778330555914</v>
      </c>
      <c r="G73071">
        <v>23.20000000000006</v>
      </c>
      <c r="H73071">
        <v>218750000</v>
      </c>
      <c r="I73071">
        <v>0</v>
      </c>
    </row>
    <row r="73072" spans="1:9" x14ac:dyDescent="0.25">
      <c r="A73072" s="1" t="s">
        <v>73079</v>
      </c>
      <c r="B73072">
        <v>24.349999999999977</v>
      </c>
      <c r="C73072">
        <v>4.9041384314384544</v>
      </c>
      <c r="D73072">
        <v>2.7037525687734068</v>
      </c>
      <c r="E73072">
        <v>2.2003858626650499</v>
      </c>
      <c r="F73072">
        <v>-1</v>
      </c>
      <c r="G73072">
        <v>24.300000000000075</v>
      </c>
      <c r="H73072">
        <v>312500000</v>
      </c>
      <c r="I73072">
        <v>0</v>
      </c>
    </row>
    <row r="73073" spans="1:9" x14ac:dyDescent="0.25">
      <c r="A73073" s="1" t="s">
        <v>73080</v>
      </c>
      <c r="B73073">
        <v>24.100000000000009</v>
      </c>
      <c r="C73073">
        <v>4.525968405171878</v>
      </c>
      <c r="D73073">
        <v>2.5173042219510848</v>
      </c>
      <c r="E73073">
        <v>2.0086641832207959</v>
      </c>
      <c r="F73073">
        <v>-1</v>
      </c>
      <c r="G73073">
        <v>24.000000000000071</v>
      </c>
      <c r="H73073">
        <v>265625000</v>
      </c>
      <c r="I73073">
        <v>0</v>
      </c>
    </row>
    <row r="73074" spans="1:9" x14ac:dyDescent="0.25">
      <c r="A73074" s="1" t="s">
        <v>73081</v>
      </c>
      <c r="B73074">
        <v>27.40000000000002</v>
      </c>
      <c r="C73074">
        <v>5.2407116802402385</v>
      </c>
      <c r="D73074">
        <v>2.9335186643765185</v>
      </c>
      <c r="E73074">
        <v>2.3071930158637168</v>
      </c>
      <c r="F73074">
        <v>-0.30502729660080474</v>
      </c>
      <c r="G73074">
        <v>27.300000000000118</v>
      </c>
      <c r="H73074">
        <v>281250000</v>
      </c>
      <c r="I73074">
        <v>0</v>
      </c>
    </row>
    <row r="73075" spans="1:9" x14ac:dyDescent="0.25">
      <c r="A73075" s="1" t="s">
        <v>73082</v>
      </c>
      <c r="B73075">
        <v>27.5</v>
      </c>
      <c r="C73075">
        <v>5.2617744901580608</v>
      </c>
      <c r="D73075">
        <v>2.9460622336678601</v>
      </c>
      <c r="E73075">
        <v>2.3157122564901953</v>
      </c>
      <c r="F73075">
        <v>-0.32423728108808891</v>
      </c>
      <c r="G73075">
        <v>27.400000000000119</v>
      </c>
      <c r="H73075">
        <v>156250000</v>
      </c>
      <c r="I73075">
        <v>0</v>
      </c>
    </row>
    <row r="73076" spans="1:9" x14ac:dyDescent="0.25">
      <c r="A73076" s="1" t="s">
        <v>73083</v>
      </c>
      <c r="B73076">
        <v>24.9</v>
      </c>
      <c r="C73076">
        <v>5.1389532579535562</v>
      </c>
      <c r="D73076">
        <v>2.917587941300658</v>
      </c>
      <c r="E73076">
        <v>2.2213653166528959</v>
      </c>
      <c r="F73076">
        <v>-0.11034846372682194</v>
      </c>
      <c r="G73076">
        <v>24.800000000000082</v>
      </c>
      <c r="H73076">
        <v>250000000</v>
      </c>
      <c r="I73076">
        <v>0</v>
      </c>
    </row>
    <row r="73077" spans="1:9" x14ac:dyDescent="0.25">
      <c r="A73077" s="1" t="s">
        <v>73084</v>
      </c>
      <c r="B73077">
        <v>24.900000000000031</v>
      </c>
      <c r="C73077">
        <v>5.0954959201887178</v>
      </c>
      <c r="D73077">
        <v>2.8988738725688812</v>
      </c>
      <c r="E73077">
        <v>2.1966220476198415</v>
      </c>
      <c r="F73077">
        <v>-0.11051373702938161</v>
      </c>
      <c r="G73077">
        <v>24.800000000000082</v>
      </c>
      <c r="H73077">
        <v>265625000</v>
      </c>
      <c r="I73077">
        <v>0</v>
      </c>
    </row>
    <row r="73078" spans="1:9" x14ac:dyDescent="0.25">
      <c r="A73078" s="1" t="s">
        <v>73085</v>
      </c>
      <c r="B73078">
        <v>21.099999999999998</v>
      </c>
      <c r="C73078">
        <v>2.1708349615359852</v>
      </c>
      <c r="D73078">
        <v>0.96889721107035864</v>
      </c>
      <c r="E73078">
        <v>1.2019377504656266</v>
      </c>
      <c r="F73078">
        <v>0.14264122300343152</v>
      </c>
      <c r="G73078">
        <v>21.000000000000028</v>
      </c>
      <c r="H73078">
        <v>187500000</v>
      </c>
      <c r="I73078">
        <v>0</v>
      </c>
    </row>
    <row r="73079" spans="1:9" x14ac:dyDescent="0.25">
      <c r="A73079" s="1" t="s">
        <v>73086</v>
      </c>
      <c r="B73079">
        <v>21.099999999999984</v>
      </c>
      <c r="C73079">
        <v>2.2043371569542947</v>
      </c>
      <c r="D73079">
        <v>0.98448884312980756</v>
      </c>
      <c r="E73079">
        <v>1.2198483138244871</v>
      </c>
      <c r="F73079">
        <v>0.15051155681755723</v>
      </c>
      <c r="G73079">
        <v>21.000000000000028</v>
      </c>
      <c r="H73079">
        <v>265625000</v>
      </c>
      <c r="I73079">
        <v>0</v>
      </c>
    </row>
    <row r="73080" spans="1:9" x14ac:dyDescent="0.25">
      <c r="A73080" s="1" t="s">
        <v>73087</v>
      </c>
      <c r="B73080">
        <v>20.799999999999976</v>
      </c>
      <c r="C73080">
        <v>2.0194482013779158</v>
      </c>
      <c r="D73080">
        <v>0.91785178906953213</v>
      </c>
      <c r="E73080">
        <v>1.1015964123083837</v>
      </c>
      <c r="F73080">
        <v>0.1119726928542697</v>
      </c>
      <c r="G73080">
        <v>20.700000000000024</v>
      </c>
      <c r="H73080">
        <v>203125000</v>
      </c>
      <c r="I73080">
        <v>0</v>
      </c>
    </row>
    <row r="73081" spans="1:9" x14ac:dyDescent="0.25">
      <c r="A73081" s="1" t="s">
        <v>73088</v>
      </c>
      <c r="B73081">
        <v>20.799999999999997</v>
      </c>
      <c r="C73081">
        <v>2.0349940197446879</v>
      </c>
      <c r="D73081">
        <v>0.92492400178421974</v>
      </c>
      <c r="E73081">
        <v>1.1100700179604681</v>
      </c>
      <c r="F73081">
        <v>0.11349754717921678</v>
      </c>
      <c r="G73081">
        <v>20.700000000000024</v>
      </c>
      <c r="H73081">
        <v>218750000</v>
      </c>
      <c r="I73081">
        <v>0</v>
      </c>
    </row>
    <row r="73082" spans="1:9" x14ac:dyDescent="0.25">
      <c r="A73082" s="1" t="s">
        <v>73089</v>
      </c>
      <c r="B73082">
        <v>32.231623574717148</v>
      </c>
      <c r="C73082">
        <v>18.789112142704681</v>
      </c>
      <c r="D73082">
        <v>9.1974727016350002</v>
      </c>
      <c r="E73082">
        <v>9.5916394410696864</v>
      </c>
      <c r="F73082">
        <v>1</v>
      </c>
      <c r="G73082">
        <v>32.200000000000188</v>
      </c>
      <c r="H73082">
        <v>375000000</v>
      </c>
      <c r="I73082">
        <v>0</v>
      </c>
    </row>
    <row r="73083" spans="1:9" x14ac:dyDescent="0.25">
      <c r="A73083" s="1" t="s">
        <v>73090</v>
      </c>
      <c r="B73083">
        <v>32.725662258627011</v>
      </c>
      <c r="C73083">
        <v>18.337197419858803</v>
      </c>
      <c r="D73083">
        <v>8.9684882885403177</v>
      </c>
      <c r="E73083">
        <v>9.3687091313185018</v>
      </c>
      <c r="F73083">
        <v>1</v>
      </c>
      <c r="G73083">
        <v>33.1000000000002</v>
      </c>
      <c r="H73083">
        <v>390625000</v>
      </c>
      <c r="I73083">
        <v>0</v>
      </c>
    </row>
    <row r="73084" spans="1:9" x14ac:dyDescent="0.25">
      <c r="A73084" s="1" t="s">
        <v>73091</v>
      </c>
      <c r="B73084">
        <v>23.2</v>
      </c>
      <c r="C73084">
        <v>5.4169866085388207</v>
      </c>
      <c r="D73084">
        <v>2.5077213725246583</v>
      </c>
      <c r="E73084">
        <v>2.909265236014162</v>
      </c>
      <c r="F73084">
        <v>1</v>
      </c>
      <c r="G73084">
        <v>23.100000000000058</v>
      </c>
      <c r="H73084">
        <v>328125000</v>
      </c>
      <c r="I73084">
        <v>0</v>
      </c>
    </row>
    <row r="73085" spans="1:9" x14ac:dyDescent="0.25">
      <c r="A73085" s="1" t="s">
        <v>73092</v>
      </c>
      <c r="B73085">
        <v>23.299999999999986</v>
      </c>
      <c r="C73085">
        <v>5.3120045858873493</v>
      </c>
      <c r="D73085">
        <v>2.4522226074788493</v>
      </c>
      <c r="E73085">
        <v>2.8597819784084986</v>
      </c>
      <c r="F73085">
        <v>0.74349531631350541</v>
      </c>
      <c r="G73085">
        <v>23.20000000000006</v>
      </c>
      <c r="H73085">
        <v>250000000</v>
      </c>
      <c r="I73085">
        <v>0</v>
      </c>
    </row>
    <row r="73086" spans="1:9" x14ac:dyDescent="0.25">
      <c r="A73086" s="1" t="s">
        <v>73093</v>
      </c>
      <c r="B73086">
        <v>22.199999999999971</v>
      </c>
      <c r="C73086">
        <v>3.9142831806108602</v>
      </c>
      <c r="D73086">
        <v>1.7600504608909793</v>
      </c>
      <c r="E73086">
        <v>2.154232719719881</v>
      </c>
      <c r="F73086">
        <v>0.53036135110002336</v>
      </c>
      <c r="G73086">
        <v>22.100000000000044</v>
      </c>
      <c r="H73086">
        <v>203125000</v>
      </c>
      <c r="I73086">
        <v>0</v>
      </c>
    </row>
    <row r="73087" spans="1:9" x14ac:dyDescent="0.25">
      <c r="A73087" s="1" t="s">
        <v>73094</v>
      </c>
      <c r="B73087">
        <v>22.199999999999992</v>
      </c>
      <c r="C73087">
        <v>3.8954838326684942</v>
      </c>
      <c r="D73087">
        <v>1.7477780635147511</v>
      </c>
      <c r="E73087">
        <v>2.1477057691537431</v>
      </c>
      <c r="F73087">
        <v>0.41348859110903646</v>
      </c>
      <c r="G73087">
        <v>22.100000000000044</v>
      </c>
      <c r="H73087">
        <v>250000000</v>
      </c>
      <c r="I73087">
        <v>0</v>
      </c>
    </row>
    <row r="73088" spans="1:9" x14ac:dyDescent="0.25">
      <c r="A73088" s="1" t="s">
        <v>73095</v>
      </c>
      <c r="B73088">
        <v>26.549999999999962</v>
      </c>
      <c r="C73088">
        <v>5.0585345790020426</v>
      </c>
      <c r="D73088">
        <v>2.8548070608987288</v>
      </c>
      <c r="E73088">
        <v>2.2037275181033098</v>
      </c>
      <c r="F73088">
        <v>-1</v>
      </c>
      <c r="G73088">
        <v>26.500000000000107</v>
      </c>
      <c r="H73088">
        <v>265625000</v>
      </c>
      <c r="I73088">
        <v>0</v>
      </c>
    </row>
    <row r="73089" spans="1:9" x14ac:dyDescent="0.25">
      <c r="A73089" s="1" t="s">
        <v>73096</v>
      </c>
      <c r="B73089">
        <v>26.400000000000006</v>
      </c>
      <c r="C73089">
        <v>4.677587990298246</v>
      </c>
      <c r="D73089">
        <v>2.6666484513518744</v>
      </c>
      <c r="E73089">
        <v>2.0109395389463725</v>
      </c>
      <c r="F73089">
        <v>-1</v>
      </c>
      <c r="G73089">
        <v>26.300000000000104</v>
      </c>
      <c r="H73089">
        <v>250000000</v>
      </c>
      <c r="I73089">
        <v>0</v>
      </c>
    </row>
    <row r="73090" spans="1:9" x14ac:dyDescent="0.25">
      <c r="A73090" s="1" t="s">
        <v>73097</v>
      </c>
      <c r="B73090">
        <v>29.599999999999987</v>
      </c>
      <c r="C73090">
        <v>9.016819872902115</v>
      </c>
      <c r="D73090">
        <v>7.825104161511371</v>
      </c>
      <c r="E73090">
        <v>1.1917157113907422</v>
      </c>
      <c r="F73090">
        <v>1</v>
      </c>
      <c r="G73090">
        <v>29.500000000000149</v>
      </c>
      <c r="H73090">
        <v>281250000</v>
      </c>
      <c r="I73090">
        <v>0</v>
      </c>
    </row>
    <row r="73091" spans="1:9" x14ac:dyDescent="0.25">
      <c r="A73091" s="1" t="s">
        <v>73098</v>
      </c>
      <c r="B73091">
        <v>29.800000000000033</v>
      </c>
      <c r="C73091">
        <v>9.0201916222907759</v>
      </c>
      <c r="D73091">
        <v>7.8293361477721817</v>
      </c>
      <c r="E73091">
        <v>1.1908554745185871</v>
      </c>
      <c r="F73091">
        <v>1</v>
      </c>
      <c r="G73091">
        <v>29.700000000000152</v>
      </c>
      <c r="H73091">
        <v>281250000</v>
      </c>
      <c r="I73091">
        <v>0</v>
      </c>
    </row>
    <row r="73092" spans="1:9" x14ac:dyDescent="0.25">
      <c r="A73092" s="1" t="s">
        <v>73099</v>
      </c>
      <c r="B73092">
        <v>22.1</v>
      </c>
      <c r="C73092">
        <v>3.507766556009944</v>
      </c>
      <c r="D73092">
        <v>1.9413534879866758</v>
      </c>
      <c r="E73092">
        <v>1.5664130680232682</v>
      </c>
      <c r="F73092">
        <v>-0.16405880456595368</v>
      </c>
      <c r="G73092">
        <v>22.000000000000043</v>
      </c>
      <c r="H73092">
        <v>218750000</v>
      </c>
      <c r="I73092">
        <v>0</v>
      </c>
    </row>
    <row r="73093" spans="1:9" x14ac:dyDescent="0.25">
      <c r="A73093" s="1" t="s">
        <v>73100</v>
      </c>
      <c r="B73093">
        <v>22.099999999999991</v>
      </c>
      <c r="C73093">
        <v>3.5159604707694894</v>
      </c>
      <c r="D73093">
        <v>1.9488187512443349</v>
      </c>
      <c r="E73093">
        <v>1.5671417195251545</v>
      </c>
      <c r="F73093">
        <v>-0.14836135374127535</v>
      </c>
      <c r="G73093">
        <v>22.000000000000043</v>
      </c>
      <c r="H73093">
        <v>203125000</v>
      </c>
      <c r="I73093">
        <v>0</v>
      </c>
    </row>
    <row r="73094" spans="1:9" x14ac:dyDescent="0.25">
      <c r="A73094" s="1" t="s">
        <v>73101</v>
      </c>
      <c r="B73094">
        <v>21.299999999999955</v>
      </c>
      <c r="C73094">
        <v>2.7923537911580287</v>
      </c>
      <c r="D73094">
        <v>1.5699726173057691</v>
      </c>
      <c r="E73094">
        <v>1.2223811738522596</v>
      </c>
      <c r="F73094">
        <v>-9.399331839396341E-2</v>
      </c>
      <c r="G73094">
        <v>21.200000000000031</v>
      </c>
      <c r="H73094">
        <v>156250000</v>
      </c>
      <c r="I73094">
        <v>0</v>
      </c>
    </row>
    <row r="73095" spans="1:9" x14ac:dyDescent="0.25">
      <c r="A73095" s="1" t="s">
        <v>73102</v>
      </c>
      <c r="B73095">
        <v>21.399999999999956</v>
      </c>
      <c r="C73095">
        <v>2.8094281061314961</v>
      </c>
      <c r="D73095">
        <v>1.5819783339253557</v>
      </c>
      <c r="E73095">
        <v>1.2274497722061404</v>
      </c>
      <c r="F73095">
        <v>-8.4797678200768445E-2</v>
      </c>
      <c r="G73095">
        <v>21.300000000000033</v>
      </c>
      <c r="H73095">
        <v>296875000</v>
      </c>
      <c r="I73095">
        <v>0</v>
      </c>
    </row>
    <row r="73096" spans="1:9" x14ac:dyDescent="0.25">
      <c r="A73096" s="1" t="s">
        <v>73103</v>
      </c>
      <c r="B73096">
        <v>20.699999999999985</v>
      </c>
      <c r="C73096">
        <v>2.1354702989012986</v>
      </c>
      <c r="D73096">
        <v>1.20969942855886</v>
      </c>
      <c r="E73096">
        <v>0.92577087034243855</v>
      </c>
      <c r="F73096">
        <v>-6.6154228692830941E-2</v>
      </c>
      <c r="G73096">
        <v>20.600000000000023</v>
      </c>
      <c r="H73096">
        <v>265625000</v>
      </c>
      <c r="I73096">
        <v>0</v>
      </c>
    </row>
    <row r="73097" spans="1:9" x14ac:dyDescent="0.25">
      <c r="A73097" s="1" t="s">
        <v>73104</v>
      </c>
      <c r="B73097">
        <v>20.699999999999974</v>
      </c>
      <c r="C73097">
        <v>2.1366006953448617</v>
      </c>
      <c r="D73097">
        <v>1.2133607788644998</v>
      </c>
      <c r="E73097">
        <v>0.92323991648036197</v>
      </c>
      <c r="F73097">
        <v>-6.4788765048731989E-2</v>
      </c>
      <c r="G73097">
        <v>20.600000000000023</v>
      </c>
      <c r="H73097">
        <v>187500000</v>
      </c>
      <c r="I73097">
        <v>0</v>
      </c>
    </row>
    <row r="73098" spans="1:9" x14ac:dyDescent="0.25">
      <c r="A73098" s="1" t="s">
        <v>73105</v>
      </c>
      <c r="B73098">
        <v>57.84096713417788</v>
      </c>
      <c r="C73098">
        <v>58.965623423778162</v>
      </c>
      <c r="D73098">
        <v>44.069856970560004</v>
      </c>
      <c r="E73098">
        <v>14.895766453218164</v>
      </c>
      <c r="F73098">
        <v>1</v>
      </c>
      <c r="G73098">
        <v>0</v>
      </c>
      <c r="H73098">
        <v>718750000</v>
      </c>
      <c r="I73098">
        <v>0</v>
      </c>
    </row>
    <row r="73099" spans="1:9" x14ac:dyDescent="0.25">
      <c r="A73099" s="1" t="s">
        <v>73106</v>
      </c>
      <c r="B73099">
        <v>57.788937458121481</v>
      </c>
      <c r="C73099">
        <v>57.233892497827703</v>
      </c>
      <c r="D73099">
        <v>46.408587368005954</v>
      </c>
      <c r="E73099">
        <v>10.825305129821746</v>
      </c>
      <c r="F73099">
        <v>1</v>
      </c>
      <c r="G73099">
        <v>0</v>
      </c>
      <c r="H73099">
        <v>671875000</v>
      </c>
      <c r="I73099">
        <v>0</v>
      </c>
    </row>
    <row r="73100" spans="1:9" x14ac:dyDescent="0.25">
      <c r="A73100" s="1" t="s">
        <v>73107</v>
      </c>
      <c r="B73100">
        <v>55.114657440022334</v>
      </c>
      <c r="C73100">
        <v>64.819173739786777</v>
      </c>
      <c r="D73100">
        <v>34.341320068224526</v>
      </c>
      <c r="E73100">
        <v>30.477853671562244</v>
      </c>
      <c r="F73100">
        <v>1</v>
      </c>
      <c r="G73100">
        <v>0</v>
      </c>
      <c r="H73100">
        <v>656250000</v>
      </c>
      <c r="I73100">
        <v>0</v>
      </c>
    </row>
    <row r="73101" spans="1:9" x14ac:dyDescent="0.25">
      <c r="A73101" s="1" t="s">
        <v>73108</v>
      </c>
      <c r="B73101">
        <v>55.130558327552677</v>
      </c>
      <c r="C73101">
        <v>66.80706975271957</v>
      </c>
      <c r="D73101">
        <v>33.788236612493293</v>
      </c>
      <c r="E73101">
        <v>33.01883314022627</v>
      </c>
      <c r="F73101">
        <v>1</v>
      </c>
      <c r="G73101">
        <v>0</v>
      </c>
      <c r="H73101">
        <v>796875000</v>
      </c>
      <c r="I73101">
        <v>0</v>
      </c>
    </row>
    <row r="73102" spans="1:9" x14ac:dyDescent="0.25">
      <c r="A73102" s="1" t="s">
        <v>73109</v>
      </c>
      <c r="B73102">
        <v>20.599999999999998</v>
      </c>
      <c r="C73102">
        <v>1.9258129081457103</v>
      </c>
      <c r="D73102">
        <v>1.0360484727324084</v>
      </c>
      <c r="E73102">
        <v>0.88976443541330186</v>
      </c>
      <c r="F73102">
        <v>-0.12798616354484293</v>
      </c>
      <c r="G73102">
        <v>20.500000000000021</v>
      </c>
      <c r="H73102">
        <v>218750000</v>
      </c>
      <c r="I73102">
        <v>0</v>
      </c>
    </row>
    <row r="73103" spans="1:9" x14ac:dyDescent="0.25">
      <c r="A73103" s="1" t="s">
        <v>73110</v>
      </c>
      <c r="B73103">
        <v>20.599999999999994</v>
      </c>
      <c r="C73103">
        <v>1.9478512000549353</v>
      </c>
      <c r="D73103">
        <v>1.047702813368768</v>
      </c>
      <c r="E73103">
        <v>0.90014838668616726</v>
      </c>
      <c r="F73103">
        <v>-0.13285174075464168</v>
      </c>
      <c r="G73103">
        <v>20.500000000000021</v>
      </c>
      <c r="H73103">
        <v>171875000</v>
      </c>
      <c r="I73103">
        <v>0</v>
      </c>
    </row>
    <row r="73104" spans="1:9" x14ac:dyDescent="0.25">
      <c r="A73104" s="1" t="s">
        <v>73111</v>
      </c>
      <c r="B73104">
        <v>21.900000000000006</v>
      </c>
      <c r="C73104">
        <v>3.6418193326686845</v>
      </c>
      <c r="D73104">
        <v>1.9884168122013053</v>
      </c>
      <c r="E73104">
        <v>1.6534025204673792</v>
      </c>
      <c r="F73104">
        <v>-1</v>
      </c>
      <c r="G73104">
        <v>21.80000000000004</v>
      </c>
      <c r="H73104">
        <v>187500000</v>
      </c>
      <c r="I73104">
        <v>0</v>
      </c>
    </row>
    <row r="73105" spans="1:9" x14ac:dyDescent="0.25">
      <c r="A73105" s="1" t="s">
        <v>73112</v>
      </c>
      <c r="B73105">
        <v>21.900000000000002</v>
      </c>
      <c r="C73105">
        <v>3.5825312139150944</v>
      </c>
      <c r="D73105">
        <v>1.9616232696343276</v>
      </c>
      <c r="E73105">
        <v>1.6209079442807668</v>
      </c>
      <c r="F73105">
        <v>-1</v>
      </c>
      <c r="G73105">
        <v>21.80000000000004</v>
      </c>
      <c r="H73105">
        <v>203125000</v>
      </c>
      <c r="I73105">
        <v>0</v>
      </c>
    </row>
    <row r="73106" spans="1:9" x14ac:dyDescent="0.25">
      <c r="A73106" s="1" t="s">
        <v>73113</v>
      </c>
      <c r="B73106">
        <v>27.100000000000048</v>
      </c>
      <c r="C73106">
        <v>7.6358873969532395</v>
      </c>
      <c r="D73106">
        <v>4.4215087492873666</v>
      </c>
      <c r="E73106">
        <v>3.2143786476658716</v>
      </c>
      <c r="F73106">
        <v>-1</v>
      </c>
      <c r="G73106">
        <v>27.000000000000114</v>
      </c>
      <c r="H73106">
        <v>328125000</v>
      </c>
      <c r="I73106">
        <v>0</v>
      </c>
    </row>
    <row r="73107" spans="1:9" x14ac:dyDescent="0.25">
      <c r="A73107" s="1" t="s">
        <v>73114</v>
      </c>
      <c r="B73107">
        <v>58.254402430813037</v>
      </c>
      <c r="C73107">
        <v>54.22999848687612</v>
      </c>
      <c r="D73107">
        <v>27.102342007657853</v>
      </c>
      <c r="E73107">
        <v>27.127656479218267</v>
      </c>
      <c r="F73107">
        <v>-1</v>
      </c>
      <c r="G73107">
        <v>0</v>
      </c>
      <c r="H73107">
        <v>734375000</v>
      </c>
      <c r="I73107">
        <v>0</v>
      </c>
    </row>
    <row r="73108" spans="1:9" x14ac:dyDescent="0.25">
      <c r="A73108" s="1" t="s">
        <v>73115</v>
      </c>
      <c r="B73108">
        <v>25.700000000000024</v>
      </c>
      <c r="C73108">
        <v>5.2025352562788321</v>
      </c>
      <c r="D73108">
        <v>3.5120717729957769</v>
      </c>
      <c r="E73108">
        <v>1.6904634832830552</v>
      </c>
      <c r="F73108">
        <v>-0.10265873887291299</v>
      </c>
      <c r="G73108">
        <v>25.600000000000094</v>
      </c>
      <c r="H73108">
        <v>296875000</v>
      </c>
      <c r="I73108">
        <v>0</v>
      </c>
    </row>
    <row r="73109" spans="1:9" x14ac:dyDescent="0.25">
      <c r="A73109" s="1" t="s">
        <v>73116</v>
      </c>
      <c r="B73109">
        <v>25.80000000000004</v>
      </c>
      <c r="C73109">
        <v>5.1949610987279815</v>
      </c>
      <c r="D73109">
        <v>3.5116958882939859</v>
      </c>
      <c r="E73109">
        <v>1.6832652104339947</v>
      </c>
      <c r="F73109">
        <v>-0.1021328106044006</v>
      </c>
      <c r="G73109">
        <v>25.700000000000095</v>
      </c>
      <c r="H73109">
        <v>265625000</v>
      </c>
      <c r="I73109">
        <v>0</v>
      </c>
    </row>
    <row r="73110" spans="1:9" x14ac:dyDescent="0.25">
      <c r="A73110" s="1" t="s">
        <v>73117</v>
      </c>
      <c r="B73110">
        <v>47.782625142976862</v>
      </c>
      <c r="C73110">
        <v>46.669578120103623</v>
      </c>
      <c r="D73110">
        <v>22.758368698439391</v>
      </c>
      <c r="E73110">
        <v>23.911209421664189</v>
      </c>
      <c r="F73110">
        <v>1</v>
      </c>
      <c r="G73110">
        <v>0</v>
      </c>
      <c r="H73110">
        <v>625000000</v>
      </c>
      <c r="I73110">
        <v>0</v>
      </c>
    </row>
    <row r="73111" spans="1:9" x14ac:dyDescent="0.25">
      <c r="A73111" s="1" t="s">
        <v>73118</v>
      </c>
      <c r="B73111">
        <v>28.865634284912801</v>
      </c>
      <c r="C73111">
        <v>15.864691337724341</v>
      </c>
      <c r="D73111">
        <v>5.611542973293667</v>
      </c>
      <c r="E73111">
        <v>10.253148364430672</v>
      </c>
      <c r="F73111">
        <v>-0.75324754883055967</v>
      </c>
      <c r="G73111">
        <v>32.100000000000186</v>
      </c>
      <c r="H73111">
        <v>359375000</v>
      </c>
      <c r="I73111">
        <v>0</v>
      </c>
    </row>
    <row r="73112" spans="1:9" x14ac:dyDescent="0.25">
      <c r="A73112" s="1" t="s">
        <v>73119</v>
      </c>
      <c r="B73112">
        <v>57.782803767956295</v>
      </c>
      <c r="C73112">
        <v>31.508607948055243</v>
      </c>
      <c r="D73112">
        <v>17.090629346026304</v>
      </c>
      <c r="E73112">
        <v>14.417978602028924</v>
      </c>
      <c r="F73112">
        <v>1</v>
      </c>
      <c r="G73112">
        <v>0</v>
      </c>
      <c r="H73112">
        <v>734375000</v>
      </c>
      <c r="I73112">
        <v>0</v>
      </c>
    </row>
    <row r="73113" spans="1:9" x14ac:dyDescent="0.25">
      <c r="A73113" s="1" t="s">
        <v>73120</v>
      </c>
      <c r="B73113">
        <v>58.198730338240978</v>
      </c>
      <c r="C73113">
        <v>34.126073000790583</v>
      </c>
      <c r="D73113">
        <v>18.227957736607841</v>
      </c>
      <c r="E73113">
        <v>15.898115264182731</v>
      </c>
      <c r="F73113">
        <v>-1</v>
      </c>
      <c r="G73113">
        <v>0</v>
      </c>
      <c r="H73113">
        <v>640625000</v>
      </c>
      <c r="I73113">
        <v>0</v>
      </c>
    </row>
    <row r="73114" spans="1:9" x14ac:dyDescent="0.25">
      <c r="A73114" s="1" t="s">
        <v>73121</v>
      </c>
      <c r="B73114">
        <v>58.000000000000433</v>
      </c>
      <c r="C73114">
        <v>55.369027987463802</v>
      </c>
      <c r="D73114">
        <v>29.758151681340138</v>
      </c>
      <c r="E73114">
        <v>25.61087630612365</v>
      </c>
      <c r="F73114">
        <v>0.92244663524130122</v>
      </c>
      <c r="G73114">
        <v>0</v>
      </c>
      <c r="H73114">
        <v>687500000</v>
      </c>
      <c r="I73114">
        <v>0</v>
      </c>
    </row>
    <row r="73115" spans="1:9" x14ac:dyDescent="0.25">
      <c r="A73115" s="1" t="s">
        <v>73122</v>
      </c>
      <c r="B73115">
        <v>58.000000000000405</v>
      </c>
      <c r="C73115">
        <v>55.608861429507073</v>
      </c>
      <c r="D73115">
        <v>29.872892914466437</v>
      </c>
      <c r="E73115">
        <v>25.735968515040671</v>
      </c>
      <c r="F73115">
        <v>0.93496405823993278</v>
      </c>
      <c r="G73115">
        <v>0</v>
      </c>
      <c r="H73115">
        <v>781250000</v>
      </c>
      <c r="I73115">
        <v>0</v>
      </c>
    </row>
    <row r="73116" spans="1:9" x14ac:dyDescent="0.25">
      <c r="A73116" s="1" t="s">
        <v>73123</v>
      </c>
      <c r="B73116">
        <v>57.647644543121864</v>
      </c>
      <c r="C73116">
        <v>63.052916521444537</v>
      </c>
      <c r="D73116">
        <v>45.873639362880802</v>
      </c>
      <c r="E73116">
        <v>17.179277158563757</v>
      </c>
      <c r="F73116">
        <v>1</v>
      </c>
      <c r="G73116">
        <v>0</v>
      </c>
      <c r="H73116">
        <v>765625000</v>
      </c>
      <c r="I73116">
        <v>0</v>
      </c>
    </row>
    <row r="73117" spans="1:9" x14ac:dyDescent="0.25">
      <c r="A73117" s="1" t="s">
        <v>73124</v>
      </c>
      <c r="B73117">
        <v>57.954857137728048</v>
      </c>
      <c r="C73117">
        <v>59.620649943070937</v>
      </c>
      <c r="D73117">
        <v>34.894396043201304</v>
      </c>
      <c r="E73117">
        <v>24.726253899869594</v>
      </c>
      <c r="F73117">
        <v>1</v>
      </c>
      <c r="G73117">
        <v>0</v>
      </c>
      <c r="H73117">
        <v>687500000</v>
      </c>
      <c r="I73117">
        <v>0</v>
      </c>
    </row>
    <row r="73118" spans="1:9" x14ac:dyDescent="0.25">
      <c r="A73118" s="1" t="s">
        <v>73125</v>
      </c>
      <c r="B73118">
        <v>55.525118693505782</v>
      </c>
      <c r="C73118">
        <v>60.25001575929516</v>
      </c>
      <c r="D73118">
        <v>35.408326114866611</v>
      </c>
      <c r="E73118">
        <v>24.841689644428605</v>
      </c>
      <c r="F73118">
        <v>1</v>
      </c>
      <c r="G73118">
        <v>0</v>
      </c>
      <c r="H73118">
        <v>687500000</v>
      </c>
      <c r="I73118">
        <v>0</v>
      </c>
    </row>
    <row r="73119" spans="1:9" x14ac:dyDescent="0.25">
      <c r="A73119" s="1" t="s">
        <v>73126</v>
      </c>
      <c r="B73119">
        <v>55.721967354859984</v>
      </c>
      <c r="C73119">
        <v>61.313636622108426</v>
      </c>
      <c r="D73119">
        <v>34.955329742535518</v>
      </c>
      <c r="E73119">
        <v>26.358306879572886</v>
      </c>
      <c r="F73119">
        <v>1</v>
      </c>
      <c r="G73119">
        <v>0</v>
      </c>
      <c r="H73119">
        <v>656250000</v>
      </c>
      <c r="I73119">
        <v>0</v>
      </c>
    </row>
    <row r="73120" spans="1:9" x14ac:dyDescent="0.25">
      <c r="A73120" s="1" t="s">
        <v>73127</v>
      </c>
      <c r="B73120">
        <v>26.050000000000054</v>
      </c>
      <c r="C73120">
        <v>5.9423289305350941</v>
      </c>
      <c r="D73120">
        <v>3.7607705426664255</v>
      </c>
      <c r="E73120">
        <v>2.1815583878686673</v>
      </c>
      <c r="F73120">
        <v>-1</v>
      </c>
      <c r="G73120">
        <v>26.000000000000099</v>
      </c>
      <c r="H73120">
        <v>312500000</v>
      </c>
      <c r="I73120">
        <v>0</v>
      </c>
    </row>
    <row r="73121" spans="1:9" x14ac:dyDescent="0.25">
      <c r="A73121" s="1" t="s">
        <v>73128</v>
      </c>
      <c r="B73121">
        <v>25.900000000000016</v>
      </c>
      <c r="C73121">
        <v>5.5871468911573041</v>
      </c>
      <c r="D73121">
        <v>3.5836051489521088</v>
      </c>
      <c r="E73121">
        <v>2.0035417422051944</v>
      </c>
      <c r="F73121">
        <v>-1</v>
      </c>
      <c r="G73121">
        <v>25.800000000000097</v>
      </c>
      <c r="H73121">
        <v>265625000</v>
      </c>
      <c r="I73121">
        <v>0</v>
      </c>
    </row>
    <row r="73122" spans="1:9" x14ac:dyDescent="0.25">
      <c r="A73122" s="1" t="s">
        <v>73129</v>
      </c>
      <c r="B73122">
        <v>57.61639990104738</v>
      </c>
      <c r="C73122">
        <v>55.691358833601797</v>
      </c>
      <c r="D73122">
        <v>25.934603450116711</v>
      </c>
      <c r="E73122">
        <v>29.756755383485103</v>
      </c>
      <c r="F73122">
        <v>0.92508950594420281</v>
      </c>
      <c r="G73122">
        <v>0</v>
      </c>
      <c r="H73122">
        <v>734375000</v>
      </c>
      <c r="I73122">
        <v>0</v>
      </c>
    </row>
    <row r="73123" spans="1:9" x14ac:dyDescent="0.25">
      <c r="A73123" s="1" t="s">
        <v>73130</v>
      </c>
      <c r="B73123">
        <v>59.571705239718398</v>
      </c>
      <c r="C73123">
        <v>54.406585544177041</v>
      </c>
      <c r="D73123">
        <v>24.837480374352058</v>
      </c>
      <c r="E73123">
        <v>29.569105169824947</v>
      </c>
      <c r="F73123">
        <v>-1</v>
      </c>
      <c r="G73123">
        <v>0</v>
      </c>
      <c r="H73123">
        <v>890625000</v>
      </c>
      <c r="I73123">
        <v>0</v>
      </c>
    </row>
    <row r="73124" spans="1:9" x14ac:dyDescent="0.25">
      <c r="A73124" s="1" t="s">
        <v>73131</v>
      </c>
      <c r="B73124">
        <v>27.700000000000067</v>
      </c>
      <c r="C73124">
        <v>6.5215913780493642</v>
      </c>
      <c r="D73124">
        <v>4.0912664483220125</v>
      </c>
      <c r="E73124">
        <v>2.430324929727353</v>
      </c>
      <c r="F73124">
        <v>0.14617503889577144</v>
      </c>
      <c r="G73124">
        <v>27.600000000000122</v>
      </c>
      <c r="H73124">
        <v>250000000</v>
      </c>
      <c r="I73124">
        <v>0</v>
      </c>
    </row>
    <row r="73125" spans="1:9" x14ac:dyDescent="0.25">
      <c r="A73125" s="1" t="s">
        <v>73132</v>
      </c>
      <c r="B73125">
        <v>27.800000000000079</v>
      </c>
      <c r="C73125">
        <v>6.4782603040695879</v>
      </c>
      <c r="D73125">
        <v>4.0724653556065666</v>
      </c>
      <c r="E73125">
        <v>2.4057949484630212</v>
      </c>
      <c r="F73125">
        <v>0.16408959936174261</v>
      </c>
      <c r="G73125">
        <v>27.700000000000124</v>
      </c>
      <c r="H73125">
        <v>312500000</v>
      </c>
      <c r="I73125">
        <v>0</v>
      </c>
    </row>
    <row r="73126" spans="1:9" x14ac:dyDescent="0.25">
      <c r="A73126" s="1" t="s">
        <v>73133</v>
      </c>
      <c r="B73126">
        <v>21.4</v>
      </c>
      <c r="C73126">
        <v>2.4649993603474774</v>
      </c>
      <c r="D73126">
        <v>0.96325512013652226</v>
      </c>
      <c r="E73126">
        <v>1.5017442402109551</v>
      </c>
      <c r="F73126">
        <v>0.14198804485512628</v>
      </c>
      <c r="G73126">
        <v>21.300000000000033</v>
      </c>
      <c r="H73126">
        <v>250000000</v>
      </c>
      <c r="I73126">
        <v>0</v>
      </c>
    </row>
    <row r="73127" spans="1:9" x14ac:dyDescent="0.25">
      <c r="A73127" s="1" t="s">
        <v>73134</v>
      </c>
      <c r="B73127">
        <v>21.399999999999991</v>
      </c>
      <c r="C73127">
        <v>2.4987262776690864</v>
      </c>
      <c r="D73127">
        <v>0.97882421006364151</v>
      </c>
      <c r="E73127">
        <v>1.5199020676054449</v>
      </c>
      <c r="F73127">
        <v>0.14956006993599935</v>
      </c>
      <c r="G73127">
        <v>21.300000000000033</v>
      </c>
      <c r="H73127">
        <v>234375000</v>
      </c>
      <c r="I73127">
        <v>0</v>
      </c>
    </row>
    <row r="73128" spans="1:9" x14ac:dyDescent="0.25">
      <c r="A73128" s="1" t="s">
        <v>73135</v>
      </c>
      <c r="B73128">
        <v>20.899999999999952</v>
      </c>
      <c r="C73128">
        <v>2.2449333538229794</v>
      </c>
      <c r="D73128">
        <v>0.91028218477635292</v>
      </c>
      <c r="E73128">
        <v>1.3346511690466265</v>
      </c>
      <c r="F73128">
        <v>0.1109016729095984</v>
      </c>
      <c r="G73128">
        <v>20.800000000000026</v>
      </c>
      <c r="H73128">
        <v>171875000</v>
      </c>
      <c r="I73128">
        <v>0</v>
      </c>
    </row>
    <row r="73129" spans="1:9" x14ac:dyDescent="0.25">
      <c r="A73129" s="1" t="s">
        <v>73136</v>
      </c>
      <c r="B73129">
        <v>20.999999999999972</v>
      </c>
      <c r="C73129">
        <v>2.2608556234453272</v>
      </c>
      <c r="D73129">
        <v>0.91774646374817159</v>
      </c>
      <c r="E73129">
        <v>1.3431091596971556</v>
      </c>
      <c r="F73129">
        <v>0.1123748654784551</v>
      </c>
      <c r="G73129">
        <v>20.900000000000027</v>
      </c>
      <c r="H73129">
        <v>203125000</v>
      </c>
      <c r="I73129">
        <v>0</v>
      </c>
    </row>
    <row r="73130" spans="1:9" x14ac:dyDescent="0.25">
      <c r="A73130" s="1" t="s">
        <v>73137</v>
      </c>
      <c r="B73130">
        <v>57.209536482529053</v>
      </c>
      <c r="C73130">
        <v>67.593546136272479</v>
      </c>
      <c r="D73130">
        <v>46.900624752989998</v>
      </c>
      <c r="E73130">
        <v>20.692921383282417</v>
      </c>
      <c r="F73130">
        <v>1</v>
      </c>
      <c r="G73130">
        <v>0</v>
      </c>
      <c r="H73130">
        <v>671875000</v>
      </c>
      <c r="I73130">
        <v>0</v>
      </c>
    </row>
    <row r="73131" spans="1:9" x14ac:dyDescent="0.25">
      <c r="A73131" s="1" t="s">
        <v>73138</v>
      </c>
      <c r="B73131">
        <v>57.424020824984872</v>
      </c>
      <c r="C73131">
        <v>66.107951825485941</v>
      </c>
      <c r="D73131">
        <v>45.640856564965574</v>
      </c>
      <c r="E73131">
        <v>20.467095260520399</v>
      </c>
      <c r="F73131">
        <v>1</v>
      </c>
      <c r="G73131">
        <v>0</v>
      </c>
      <c r="H73131">
        <v>765625000</v>
      </c>
      <c r="I73131">
        <v>0</v>
      </c>
    </row>
    <row r="73132" spans="1:9" x14ac:dyDescent="0.25">
      <c r="A73132" s="1" t="s">
        <v>73139</v>
      </c>
      <c r="B73132">
        <v>50.368913079640308</v>
      </c>
      <c r="C73132">
        <v>49.775799671408002</v>
      </c>
      <c r="D73132">
        <v>17.60120429251749</v>
      </c>
      <c r="E73132">
        <v>32.174595378890544</v>
      </c>
      <c r="F73132">
        <v>1</v>
      </c>
      <c r="G73132">
        <v>0</v>
      </c>
      <c r="H73132">
        <v>640625000</v>
      </c>
      <c r="I73132">
        <v>0</v>
      </c>
    </row>
    <row r="73133" spans="1:9" x14ac:dyDescent="0.25">
      <c r="A73133" s="1" t="s">
        <v>73140</v>
      </c>
      <c r="B73133">
        <v>50.02686699765755</v>
      </c>
      <c r="C73133">
        <v>51.03318842252645</v>
      </c>
      <c r="D73133">
        <v>30.934997747543079</v>
      </c>
      <c r="E73133">
        <v>20.098190674983428</v>
      </c>
      <c r="F73133">
        <v>1</v>
      </c>
      <c r="G73133">
        <v>0</v>
      </c>
      <c r="H73133">
        <v>500000000</v>
      </c>
      <c r="I73133">
        <v>0</v>
      </c>
    </row>
    <row r="73134" spans="1:9" x14ac:dyDescent="0.25">
      <c r="A73134" s="1" t="s">
        <v>73141</v>
      </c>
      <c r="B73134">
        <v>55.614286803328604</v>
      </c>
      <c r="C73134">
        <v>42.859334740888073</v>
      </c>
      <c r="D73134">
        <v>20.179524684319645</v>
      </c>
      <c r="E73134">
        <v>22.679810056568421</v>
      </c>
      <c r="F73134">
        <v>-1</v>
      </c>
      <c r="G73134">
        <v>0</v>
      </c>
      <c r="H73134">
        <v>578125000</v>
      </c>
      <c r="I73134">
        <v>0</v>
      </c>
    </row>
    <row r="73135" spans="1:9" x14ac:dyDescent="0.25">
      <c r="A73135" s="1" t="s">
        <v>73142</v>
      </c>
      <c r="B73135">
        <v>57.518012412027105</v>
      </c>
      <c r="C73135">
        <v>42.186761352584448</v>
      </c>
      <c r="D73135">
        <v>19.807875071513081</v>
      </c>
      <c r="E73135">
        <v>22.378886281071356</v>
      </c>
      <c r="F73135">
        <v>-1</v>
      </c>
      <c r="G73135">
        <v>0</v>
      </c>
      <c r="H73135">
        <v>671875000</v>
      </c>
      <c r="I73135">
        <v>0</v>
      </c>
    </row>
    <row r="73136" spans="1:9" x14ac:dyDescent="0.25">
      <c r="A73136" s="1" t="s">
        <v>73143</v>
      </c>
      <c r="B73136">
        <v>28.950000000000081</v>
      </c>
      <c r="C73136">
        <v>5.9149439552916183</v>
      </c>
      <c r="D73136">
        <v>3.7226659529414294</v>
      </c>
      <c r="E73136">
        <v>2.1922780023501853</v>
      </c>
      <c r="F73136">
        <v>-1</v>
      </c>
      <c r="G73136">
        <v>28.900000000000141</v>
      </c>
      <c r="H73136">
        <v>250000000</v>
      </c>
      <c r="I73136">
        <v>0</v>
      </c>
    </row>
    <row r="73137" spans="1:9" x14ac:dyDescent="0.25">
      <c r="A73137" s="1" t="s">
        <v>73144</v>
      </c>
      <c r="B73137">
        <v>28.800000000000072</v>
      </c>
      <c r="C73137">
        <v>5.5541030616042599</v>
      </c>
      <c r="D73137">
        <v>3.5430159304551045</v>
      </c>
      <c r="E73137">
        <v>2.0110871311491563</v>
      </c>
      <c r="F73137">
        <v>-1</v>
      </c>
      <c r="G73137">
        <v>28.700000000000138</v>
      </c>
      <c r="H73137">
        <v>312500000</v>
      </c>
      <c r="I73137">
        <v>0</v>
      </c>
    </row>
    <row r="73138" spans="1:9" x14ac:dyDescent="0.25">
      <c r="A73138" s="1" t="s">
        <v>73145</v>
      </c>
      <c r="B73138">
        <v>30.000000000000057</v>
      </c>
      <c r="C73138">
        <v>9.5155823422271943</v>
      </c>
      <c r="D73138">
        <v>8.4084291237042095</v>
      </c>
      <c r="E73138">
        <v>1.1071532185229791</v>
      </c>
      <c r="F73138">
        <v>1</v>
      </c>
      <c r="G73138">
        <v>29.900000000000155</v>
      </c>
      <c r="H73138">
        <v>281250000</v>
      </c>
      <c r="I73138">
        <v>0</v>
      </c>
    </row>
    <row r="73139" spans="1:9" x14ac:dyDescent="0.25">
      <c r="A73139" s="1" t="s">
        <v>73146</v>
      </c>
      <c r="B73139">
        <v>30.200000000000077</v>
      </c>
      <c r="C73139">
        <v>9.6296287510257343</v>
      </c>
      <c r="D73139">
        <v>8.4699412724563601</v>
      </c>
      <c r="E73139">
        <v>1.1596874785693738</v>
      </c>
      <c r="F73139">
        <v>1</v>
      </c>
      <c r="G73139">
        <v>30.100000000000158</v>
      </c>
      <c r="H73139">
        <v>328125000</v>
      </c>
      <c r="I73139">
        <v>0</v>
      </c>
    </row>
    <row r="73140" spans="1:9" x14ac:dyDescent="0.25">
      <c r="A73140" s="1" t="s">
        <v>73147</v>
      </c>
      <c r="B73140">
        <v>45.71156210465454</v>
      </c>
      <c r="C73140">
        <v>48.017281911857062</v>
      </c>
      <c r="D73140">
        <v>14.108783773156176</v>
      </c>
      <c r="E73140">
        <v>33.908498138700871</v>
      </c>
      <c r="F73140">
        <v>1</v>
      </c>
      <c r="G73140">
        <v>0</v>
      </c>
      <c r="H73140">
        <v>562500000</v>
      </c>
      <c r="I73140">
        <v>0</v>
      </c>
    </row>
    <row r="73141" spans="1:9" x14ac:dyDescent="0.25">
      <c r="A73141" s="1" t="s">
        <v>73148</v>
      </c>
      <c r="B73141">
        <v>47.983873539728528</v>
      </c>
      <c r="C73141">
        <v>43.284162432000848</v>
      </c>
      <c r="D73141">
        <v>22.647528625112049</v>
      </c>
      <c r="E73141">
        <v>20.636633806888732</v>
      </c>
      <c r="F73141">
        <v>1</v>
      </c>
      <c r="G73141">
        <v>0</v>
      </c>
      <c r="H73141">
        <v>609375000</v>
      </c>
      <c r="I73141">
        <v>0</v>
      </c>
    </row>
    <row r="73142" spans="1:9" x14ac:dyDescent="0.25">
      <c r="A73142" s="1" t="s">
        <v>73149</v>
      </c>
      <c r="B73142">
        <v>58.536305335246574</v>
      </c>
      <c r="C73142">
        <v>38.441247577919121</v>
      </c>
      <c r="D73142">
        <v>18.717699983221539</v>
      </c>
      <c r="E73142">
        <v>19.7235475946976</v>
      </c>
      <c r="F73142">
        <v>-1</v>
      </c>
      <c r="G73142">
        <v>0</v>
      </c>
      <c r="H73142">
        <v>609375000</v>
      </c>
      <c r="I73142">
        <v>0</v>
      </c>
    </row>
    <row r="73143" spans="1:9" x14ac:dyDescent="0.25">
      <c r="A73143" s="1" t="s">
        <v>73150</v>
      </c>
      <c r="B73143">
        <v>58.534355715202899</v>
      </c>
      <c r="C73143">
        <v>34.9953398893485</v>
      </c>
      <c r="D73143">
        <v>16.975924394002817</v>
      </c>
      <c r="E73143">
        <v>18.019415495345687</v>
      </c>
      <c r="F73143">
        <v>-1</v>
      </c>
      <c r="G73143">
        <v>0</v>
      </c>
      <c r="H73143">
        <v>593750000</v>
      </c>
      <c r="I73143">
        <v>0</v>
      </c>
    </row>
    <row r="73144" spans="1:9" x14ac:dyDescent="0.25">
      <c r="A73144" s="1" t="s">
        <v>73151</v>
      </c>
      <c r="B73144">
        <v>58.198660214906177</v>
      </c>
      <c r="C73144">
        <v>30.912184980390474</v>
      </c>
      <c r="D73144">
        <v>21.245744506009789</v>
      </c>
      <c r="E73144">
        <v>9.6664404743806749</v>
      </c>
      <c r="F73144">
        <v>1</v>
      </c>
      <c r="G73144">
        <v>0</v>
      </c>
      <c r="H73144">
        <v>609375000</v>
      </c>
      <c r="I73144">
        <v>0</v>
      </c>
    </row>
    <row r="73145" spans="1:9" x14ac:dyDescent="0.25">
      <c r="A73145" s="1" t="s">
        <v>73152</v>
      </c>
      <c r="B73145">
        <v>58.032875202109807</v>
      </c>
      <c r="C73145">
        <v>33.236641173903166</v>
      </c>
      <c r="D73145">
        <v>13.189270882091209</v>
      </c>
      <c r="E73145">
        <v>20.047370291811966</v>
      </c>
      <c r="F73145">
        <v>1</v>
      </c>
      <c r="G73145">
        <v>0</v>
      </c>
      <c r="H73145">
        <v>703125000</v>
      </c>
      <c r="I73145">
        <v>0</v>
      </c>
    </row>
    <row r="73146" spans="1:9" x14ac:dyDescent="0.25">
      <c r="A73146" s="1" t="s">
        <v>73153</v>
      </c>
      <c r="B73146">
        <v>57.814079356614926</v>
      </c>
      <c r="C73146">
        <v>47.459060718307448</v>
      </c>
      <c r="D73146">
        <v>39.962907255750039</v>
      </c>
      <c r="E73146">
        <v>7.4961534625574355</v>
      </c>
      <c r="F73146">
        <v>1</v>
      </c>
      <c r="G73146">
        <v>0</v>
      </c>
      <c r="H73146">
        <v>640625000</v>
      </c>
      <c r="I73146">
        <v>0</v>
      </c>
    </row>
    <row r="73147" spans="1:9" x14ac:dyDescent="0.25">
      <c r="A73147" s="1" t="s">
        <v>73154</v>
      </c>
      <c r="B73147">
        <v>57.799897816069553</v>
      </c>
      <c r="C73147">
        <v>47.026395587478376</v>
      </c>
      <c r="D73147">
        <v>39.722313253381849</v>
      </c>
      <c r="E73147">
        <v>7.3040823340965373</v>
      </c>
      <c r="F73147">
        <v>1</v>
      </c>
      <c r="G73147">
        <v>0</v>
      </c>
      <c r="H73147">
        <v>703125000</v>
      </c>
      <c r="I73147">
        <v>0</v>
      </c>
    </row>
    <row r="73148" spans="1:9" x14ac:dyDescent="0.25">
      <c r="A73148" s="1" t="s">
        <v>73155</v>
      </c>
      <c r="B73148">
        <v>58.653499341721265</v>
      </c>
      <c r="C73148">
        <v>55.289094337164613</v>
      </c>
      <c r="D73148">
        <v>29.590485284851837</v>
      </c>
      <c r="E73148">
        <v>25.698609052312726</v>
      </c>
      <c r="F73148">
        <v>-1</v>
      </c>
      <c r="G73148">
        <v>0</v>
      </c>
      <c r="H73148">
        <v>765625000</v>
      </c>
      <c r="I73148">
        <v>0</v>
      </c>
    </row>
    <row r="73149" spans="1:9" x14ac:dyDescent="0.25">
      <c r="A73149" s="1" t="s">
        <v>73156</v>
      </c>
      <c r="B73149">
        <v>58.000000000000384</v>
      </c>
      <c r="C73149">
        <v>52.827940333466167</v>
      </c>
      <c r="D73149">
        <v>27.888689941385799</v>
      </c>
      <c r="E73149">
        <v>24.939250392080407</v>
      </c>
      <c r="F73149">
        <v>0.95437202332590942</v>
      </c>
      <c r="G73149">
        <v>0</v>
      </c>
      <c r="H73149">
        <v>750000000</v>
      </c>
      <c r="I73149">
        <v>0</v>
      </c>
    </row>
    <row r="73150" spans="1:9" x14ac:dyDescent="0.25">
      <c r="A73150" s="1" t="s">
        <v>73157</v>
      </c>
      <c r="B73150">
        <v>20.699999999999978</v>
      </c>
      <c r="C73150">
        <v>2.0785254575698415</v>
      </c>
      <c r="D73150">
        <v>1.1948747529863768</v>
      </c>
      <c r="E73150">
        <v>0.88365070458346473</v>
      </c>
      <c r="F73150">
        <v>-0.12689437654985936</v>
      </c>
      <c r="G73150">
        <v>20.600000000000023</v>
      </c>
      <c r="H73150">
        <v>203125000</v>
      </c>
      <c r="I73150">
        <v>0</v>
      </c>
    </row>
    <row r="73151" spans="1:9" x14ac:dyDescent="0.25">
      <c r="A73151" s="1" t="s">
        <v>73158</v>
      </c>
      <c r="B73151">
        <v>20.699999999999989</v>
      </c>
      <c r="C73151">
        <v>2.1014400963056379</v>
      </c>
      <c r="D73151">
        <v>1.2069817172806578</v>
      </c>
      <c r="E73151">
        <v>0.89445837902498004</v>
      </c>
      <c r="F73151">
        <v>-0.1318448302643942</v>
      </c>
      <c r="G73151">
        <v>20.600000000000023</v>
      </c>
      <c r="H73151">
        <v>250000000</v>
      </c>
      <c r="I73151">
        <v>0</v>
      </c>
    </row>
    <row r="73152" spans="1:9" x14ac:dyDescent="0.25">
      <c r="A73152" s="1" t="s">
        <v>73159</v>
      </c>
      <c r="B73152">
        <v>22.999999999999993</v>
      </c>
      <c r="C73152">
        <v>5.1400703857937602</v>
      </c>
      <c r="D73152">
        <v>3.485038241548629</v>
      </c>
      <c r="E73152">
        <v>1.6550321442451308</v>
      </c>
      <c r="F73152">
        <v>-1</v>
      </c>
      <c r="G73152">
        <v>22.900000000000055</v>
      </c>
      <c r="H73152">
        <v>203125000</v>
      </c>
      <c r="I73152">
        <v>0</v>
      </c>
    </row>
    <row r="73153" spans="1:9" x14ac:dyDescent="0.25">
      <c r="A73153" s="1" t="s">
        <v>73160</v>
      </c>
      <c r="B73153">
        <v>22.999999999999989</v>
      </c>
      <c r="C73153">
        <v>5.0069007044923053</v>
      </c>
      <c r="D73153">
        <v>3.3836972706097015</v>
      </c>
      <c r="E73153">
        <v>1.6232034338826034</v>
      </c>
      <c r="F73153">
        <v>-1</v>
      </c>
      <c r="G73153">
        <v>22.900000000000055</v>
      </c>
      <c r="H73153">
        <v>203125000</v>
      </c>
      <c r="I73153">
        <v>0</v>
      </c>
    </row>
    <row r="73154" spans="1:9" x14ac:dyDescent="0.25">
      <c r="A73154" s="1" t="s">
        <v>73161</v>
      </c>
      <c r="B73154">
        <v>55.821875108880683</v>
      </c>
      <c r="C73154">
        <v>59.417934583407394</v>
      </c>
      <c r="D73154">
        <v>47.963125864400702</v>
      </c>
      <c r="E73154">
        <v>11.454808719006671</v>
      </c>
      <c r="F73154">
        <v>-1</v>
      </c>
      <c r="G73154">
        <v>0</v>
      </c>
      <c r="H73154">
        <v>656250000</v>
      </c>
      <c r="I73154">
        <v>0</v>
      </c>
    </row>
    <row r="73155" spans="1:9" x14ac:dyDescent="0.25">
      <c r="A73155" s="1" t="s">
        <v>73162</v>
      </c>
      <c r="B73155">
        <v>55.547351834918267</v>
      </c>
      <c r="C73155">
        <v>56.334285857254692</v>
      </c>
      <c r="D73155">
        <v>41.525133243262992</v>
      </c>
      <c r="E73155">
        <v>14.809152613991692</v>
      </c>
      <c r="F73155">
        <v>-1</v>
      </c>
      <c r="G73155">
        <v>0</v>
      </c>
      <c r="H73155">
        <v>687500000</v>
      </c>
      <c r="I73155">
        <v>0</v>
      </c>
    </row>
    <row r="73156" spans="1:9" x14ac:dyDescent="0.25">
      <c r="A73156" s="1" t="s">
        <v>73163</v>
      </c>
      <c r="B73156">
        <v>54.163171048165808</v>
      </c>
      <c r="C73156">
        <v>55.869175839468284</v>
      </c>
      <c r="D73156">
        <v>44.400266296196918</v>
      </c>
      <c r="E73156">
        <v>11.468909543271435</v>
      </c>
      <c r="F73156">
        <v>1</v>
      </c>
      <c r="G73156">
        <v>0</v>
      </c>
      <c r="H73156">
        <v>625000000</v>
      </c>
      <c r="I73156">
        <v>0</v>
      </c>
    </row>
    <row r="73157" spans="1:9" x14ac:dyDescent="0.25">
      <c r="A73157" s="1" t="s">
        <v>73164</v>
      </c>
      <c r="B73157">
        <v>54.603201079728343</v>
      </c>
      <c r="C73157">
        <v>53.786548425468126</v>
      </c>
      <c r="D73157">
        <v>40.064625231510099</v>
      </c>
      <c r="E73157">
        <v>13.72192319395799</v>
      </c>
      <c r="F73157">
        <v>1</v>
      </c>
      <c r="G73157">
        <v>0</v>
      </c>
      <c r="H73157">
        <v>593750000</v>
      </c>
      <c r="I73157">
        <v>0</v>
      </c>
    </row>
    <row r="73158" spans="1:9" x14ac:dyDescent="0.25">
      <c r="A73158" s="1" t="s">
        <v>73165</v>
      </c>
      <c r="B73158">
        <v>53.689724026762725</v>
      </c>
      <c r="C73158">
        <v>52.381483087305959</v>
      </c>
      <c r="D73158">
        <v>32.317498807990056</v>
      </c>
      <c r="E73158">
        <v>20.063984279315932</v>
      </c>
      <c r="F73158">
        <v>1</v>
      </c>
      <c r="G73158">
        <v>0</v>
      </c>
      <c r="H73158">
        <v>578125000</v>
      </c>
      <c r="I73158">
        <v>0</v>
      </c>
    </row>
    <row r="73159" spans="1:9" x14ac:dyDescent="0.25">
      <c r="A73159" s="1" t="s">
        <v>73166</v>
      </c>
      <c r="B73159">
        <v>53.5924900628074</v>
      </c>
      <c r="C73159">
        <v>52.677802748289984</v>
      </c>
      <c r="D73159">
        <v>41.679893317125448</v>
      </c>
      <c r="E73159">
        <v>10.99790943116453</v>
      </c>
      <c r="F73159">
        <v>1</v>
      </c>
      <c r="G73159">
        <v>0</v>
      </c>
      <c r="H73159">
        <v>640625000</v>
      </c>
      <c r="I73159">
        <v>0</v>
      </c>
    </row>
    <row r="73160" spans="1:9" x14ac:dyDescent="0.25">
      <c r="A73160" s="1" t="s">
        <v>73167</v>
      </c>
      <c r="B73160">
        <v>53.33005177074736</v>
      </c>
      <c r="C73160">
        <v>51.124513383674717</v>
      </c>
      <c r="D73160">
        <v>25.298237449948552</v>
      </c>
      <c r="E73160">
        <v>25.82627593372613</v>
      </c>
      <c r="F73160">
        <v>1</v>
      </c>
      <c r="G73160">
        <v>0</v>
      </c>
      <c r="H73160">
        <v>734375000</v>
      </c>
      <c r="I73160">
        <v>0</v>
      </c>
    </row>
    <row r="73161" spans="1:9" x14ac:dyDescent="0.25">
      <c r="A73161" s="1" t="s">
        <v>73168</v>
      </c>
      <c r="B73161">
        <v>54.302833969462135</v>
      </c>
      <c r="C73161">
        <v>55.257599233057668</v>
      </c>
      <c r="D73161">
        <v>41.179419196029194</v>
      </c>
      <c r="E73161">
        <v>14.078180037028465</v>
      </c>
      <c r="F73161">
        <v>1</v>
      </c>
      <c r="G73161">
        <v>0</v>
      </c>
      <c r="H73161">
        <v>562500000</v>
      </c>
      <c r="I73161">
        <v>0</v>
      </c>
    </row>
    <row r="73162" spans="1:9" x14ac:dyDescent="0.25">
      <c r="A73162" s="1" t="s">
        <v>73169</v>
      </c>
      <c r="B73162">
        <v>56.525915047705112</v>
      </c>
      <c r="C73162">
        <v>58.730524457792598</v>
      </c>
      <c r="D73162">
        <v>48.733378020388756</v>
      </c>
      <c r="E73162">
        <v>9.9971464374038259</v>
      </c>
      <c r="F73162">
        <v>1</v>
      </c>
      <c r="G73162">
        <v>0</v>
      </c>
      <c r="H73162">
        <v>578125000</v>
      </c>
      <c r="I73162">
        <v>0</v>
      </c>
    </row>
    <row r="73163" spans="1:9" x14ac:dyDescent="0.25">
      <c r="A73163" s="1" t="s">
        <v>73170</v>
      </c>
      <c r="B73163">
        <v>56.54012396360794</v>
      </c>
      <c r="C73163">
        <v>58.13342497545981</v>
      </c>
      <c r="D73163">
        <v>48.162083776546297</v>
      </c>
      <c r="E73163">
        <v>9.9713411989135103</v>
      </c>
      <c r="F73163">
        <v>1</v>
      </c>
      <c r="G73163">
        <v>0</v>
      </c>
      <c r="H73163">
        <v>625000000</v>
      </c>
      <c r="I73163">
        <v>0</v>
      </c>
    </row>
    <row r="73164" spans="1:9" x14ac:dyDescent="0.25">
      <c r="A73164" s="1" t="s">
        <v>73171</v>
      </c>
      <c r="B73164">
        <v>56.547701480424607</v>
      </c>
      <c r="C73164">
        <v>58.487916931995763</v>
      </c>
      <c r="D73164">
        <v>48.486826986893639</v>
      </c>
      <c r="E73164">
        <v>10.001089945102121</v>
      </c>
      <c r="F73164">
        <v>1</v>
      </c>
      <c r="G73164">
        <v>0</v>
      </c>
      <c r="H73164">
        <v>687500000</v>
      </c>
      <c r="I73164">
        <v>0</v>
      </c>
    </row>
    <row r="73165" spans="1:9" x14ac:dyDescent="0.25">
      <c r="A73165" s="1" t="s">
        <v>73172</v>
      </c>
      <c r="B73165">
        <v>56.59853405445984</v>
      </c>
      <c r="C73165">
        <v>57.947217429698114</v>
      </c>
      <c r="D73165">
        <v>47.921187755769886</v>
      </c>
      <c r="E73165">
        <v>10.026029673928223</v>
      </c>
      <c r="F73165">
        <v>1</v>
      </c>
      <c r="G73165">
        <v>0</v>
      </c>
      <c r="H73165">
        <v>562500000</v>
      </c>
      <c r="I73165">
        <v>0</v>
      </c>
    </row>
    <row r="73166" spans="1:9" x14ac:dyDescent="0.25">
      <c r="A73166" s="1" t="s">
        <v>73173</v>
      </c>
      <c r="B73166">
        <v>57.068238105710314</v>
      </c>
      <c r="C73166">
        <v>57.45757271638594</v>
      </c>
      <c r="D73166">
        <v>38.414385467490064</v>
      </c>
      <c r="E73166">
        <v>19.043187248895826</v>
      </c>
      <c r="F73166">
        <v>1</v>
      </c>
      <c r="G73166">
        <v>0</v>
      </c>
      <c r="H73166">
        <v>578125000</v>
      </c>
      <c r="I73166">
        <v>0</v>
      </c>
    </row>
    <row r="73167" spans="1:9" x14ac:dyDescent="0.25">
      <c r="A73167" s="1" t="s">
        <v>73174</v>
      </c>
      <c r="B73167">
        <v>56.589854675764357</v>
      </c>
      <c r="C73167">
        <v>57.963138649670192</v>
      </c>
      <c r="D73167">
        <v>48.027115926004853</v>
      </c>
      <c r="E73167">
        <v>9.9360227236653085</v>
      </c>
      <c r="F73167">
        <v>1</v>
      </c>
      <c r="G73167">
        <v>0</v>
      </c>
      <c r="H73167">
        <v>718750000</v>
      </c>
      <c r="I73167">
        <v>0</v>
      </c>
    </row>
    <row r="73168" spans="1:9" x14ac:dyDescent="0.25">
      <c r="A73168" s="1" t="s">
        <v>73175</v>
      </c>
      <c r="B73168">
        <v>57.565477379024458</v>
      </c>
      <c r="C73168">
        <v>59.751523920707413</v>
      </c>
      <c r="D73168">
        <v>33.781116251206974</v>
      </c>
      <c r="E73168">
        <v>25.970407669500442</v>
      </c>
      <c r="F73168">
        <v>1</v>
      </c>
      <c r="G73168">
        <v>0</v>
      </c>
      <c r="H73168">
        <v>593750000</v>
      </c>
      <c r="I73168">
        <v>0</v>
      </c>
    </row>
    <row r="73169" spans="1:9" x14ac:dyDescent="0.25">
      <c r="A73169" s="1" t="s">
        <v>73176</v>
      </c>
      <c r="B73169">
        <v>56.400173814597331</v>
      </c>
      <c r="C73169">
        <v>51.432519786477762</v>
      </c>
      <c r="D73169">
        <v>39.067318065052284</v>
      </c>
      <c r="E73169">
        <v>12.365201721425505</v>
      </c>
      <c r="F73169">
        <v>-1</v>
      </c>
      <c r="G73169">
        <v>0</v>
      </c>
      <c r="H73169">
        <v>687500000</v>
      </c>
      <c r="I73169">
        <v>0</v>
      </c>
    </row>
    <row r="73170" spans="1:9" x14ac:dyDescent="0.25">
      <c r="A73170" s="1" t="s">
        <v>73177</v>
      </c>
      <c r="B73170">
        <v>56.989321858480096</v>
      </c>
      <c r="C73170">
        <v>69.628266395695249</v>
      </c>
      <c r="D73170">
        <v>37.17216191550407</v>
      </c>
      <c r="E73170">
        <v>32.456104480191136</v>
      </c>
      <c r="F73170">
        <v>-1</v>
      </c>
      <c r="G73170">
        <v>0</v>
      </c>
      <c r="H73170">
        <v>703125000</v>
      </c>
      <c r="I73170">
        <v>0</v>
      </c>
    </row>
    <row r="73171" spans="1:9" x14ac:dyDescent="0.25">
      <c r="A73171" s="1" t="s">
        <v>73178</v>
      </c>
      <c r="B73171">
        <v>56.624198451337101</v>
      </c>
      <c r="C73171">
        <v>69.671499367151782</v>
      </c>
      <c r="D73171">
        <v>46.628117649782403</v>
      </c>
      <c r="E73171">
        <v>23.043381717369357</v>
      </c>
      <c r="F73171">
        <v>-1</v>
      </c>
      <c r="G73171">
        <v>0</v>
      </c>
      <c r="H73171">
        <v>546875000</v>
      </c>
      <c r="I73171">
        <v>0</v>
      </c>
    </row>
    <row r="73172" spans="1:9" x14ac:dyDescent="0.25">
      <c r="A73172" s="1" t="s">
        <v>73179</v>
      </c>
      <c r="B73172">
        <v>57.104813042353896</v>
      </c>
      <c r="C73172">
        <v>63.036949036162937</v>
      </c>
      <c r="D73172">
        <v>46.716661727264373</v>
      </c>
      <c r="E73172">
        <v>16.320287308898592</v>
      </c>
      <c r="F73172">
        <v>-1</v>
      </c>
      <c r="G73172">
        <v>0</v>
      </c>
      <c r="H73172">
        <v>656250000</v>
      </c>
      <c r="I73172">
        <v>0</v>
      </c>
    </row>
    <row r="73173" spans="1:9" x14ac:dyDescent="0.25">
      <c r="A73173" s="1" t="s">
        <v>73180</v>
      </c>
      <c r="B73173">
        <v>57.021026048060655</v>
      </c>
      <c r="C73173">
        <v>62.641175572222842</v>
      </c>
      <c r="D73173">
        <v>49.235655742065212</v>
      </c>
      <c r="E73173">
        <v>13.405519830157619</v>
      </c>
      <c r="F73173">
        <v>1</v>
      </c>
      <c r="G73173">
        <v>0</v>
      </c>
      <c r="H73173">
        <v>609375000</v>
      </c>
      <c r="I73173">
        <v>0</v>
      </c>
    </row>
    <row r="73174" spans="1:9" x14ac:dyDescent="0.25">
      <c r="A73174" s="1" t="s">
        <v>73181</v>
      </c>
      <c r="B73174">
        <v>54.399055656378934</v>
      </c>
      <c r="C73174">
        <v>33.377426047331163</v>
      </c>
      <c r="D73174">
        <v>2.1585918430930948</v>
      </c>
      <c r="E73174">
        <v>31.218834204238085</v>
      </c>
      <c r="F73174">
        <v>-1</v>
      </c>
      <c r="G73174">
        <v>0</v>
      </c>
      <c r="H73174">
        <v>718750000</v>
      </c>
      <c r="I73174">
        <v>0</v>
      </c>
    </row>
    <row r="73175" spans="1:9" x14ac:dyDescent="0.25">
      <c r="A73175" s="1" t="s">
        <v>73182</v>
      </c>
      <c r="B73175">
        <v>54.36922206764482</v>
      </c>
      <c r="C73175">
        <v>34.166959139312908</v>
      </c>
      <c r="D73175">
        <v>5.7002172678037963</v>
      </c>
      <c r="E73175">
        <v>28.466741871509079</v>
      </c>
      <c r="F73175">
        <v>-1</v>
      </c>
      <c r="G73175">
        <v>0</v>
      </c>
      <c r="H73175">
        <v>609375000</v>
      </c>
      <c r="I73175">
        <v>0</v>
      </c>
    </row>
    <row r="73176" spans="1:9" x14ac:dyDescent="0.25">
      <c r="A73176" s="1" t="s">
        <v>73183</v>
      </c>
      <c r="B73176">
        <v>52.801223622900409</v>
      </c>
      <c r="C73176">
        <v>34.167502134664616</v>
      </c>
      <c r="D73176">
        <v>16.543604131044194</v>
      </c>
      <c r="E73176">
        <v>17.623898003620425</v>
      </c>
      <c r="F73176">
        <v>-1</v>
      </c>
      <c r="G73176">
        <v>0</v>
      </c>
      <c r="H73176">
        <v>578125000</v>
      </c>
      <c r="I73176">
        <v>0</v>
      </c>
    </row>
    <row r="73177" spans="1:9" x14ac:dyDescent="0.25">
      <c r="A73177" s="1" t="s">
        <v>73184</v>
      </c>
      <c r="B73177">
        <v>52.565783056994995</v>
      </c>
      <c r="C73177">
        <v>35.556448527677347</v>
      </c>
      <c r="D73177">
        <v>20.41476109331952</v>
      </c>
      <c r="E73177">
        <v>15.141687434357809</v>
      </c>
      <c r="F73177">
        <v>1</v>
      </c>
      <c r="G73177">
        <v>0</v>
      </c>
      <c r="H73177">
        <v>562500000</v>
      </c>
      <c r="I73177">
        <v>0</v>
      </c>
    </row>
    <row r="73178" spans="1:9" x14ac:dyDescent="0.25">
      <c r="A73178" s="1" t="s">
        <v>73185</v>
      </c>
      <c r="B73178">
        <v>50.73761150305387</v>
      </c>
      <c r="C73178">
        <v>86.447448287839862</v>
      </c>
      <c r="D73178">
        <v>43.801208539826241</v>
      </c>
      <c r="E73178">
        <v>42.646239748013677</v>
      </c>
      <c r="F73178">
        <v>1</v>
      </c>
      <c r="G73178">
        <v>0</v>
      </c>
      <c r="H73178">
        <v>640625000</v>
      </c>
      <c r="I73178">
        <v>0</v>
      </c>
    </row>
    <row r="73179" spans="1:9" x14ac:dyDescent="0.25">
      <c r="A73179" s="1" t="s">
        <v>73186</v>
      </c>
      <c r="B73179">
        <v>53.008868256587718</v>
      </c>
      <c r="C73179">
        <v>92.820992856004835</v>
      </c>
      <c r="D73179">
        <v>57.527863913339701</v>
      </c>
      <c r="E73179">
        <v>35.29312894266522</v>
      </c>
      <c r="F73179">
        <v>1</v>
      </c>
      <c r="G73179">
        <v>0</v>
      </c>
      <c r="H73179">
        <v>593750000</v>
      </c>
      <c r="I73179">
        <v>0</v>
      </c>
    </row>
    <row r="73180" spans="1:9" x14ac:dyDescent="0.25">
      <c r="A73180" s="1" t="s">
        <v>73187</v>
      </c>
      <c r="B73180">
        <v>49.15765966057446</v>
      </c>
      <c r="C73180">
        <v>93.390245059760687</v>
      </c>
      <c r="D73180">
        <v>61.892877611566853</v>
      </c>
      <c r="E73180">
        <v>31.497367448193788</v>
      </c>
      <c r="F73180">
        <v>1</v>
      </c>
      <c r="G73180">
        <v>0</v>
      </c>
      <c r="H73180">
        <v>609375000</v>
      </c>
      <c r="I73180">
        <v>0</v>
      </c>
    </row>
    <row r="73181" spans="1:9" x14ac:dyDescent="0.25">
      <c r="A73181" s="1" t="s">
        <v>73188</v>
      </c>
      <c r="B73181">
        <v>49.780065632386645</v>
      </c>
      <c r="C73181">
        <v>90.116076946131187</v>
      </c>
      <c r="D73181">
        <v>54.792442944171938</v>
      </c>
      <c r="E73181">
        <v>35.323634001959292</v>
      </c>
      <c r="F73181">
        <v>-1</v>
      </c>
      <c r="G73181">
        <v>0</v>
      </c>
      <c r="H73181">
        <v>656250000</v>
      </c>
      <c r="I73181">
        <v>0</v>
      </c>
    </row>
    <row r="73182" spans="1:9" x14ac:dyDescent="0.25">
      <c r="A73182" s="1" t="s">
        <v>73189</v>
      </c>
      <c r="B73182">
        <v>45.8697179159565</v>
      </c>
      <c r="C73182">
        <v>84.565877146298931</v>
      </c>
      <c r="D73182">
        <v>43.825619637934992</v>
      </c>
      <c r="E73182">
        <v>40.740257508363918</v>
      </c>
      <c r="F73182">
        <v>1</v>
      </c>
      <c r="G73182">
        <v>0</v>
      </c>
      <c r="H73182">
        <v>625000000</v>
      </c>
      <c r="I73182">
        <v>0</v>
      </c>
    </row>
    <row r="73183" spans="1:9" x14ac:dyDescent="0.25">
      <c r="A73183" s="1" t="s">
        <v>73190</v>
      </c>
      <c r="B73183">
        <v>39.191680877680433</v>
      </c>
      <c r="C73183">
        <v>62.711525935818806</v>
      </c>
      <c r="D73183">
        <v>37.784055626110479</v>
      </c>
      <c r="E73183">
        <v>24.927470309708333</v>
      </c>
      <c r="F73183">
        <v>1</v>
      </c>
      <c r="G73183">
        <v>0</v>
      </c>
      <c r="H73183">
        <v>640625000</v>
      </c>
      <c r="I73183">
        <v>0</v>
      </c>
    </row>
    <row r="73184" spans="1:9" x14ac:dyDescent="0.25">
      <c r="A73184" s="1" t="s">
        <v>73191</v>
      </c>
      <c r="B73184">
        <v>54.029077697279064</v>
      </c>
      <c r="C73184">
        <v>44.362289334464016</v>
      </c>
      <c r="D73184">
        <v>29.235347454285549</v>
      </c>
      <c r="E73184">
        <v>15.126941880178439</v>
      </c>
      <c r="F73184">
        <v>1</v>
      </c>
      <c r="G73184">
        <v>0</v>
      </c>
      <c r="H73184">
        <v>640625000</v>
      </c>
      <c r="I73184">
        <v>0</v>
      </c>
    </row>
    <row r="73185" spans="1:9" x14ac:dyDescent="0.25">
      <c r="A73185" s="1" t="s">
        <v>73192</v>
      </c>
      <c r="B73185">
        <v>55.12018681195898</v>
      </c>
      <c r="C73185">
        <v>40.000903640620919</v>
      </c>
      <c r="D73185">
        <v>23.928678524499986</v>
      </c>
      <c r="E73185">
        <v>16.072225116120933</v>
      </c>
      <c r="F73185">
        <v>-1</v>
      </c>
      <c r="G73185">
        <v>0</v>
      </c>
      <c r="H73185">
        <v>671875000</v>
      </c>
      <c r="I73185">
        <v>0</v>
      </c>
    </row>
    <row r="73186" spans="1:9" x14ac:dyDescent="0.25">
      <c r="A73186" s="1" t="s">
        <v>73193</v>
      </c>
      <c r="B73186">
        <v>58.303218830031625</v>
      </c>
      <c r="C73186">
        <v>25.443133378650671</v>
      </c>
      <c r="D73186">
        <v>13.508073596271151</v>
      </c>
      <c r="E73186">
        <v>11.935059782379525</v>
      </c>
      <c r="F73186">
        <v>1</v>
      </c>
      <c r="G73186">
        <v>0</v>
      </c>
      <c r="H73186">
        <v>500000000</v>
      </c>
      <c r="I73186">
        <v>0</v>
      </c>
    </row>
    <row r="73187" spans="1:9" x14ac:dyDescent="0.25">
      <c r="A73187" s="1" t="s">
        <v>73194</v>
      </c>
      <c r="B73187">
        <v>58.423389295155467</v>
      </c>
      <c r="C73187">
        <v>26.972765897831984</v>
      </c>
      <c r="D73187">
        <v>17.413598013561685</v>
      </c>
      <c r="E73187">
        <v>9.5591678842703072</v>
      </c>
      <c r="F73187">
        <v>1</v>
      </c>
      <c r="G73187">
        <v>0</v>
      </c>
      <c r="H73187">
        <v>734375000</v>
      </c>
      <c r="I73187">
        <v>0</v>
      </c>
    </row>
    <row r="73188" spans="1:9" x14ac:dyDescent="0.25">
      <c r="A73188" s="1" t="s">
        <v>73195</v>
      </c>
      <c r="B73188">
        <v>49.659475232093861</v>
      </c>
      <c r="C73188">
        <v>48.572088839781529</v>
      </c>
      <c r="D73188">
        <v>23.542923327388309</v>
      </c>
      <c r="E73188">
        <v>25.029165512393238</v>
      </c>
      <c r="F73188">
        <v>1</v>
      </c>
      <c r="G73188">
        <v>0</v>
      </c>
      <c r="H73188">
        <v>718750000</v>
      </c>
      <c r="I73188">
        <v>0</v>
      </c>
    </row>
    <row r="73189" spans="1:9" x14ac:dyDescent="0.25">
      <c r="A73189" s="1" t="s">
        <v>73196</v>
      </c>
      <c r="B73189">
        <v>49.612315795987314</v>
      </c>
      <c r="C73189">
        <v>48.646611026358251</v>
      </c>
      <c r="D73189">
        <v>23.60490578032141</v>
      </c>
      <c r="E73189">
        <v>25.041705246036873</v>
      </c>
      <c r="F73189">
        <v>1</v>
      </c>
      <c r="G73189">
        <v>0</v>
      </c>
      <c r="H73189">
        <v>515625000</v>
      </c>
      <c r="I73189">
        <v>0</v>
      </c>
    </row>
    <row r="73190" spans="1:9" x14ac:dyDescent="0.25">
      <c r="A73190" s="1" t="s">
        <v>73197</v>
      </c>
      <c r="B73190">
        <v>46.916526980568193</v>
      </c>
      <c r="C73190">
        <v>53.809384763194707</v>
      </c>
      <c r="D73190">
        <v>26.657248460010862</v>
      </c>
      <c r="E73190">
        <v>27.152136303183823</v>
      </c>
      <c r="F73190">
        <v>1</v>
      </c>
      <c r="G73190">
        <v>0</v>
      </c>
      <c r="H73190">
        <v>687500000</v>
      </c>
      <c r="I73190">
        <v>0</v>
      </c>
    </row>
    <row r="73191" spans="1:9" x14ac:dyDescent="0.25">
      <c r="A73191" s="1" t="s">
        <v>73198</v>
      </c>
      <c r="B73191">
        <v>48.023401641394443</v>
      </c>
      <c r="C73191">
        <v>59.189866082047139</v>
      </c>
      <c r="D73191">
        <v>10.69069085735363</v>
      </c>
      <c r="E73191">
        <v>48.499175224693516</v>
      </c>
      <c r="F73191">
        <v>1</v>
      </c>
      <c r="G73191">
        <v>0</v>
      </c>
      <c r="H73191">
        <v>500000000</v>
      </c>
      <c r="I73191">
        <v>0</v>
      </c>
    </row>
    <row r="73192" spans="1:9" x14ac:dyDescent="0.25">
      <c r="A73192" s="1" t="s">
        <v>73199</v>
      </c>
      <c r="B73192">
        <v>30.020372810697154</v>
      </c>
      <c r="C73192">
        <v>19.931247649686654</v>
      </c>
      <c r="D73192">
        <v>6.1256267071101016</v>
      </c>
      <c r="E73192">
        <v>13.805620942576551</v>
      </c>
      <c r="F73192">
        <v>1</v>
      </c>
      <c r="G73192">
        <v>40.500000000000306</v>
      </c>
      <c r="H73192">
        <v>453125000</v>
      </c>
      <c r="I73192">
        <v>0</v>
      </c>
    </row>
    <row r="73193" spans="1:9" x14ac:dyDescent="0.25">
      <c r="A73193" s="1" t="s">
        <v>73200</v>
      </c>
      <c r="B73193">
        <v>45.900298579902923</v>
      </c>
      <c r="C73193">
        <v>41.633793689567376</v>
      </c>
      <c r="D73193">
        <v>20.918309387738589</v>
      </c>
      <c r="E73193">
        <v>20.715484301828813</v>
      </c>
      <c r="F73193">
        <v>1</v>
      </c>
      <c r="G73193">
        <v>0</v>
      </c>
      <c r="H73193">
        <v>562500000</v>
      </c>
      <c r="I73193">
        <v>0</v>
      </c>
    </row>
    <row r="73194" spans="1:9" x14ac:dyDescent="0.25">
      <c r="A73194" s="1" t="s">
        <v>73201</v>
      </c>
      <c r="B73194">
        <v>54.846368632053704</v>
      </c>
      <c r="C73194">
        <v>33.562377750114464</v>
      </c>
      <c r="D73194">
        <v>25.151296935602236</v>
      </c>
      <c r="E73194">
        <v>8.411080814512232</v>
      </c>
      <c r="F73194">
        <v>1</v>
      </c>
      <c r="G73194">
        <v>0</v>
      </c>
      <c r="H73194">
        <v>593750000</v>
      </c>
      <c r="I73194">
        <v>0</v>
      </c>
    </row>
    <row r="73195" spans="1:9" x14ac:dyDescent="0.25">
      <c r="A73195" s="1" t="s">
        <v>73202</v>
      </c>
      <c r="B73195">
        <v>55.307256303621124</v>
      </c>
      <c r="C73195">
        <v>40.435189236020904</v>
      </c>
      <c r="D73195">
        <v>31.741325375986662</v>
      </c>
      <c r="E73195">
        <v>8.6938638600342202</v>
      </c>
      <c r="F73195">
        <v>1</v>
      </c>
      <c r="G73195">
        <v>0</v>
      </c>
      <c r="H73195">
        <v>671875000</v>
      </c>
      <c r="I73195">
        <v>0</v>
      </c>
    </row>
    <row r="73196" spans="1:9" x14ac:dyDescent="0.25">
      <c r="A73196" s="1" t="s">
        <v>73203</v>
      </c>
      <c r="B73196">
        <v>57.716926413163684</v>
      </c>
      <c r="C73196">
        <v>47.234798324170747</v>
      </c>
      <c r="D73196">
        <v>23.870119958608178</v>
      </c>
      <c r="E73196">
        <v>23.364678365562529</v>
      </c>
      <c r="F73196">
        <v>1</v>
      </c>
      <c r="G73196">
        <v>0</v>
      </c>
      <c r="H73196">
        <v>781250000</v>
      </c>
      <c r="I73196">
        <v>0</v>
      </c>
    </row>
    <row r="73197" spans="1:9" x14ac:dyDescent="0.25">
      <c r="A73197" s="1" t="s">
        <v>73204</v>
      </c>
      <c r="B73197">
        <v>57.635607133098766</v>
      </c>
      <c r="C73197">
        <v>45.079944510570272</v>
      </c>
      <c r="D73197">
        <v>24.000596164160651</v>
      </c>
      <c r="E73197">
        <v>21.079348346409624</v>
      </c>
      <c r="F73197">
        <v>1</v>
      </c>
      <c r="G73197">
        <v>0</v>
      </c>
      <c r="H73197">
        <v>656250000</v>
      </c>
      <c r="I73197">
        <v>0</v>
      </c>
    </row>
    <row r="73198" spans="1:9" x14ac:dyDescent="0.25">
      <c r="A73198" s="1" t="s">
        <v>73205</v>
      </c>
      <c r="B73198">
        <v>47.085046914375326</v>
      </c>
      <c r="C73198">
        <v>47.326489445003496</v>
      </c>
      <c r="D73198">
        <v>25.50354369440241</v>
      </c>
      <c r="E73198">
        <v>21.822945750601047</v>
      </c>
      <c r="F73198">
        <v>1</v>
      </c>
      <c r="G73198">
        <v>0</v>
      </c>
      <c r="H73198">
        <v>656250000</v>
      </c>
      <c r="I73198">
        <v>0</v>
      </c>
    </row>
    <row r="73199" spans="1:9" x14ac:dyDescent="0.25">
      <c r="A73199" s="1" t="s">
        <v>73206</v>
      </c>
      <c r="B73199">
        <v>46.859667854169402</v>
      </c>
      <c r="C73199">
        <v>47.198372503011981</v>
      </c>
      <c r="D73199">
        <v>22.144737415187748</v>
      </c>
      <c r="E73199">
        <v>25.053635087824247</v>
      </c>
      <c r="F73199">
        <v>-1</v>
      </c>
      <c r="G73199">
        <v>0</v>
      </c>
      <c r="H73199">
        <v>562500000</v>
      </c>
      <c r="I73199">
        <v>0</v>
      </c>
    </row>
    <row r="73200" spans="1:9" x14ac:dyDescent="0.25">
      <c r="A73200" s="1" t="s">
        <v>73207</v>
      </c>
      <c r="B73200">
        <v>36.694967115168332</v>
      </c>
      <c r="C73200">
        <v>39.161587933594909</v>
      </c>
      <c r="D73200">
        <v>25.099967288770365</v>
      </c>
      <c r="E73200">
        <v>14.06162064482457</v>
      </c>
      <c r="F73200">
        <v>-1</v>
      </c>
      <c r="G73200">
        <v>0</v>
      </c>
      <c r="H73200">
        <v>593750000</v>
      </c>
      <c r="I73200">
        <v>0</v>
      </c>
    </row>
    <row r="73201" spans="1:9" x14ac:dyDescent="0.25">
      <c r="A73201" s="1" t="s">
        <v>73208</v>
      </c>
      <c r="B73201">
        <v>58.061397053365994</v>
      </c>
      <c r="C73201">
        <v>43.745456315500704</v>
      </c>
      <c r="D73201">
        <v>21.040577241801564</v>
      </c>
      <c r="E73201">
        <v>22.704879073699097</v>
      </c>
      <c r="F73201">
        <v>-1</v>
      </c>
      <c r="G73201">
        <v>0</v>
      </c>
      <c r="H73201">
        <v>687500000</v>
      </c>
      <c r="I73201">
        <v>0</v>
      </c>
    </row>
    <row r="73202" spans="1:9" x14ac:dyDescent="0.25">
      <c r="A73202" s="1" t="s">
        <v>73209</v>
      </c>
      <c r="B73202">
        <v>28.80000000000005</v>
      </c>
      <c r="C73202">
        <v>9.6462723022884624</v>
      </c>
      <c r="D73202">
        <v>1.5526262147826735</v>
      </c>
      <c r="E73202">
        <v>8.093646087505789</v>
      </c>
      <c r="F73202">
        <v>-1</v>
      </c>
      <c r="G73202">
        <v>28.700000000000138</v>
      </c>
      <c r="H73202">
        <v>250000000</v>
      </c>
      <c r="I73202">
        <v>0</v>
      </c>
    </row>
    <row r="73203" spans="1:9" x14ac:dyDescent="0.25">
      <c r="A73203" s="1" t="s">
        <v>73210</v>
      </c>
      <c r="B73203">
        <v>29.150000000000027</v>
      </c>
      <c r="C73203">
        <v>10.766430333870934</v>
      </c>
      <c r="D73203">
        <v>2.1113958094107628</v>
      </c>
      <c r="E73203">
        <v>8.6550345244601754</v>
      </c>
      <c r="F73203">
        <v>-1</v>
      </c>
      <c r="G73203">
        <v>29.100000000000144</v>
      </c>
      <c r="H73203">
        <v>296875000</v>
      </c>
      <c r="I73203">
        <v>0</v>
      </c>
    </row>
    <row r="73204" spans="1:9" x14ac:dyDescent="0.25">
      <c r="A73204" s="1" t="s">
        <v>73211</v>
      </c>
      <c r="B73204">
        <v>25.099999999999913</v>
      </c>
      <c r="C73204">
        <v>10.706476870710169</v>
      </c>
      <c r="D73204">
        <v>5.4913208628076564</v>
      </c>
      <c r="E73204">
        <v>5.2151560079025074</v>
      </c>
      <c r="F73204">
        <v>1</v>
      </c>
      <c r="G73204">
        <v>25.000000000000085</v>
      </c>
      <c r="H73204">
        <v>281250000</v>
      </c>
      <c r="I73204">
        <v>0</v>
      </c>
    </row>
    <row r="73205" spans="1:9" x14ac:dyDescent="0.25">
      <c r="A73205" s="1" t="s">
        <v>73212</v>
      </c>
      <c r="B73205">
        <v>34.132872233846356</v>
      </c>
      <c r="C73205">
        <v>21.710156763169682</v>
      </c>
      <c r="D73205">
        <v>10.99456187558013</v>
      </c>
      <c r="E73205">
        <v>10.715594887589528</v>
      </c>
      <c r="F73205">
        <v>1</v>
      </c>
      <c r="G73205">
        <v>35.300000000000232</v>
      </c>
      <c r="H73205">
        <v>468750000</v>
      </c>
      <c r="I73205">
        <v>0</v>
      </c>
    </row>
    <row r="73206" spans="1:9" x14ac:dyDescent="0.25">
      <c r="A73206" s="1" t="s">
        <v>73213</v>
      </c>
      <c r="B73206">
        <v>23.899999999999995</v>
      </c>
      <c r="C73206">
        <v>5.0770461055755387</v>
      </c>
      <c r="D73206">
        <v>2.6770581497972969</v>
      </c>
      <c r="E73206">
        <v>2.3999879557782493</v>
      </c>
      <c r="F73206">
        <v>-0.72654252800536057</v>
      </c>
      <c r="G73206">
        <v>23.800000000000068</v>
      </c>
      <c r="H73206">
        <v>234375000</v>
      </c>
      <c r="I73206">
        <v>0</v>
      </c>
    </row>
    <row r="73207" spans="1:9" x14ac:dyDescent="0.25">
      <c r="A73207" s="1" t="s">
        <v>73214</v>
      </c>
      <c r="B73207">
        <v>23.999999999999929</v>
      </c>
      <c r="C73207">
        <v>5.1226897235835942</v>
      </c>
      <c r="D73207">
        <v>2.7012052276132161</v>
      </c>
      <c r="E73207">
        <v>2.4214844959703834</v>
      </c>
      <c r="F73207">
        <v>-0.72654252800536057</v>
      </c>
      <c r="G73207">
        <v>23.90000000000007</v>
      </c>
      <c r="H73207">
        <v>281250000</v>
      </c>
      <c r="I73207">
        <v>0</v>
      </c>
    </row>
    <row r="73208" spans="1:9" x14ac:dyDescent="0.25">
      <c r="A73208" s="1" t="s">
        <v>73215</v>
      </c>
      <c r="B73208">
        <v>23.000000000000043</v>
      </c>
      <c r="C73208">
        <v>4.7950346436302738</v>
      </c>
      <c r="D73208">
        <v>2.5319183545665092</v>
      </c>
      <c r="E73208">
        <v>2.2631162890637677</v>
      </c>
      <c r="F73208">
        <v>-0.72654252800536057</v>
      </c>
      <c r="G73208">
        <v>22.900000000000055</v>
      </c>
      <c r="H73208">
        <v>218750000</v>
      </c>
      <c r="I73208">
        <v>0</v>
      </c>
    </row>
    <row r="73209" spans="1:9" x14ac:dyDescent="0.25">
      <c r="A73209" s="1" t="s">
        <v>73216</v>
      </c>
      <c r="B73209">
        <v>22.999999999999908</v>
      </c>
      <c r="C73209">
        <v>4.8139078096075476</v>
      </c>
      <c r="D73209">
        <v>2.542520690739599</v>
      </c>
      <c r="E73209">
        <v>2.2713871188679535</v>
      </c>
      <c r="F73209">
        <v>-0.72654252800536057</v>
      </c>
      <c r="G73209">
        <v>22.900000000000055</v>
      </c>
      <c r="H73209">
        <v>250000000</v>
      </c>
      <c r="I73209">
        <v>0</v>
      </c>
    </row>
    <row r="73210" spans="1:9" x14ac:dyDescent="0.25">
      <c r="A73210" s="1" t="s">
        <v>73217</v>
      </c>
      <c r="B73210">
        <v>23.000000000000068</v>
      </c>
      <c r="C73210">
        <v>3.3832500066219802</v>
      </c>
      <c r="D73210">
        <v>1.5613915310773852</v>
      </c>
      <c r="E73210">
        <v>1.821858475544595</v>
      </c>
      <c r="F73210">
        <v>0.10592478510930103</v>
      </c>
      <c r="G73210">
        <v>22.900000000000055</v>
      </c>
      <c r="H73210">
        <v>312500000</v>
      </c>
      <c r="I73210">
        <v>0</v>
      </c>
    </row>
    <row r="73211" spans="1:9" x14ac:dyDescent="0.25">
      <c r="A73211" s="1" t="s">
        <v>73218</v>
      </c>
      <c r="B73211">
        <v>23.000000000000039</v>
      </c>
      <c r="C73211">
        <v>3.3881859104283483</v>
      </c>
      <c r="D73211">
        <v>1.562381092800166</v>
      </c>
      <c r="E73211">
        <v>1.8258048176281823</v>
      </c>
      <c r="F73211">
        <v>0.10588885597528197</v>
      </c>
      <c r="G73211">
        <v>22.900000000000055</v>
      </c>
      <c r="H73211">
        <v>203125000</v>
      </c>
      <c r="I73211">
        <v>0</v>
      </c>
    </row>
    <row r="73212" spans="1:9" x14ac:dyDescent="0.25">
      <c r="A73212" s="1" t="s">
        <v>73219</v>
      </c>
      <c r="B73212">
        <v>22.100000000000041</v>
      </c>
      <c r="C73212">
        <v>2.7373270706693282</v>
      </c>
      <c r="D73212">
        <v>1.2469768603882301</v>
      </c>
      <c r="E73212">
        <v>1.4903502102810982</v>
      </c>
      <c r="F73212">
        <v>0.24470692953037299</v>
      </c>
      <c r="G73212">
        <v>22.000000000000043</v>
      </c>
      <c r="H73212">
        <v>203125000</v>
      </c>
      <c r="I73212">
        <v>0</v>
      </c>
    </row>
    <row r="73213" spans="1:9" x14ac:dyDescent="0.25">
      <c r="A73213" s="1" t="s">
        <v>73220</v>
      </c>
      <c r="B73213">
        <v>22.100000000000051</v>
      </c>
      <c r="C73213">
        <v>2.7438919611541652</v>
      </c>
      <c r="D73213">
        <v>1.2488668087132222</v>
      </c>
      <c r="E73213">
        <v>1.495025152440943</v>
      </c>
      <c r="F73213">
        <v>0.24609553358442815</v>
      </c>
      <c r="G73213">
        <v>22.000000000000043</v>
      </c>
      <c r="H73213">
        <v>171875000</v>
      </c>
      <c r="I73213">
        <v>0</v>
      </c>
    </row>
    <row r="73214" spans="1:9" x14ac:dyDescent="0.25">
      <c r="A73214" s="1" t="s">
        <v>73221</v>
      </c>
      <c r="B73214">
        <v>21.300000000000047</v>
      </c>
      <c r="C73214">
        <v>2.3224278649639394</v>
      </c>
      <c r="D73214">
        <v>1.0547837849404029</v>
      </c>
      <c r="E73214">
        <v>1.2676440800235365</v>
      </c>
      <c r="F73214">
        <v>0.32127077838996509</v>
      </c>
      <c r="G73214">
        <v>21.200000000000031</v>
      </c>
      <c r="H73214">
        <v>250000000</v>
      </c>
      <c r="I73214">
        <v>0</v>
      </c>
    </row>
    <row r="73215" spans="1:9" x14ac:dyDescent="0.25">
      <c r="A73215" s="1" t="s">
        <v>73222</v>
      </c>
      <c r="B73215">
        <v>21.300000000000047</v>
      </c>
      <c r="C73215">
        <v>2.3177520738080069</v>
      </c>
      <c r="D73215">
        <v>1.0512872355991116</v>
      </c>
      <c r="E73215">
        <v>1.2664648382088952</v>
      </c>
      <c r="F73215">
        <v>0.34554375473664667</v>
      </c>
      <c r="G73215">
        <v>21.200000000000031</v>
      </c>
      <c r="H73215">
        <v>250000000</v>
      </c>
      <c r="I73215">
        <v>0</v>
      </c>
    </row>
    <row r="73216" spans="1:9" x14ac:dyDescent="0.25">
      <c r="A73216" s="1" t="s">
        <v>73223</v>
      </c>
      <c r="B73216">
        <v>25.900000000000034</v>
      </c>
      <c r="C73216">
        <v>5.305673984848168</v>
      </c>
      <c r="D73216">
        <v>2.8012946266250149</v>
      </c>
      <c r="E73216">
        <v>2.5043793582231606</v>
      </c>
      <c r="F73216">
        <v>-1</v>
      </c>
      <c r="G73216">
        <v>26.200000000000102</v>
      </c>
      <c r="H73216">
        <v>265625000</v>
      </c>
      <c r="I73216">
        <v>0</v>
      </c>
    </row>
    <row r="73217" spans="1:9" x14ac:dyDescent="0.25">
      <c r="A73217" s="1" t="s">
        <v>73224</v>
      </c>
      <c r="B73217">
        <v>23.599999999999909</v>
      </c>
      <c r="C73217">
        <v>3.954368698374148</v>
      </c>
      <c r="D73217">
        <v>1.8537399839464523</v>
      </c>
      <c r="E73217">
        <v>2.1006287144276956</v>
      </c>
      <c r="F73217">
        <v>1</v>
      </c>
      <c r="G73217">
        <v>23.500000000000064</v>
      </c>
      <c r="H73217">
        <v>234375000</v>
      </c>
      <c r="I73217">
        <v>0</v>
      </c>
    </row>
    <row r="73218" spans="1:9" x14ac:dyDescent="0.25">
      <c r="A73218" s="1" t="s">
        <v>73225</v>
      </c>
      <c r="B73218">
        <v>29.60000000000008</v>
      </c>
      <c r="C73218">
        <v>9.0266425397942065</v>
      </c>
      <c r="D73218">
        <v>1.2826726341089976</v>
      </c>
      <c r="E73218">
        <v>7.7439699056852103</v>
      </c>
      <c r="F73218">
        <v>-0.9757084771722937</v>
      </c>
      <c r="G73218">
        <v>29.500000000000149</v>
      </c>
      <c r="H73218">
        <v>328125000</v>
      </c>
      <c r="I73218">
        <v>0</v>
      </c>
    </row>
    <row r="73219" spans="1:9" x14ac:dyDescent="0.25">
      <c r="A73219" s="1" t="s">
        <v>73226</v>
      </c>
      <c r="B73219">
        <v>29.699999999999939</v>
      </c>
      <c r="C73219">
        <v>9.0668342629188352</v>
      </c>
      <c r="D73219">
        <v>1.3014243661356795</v>
      </c>
      <c r="E73219">
        <v>7.7654098967831651</v>
      </c>
      <c r="F73219">
        <v>-0.95006690156630214</v>
      </c>
      <c r="G73219">
        <v>29.600000000000151</v>
      </c>
      <c r="H73219">
        <v>250000000</v>
      </c>
      <c r="I73219">
        <v>0</v>
      </c>
    </row>
    <row r="73220" spans="1:9" x14ac:dyDescent="0.25">
      <c r="A73220" s="1" t="s">
        <v>73227</v>
      </c>
      <c r="B73220">
        <v>57.636561507257888</v>
      </c>
      <c r="C73220">
        <v>77.565573023815915</v>
      </c>
      <c r="D73220">
        <v>36.670552361807459</v>
      </c>
      <c r="E73220">
        <v>40.89502066200842</v>
      </c>
      <c r="F73220">
        <v>-1</v>
      </c>
      <c r="G73220">
        <v>0</v>
      </c>
      <c r="H73220">
        <v>734375000</v>
      </c>
      <c r="I73220">
        <v>0</v>
      </c>
    </row>
    <row r="73221" spans="1:9" x14ac:dyDescent="0.25">
      <c r="A73221" s="1" t="s">
        <v>73228</v>
      </c>
      <c r="B73221">
        <v>57.714026057407409</v>
      </c>
      <c r="C73221">
        <v>75.231667435830332</v>
      </c>
      <c r="D73221">
        <v>34.815962727549163</v>
      </c>
      <c r="E73221">
        <v>40.415704708281105</v>
      </c>
      <c r="F73221">
        <v>-1</v>
      </c>
      <c r="G73221">
        <v>0</v>
      </c>
      <c r="H73221">
        <v>718750000</v>
      </c>
      <c r="I73221">
        <v>0</v>
      </c>
    </row>
    <row r="73222" spans="1:9" x14ac:dyDescent="0.25">
      <c r="A73222" s="1" t="s">
        <v>73229</v>
      </c>
      <c r="B73222">
        <v>26.000000000000011</v>
      </c>
      <c r="C73222">
        <v>7.3716483278438609</v>
      </c>
      <c r="D73222">
        <v>3.864805608015641</v>
      </c>
      <c r="E73222">
        <v>3.5068427198282319</v>
      </c>
      <c r="F73222">
        <v>-1</v>
      </c>
      <c r="G73222">
        <v>25.900000000000098</v>
      </c>
      <c r="H73222">
        <v>250000000</v>
      </c>
      <c r="I73222">
        <v>0</v>
      </c>
    </row>
    <row r="73223" spans="1:9" x14ac:dyDescent="0.25">
      <c r="A73223" s="1" t="s">
        <v>73230</v>
      </c>
      <c r="B73223">
        <v>25.999999999999943</v>
      </c>
      <c r="C73223">
        <v>7.3020991450006223</v>
      </c>
      <c r="D73223">
        <v>3.8313840658295124</v>
      </c>
      <c r="E73223">
        <v>3.4707150791711223</v>
      </c>
      <c r="F73223">
        <v>-1</v>
      </c>
      <c r="G73223">
        <v>25.900000000000098</v>
      </c>
      <c r="H73223">
        <v>281250000</v>
      </c>
      <c r="I73223">
        <v>0</v>
      </c>
    </row>
    <row r="73224" spans="1:9" x14ac:dyDescent="0.25">
      <c r="A73224" s="1" t="s">
        <v>73231</v>
      </c>
      <c r="B73224">
        <v>20.100000000000051</v>
      </c>
      <c r="C73224">
        <v>1.2155569491588123</v>
      </c>
      <c r="D73224">
        <v>0.59236075592959514</v>
      </c>
      <c r="E73224">
        <v>0.62319619322921715</v>
      </c>
      <c r="F73224">
        <v>0.29469651492413362</v>
      </c>
      <c r="G73224">
        <v>20.000000000000014</v>
      </c>
      <c r="H73224">
        <v>171875000</v>
      </c>
      <c r="I73224">
        <v>0</v>
      </c>
    </row>
    <row r="73225" spans="1:9" x14ac:dyDescent="0.25">
      <c r="A73225" s="1" t="s">
        <v>73232</v>
      </c>
      <c r="B73225">
        <v>20.100000000000044</v>
      </c>
      <c r="C73225">
        <v>1.3032258612350311</v>
      </c>
      <c r="D73225">
        <v>0.63577081290409687</v>
      </c>
      <c r="E73225">
        <v>0.66745504833093428</v>
      </c>
      <c r="F73225">
        <v>0.31233731852606716</v>
      </c>
      <c r="G73225">
        <v>20.000000000000014</v>
      </c>
      <c r="H73225">
        <v>234375000</v>
      </c>
      <c r="I73225">
        <v>0</v>
      </c>
    </row>
    <row r="73226" spans="1:9" x14ac:dyDescent="0.25">
      <c r="A73226" s="1" t="s">
        <v>73233</v>
      </c>
      <c r="B73226">
        <v>21.80000000000005</v>
      </c>
      <c r="C73226">
        <v>3.2930809312090021</v>
      </c>
      <c r="D73226">
        <v>1.5598154787992025</v>
      </c>
      <c r="E73226">
        <v>1.7332654524097997</v>
      </c>
      <c r="F73226">
        <v>0.16370288381178266</v>
      </c>
      <c r="G73226">
        <v>21.700000000000038</v>
      </c>
      <c r="H73226">
        <v>265625000</v>
      </c>
      <c r="I73226">
        <v>0</v>
      </c>
    </row>
    <row r="73227" spans="1:9" x14ac:dyDescent="0.25">
      <c r="A73227" s="1" t="s">
        <v>73234</v>
      </c>
      <c r="B73227">
        <v>21.89999999999992</v>
      </c>
      <c r="C73227">
        <v>3.2968891923133277</v>
      </c>
      <c r="D73227">
        <v>1.5602705613790278</v>
      </c>
      <c r="E73227">
        <v>1.7366186309342999</v>
      </c>
      <c r="F73227">
        <v>0.14814513720997047</v>
      </c>
      <c r="G73227">
        <v>21.80000000000004</v>
      </c>
      <c r="H73227">
        <v>281250000</v>
      </c>
      <c r="I73227">
        <v>0</v>
      </c>
    </row>
    <row r="73228" spans="1:9" x14ac:dyDescent="0.25">
      <c r="A73228" s="1" t="s">
        <v>73235</v>
      </c>
      <c r="B73228">
        <v>21.200000000000045</v>
      </c>
      <c r="C73228">
        <v>2.5957188599225574</v>
      </c>
      <c r="D73228">
        <v>1.2217542369053884</v>
      </c>
      <c r="E73228">
        <v>1.3739646230171689</v>
      </c>
      <c r="F73228">
        <v>9.4611918062837752E-2</v>
      </c>
      <c r="G73228">
        <v>21.10000000000003</v>
      </c>
      <c r="H73228">
        <v>171875000</v>
      </c>
      <c r="I73228">
        <v>0</v>
      </c>
    </row>
    <row r="73229" spans="1:9" x14ac:dyDescent="0.25">
      <c r="A73229" s="1" t="s">
        <v>73236</v>
      </c>
      <c r="B73229">
        <v>21.199999999999925</v>
      </c>
      <c r="C73229">
        <v>2.6076690709978276</v>
      </c>
      <c r="D73229">
        <v>1.2264080829663584</v>
      </c>
      <c r="E73229">
        <v>1.3812609880314692</v>
      </c>
      <c r="F73229">
        <v>8.5376062040419143E-2</v>
      </c>
      <c r="G73229">
        <v>21.10000000000003</v>
      </c>
      <c r="H73229">
        <v>187500000</v>
      </c>
      <c r="I73229">
        <v>0</v>
      </c>
    </row>
    <row r="73230" spans="1:9" x14ac:dyDescent="0.25">
      <c r="A73230" s="1" t="s">
        <v>73237</v>
      </c>
      <c r="B73230">
        <v>20.600000000000041</v>
      </c>
      <c r="C73230">
        <v>1.8982641558233246</v>
      </c>
      <c r="D73230">
        <v>0.89028516313944461</v>
      </c>
      <c r="E73230">
        <v>1.00797899268388</v>
      </c>
      <c r="F73230">
        <v>6.4006250515382224E-2</v>
      </c>
      <c r="G73230">
        <v>20.500000000000021</v>
      </c>
      <c r="H73230">
        <v>250000000</v>
      </c>
      <c r="I73230">
        <v>0</v>
      </c>
    </row>
    <row r="73231" spans="1:9" x14ac:dyDescent="0.25">
      <c r="A73231" s="1" t="s">
        <v>73238</v>
      </c>
      <c r="B73231">
        <v>20.60000000000003</v>
      </c>
      <c r="C73231">
        <v>1.9046030504701554</v>
      </c>
      <c r="D73231">
        <v>0.8924144935281566</v>
      </c>
      <c r="E73231">
        <v>1.0121885569419988</v>
      </c>
      <c r="F73231">
        <v>6.3098038363516906E-2</v>
      </c>
      <c r="G73231">
        <v>20.500000000000021</v>
      </c>
      <c r="H73231">
        <v>250000000</v>
      </c>
      <c r="I73231">
        <v>0</v>
      </c>
    </row>
    <row r="73232" spans="1:9" x14ac:dyDescent="0.25">
      <c r="A73232" s="1" t="s">
        <v>73239</v>
      </c>
      <c r="B73232">
        <v>21.700000000000063</v>
      </c>
      <c r="C73232">
        <v>3.4882753522235075</v>
      </c>
      <c r="D73232">
        <v>1.6645250569793673</v>
      </c>
      <c r="E73232">
        <v>1.8237502952441402</v>
      </c>
      <c r="F73232">
        <v>1</v>
      </c>
      <c r="G73232">
        <v>21.600000000000037</v>
      </c>
      <c r="H73232">
        <v>234375000</v>
      </c>
      <c r="I73232">
        <v>0</v>
      </c>
    </row>
    <row r="73233" spans="1:9" x14ac:dyDescent="0.25">
      <c r="A73233" s="1" t="s">
        <v>73240</v>
      </c>
      <c r="B73233">
        <v>21.800000000000043</v>
      </c>
      <c r="C73233">
        <v>3.4380193733146602</v>
      </c>
      <c r="D73233">
        <v>1.6380441061605007</v>
      </c>
      <c r="E73233">
        <v>1.7999752671541596</v>
      </c>
      <c r="F73233">
        <v>0.97961212728486835</v>
      </c>
      <c r="G73233">
        <v>21.700000000000038</v>
      </c>
      <c r="H73233">
        <v>234375000</v>
      </c>
      <c r="I73233">
        <v>0</v>
      </c>
    </row>
    <row r="73234" spans="1:9" x14ac:dyDescent="0.25">
      <c r="A73234" s="1" t="s">
        <v>73241</v>
      </c>
      <c r="B73234">
        <v>26.59999999999993</v>
      </c>
      <c r="C73234">
        <v>4.8119192827833164</v>
      </c>
      <c r="D73234">
        <v>2.2384487540345392</v>
      </c>
      <c r="E73234">
        <v>2.5734705287487807</v>
      </c>
      <c r="F73234">
        <v>0.27437829526789459</v>
      </c>
      <c r="G73234">
        <v>26.500000000000107</v>
      </c>
      <c r="H73234">
        <v>281250000</v>
      </c>
      <c r="I73234">
        <v>0</v>
      </c>
    </row>
    <row r="73235" spans="1:9" x14ac:dyDescent="0.25">
      <c r="A73235" s="1" t="s">
        <v>73242</v>
      </c>
      <c r="B73235">
        <v>26.700000000000038</v>
      </c>
      <c r="C73235">
        <v>4.8291057561231217</v>
      </c>
      <c r="D73235">
        <v>2.2457818506021927</v>
      </c>
      <c r="E73235">
        <v>2.5833239055209347</v>
      </c>
      <c r="F73235">
        <v>0.24044736305592451</v>
      </c>
      <c r="G73235">
        <v>26.600000000000108</v>
      </c>
      <c r="H73235">
        <v>296875000</v>
      </c>
      <c r="I73235">
        <v>0</v>
      </c>
    </row>
    <row r="73236" spans="1:9" x14ac:dyDescent="0.25">
      <c r="A73236" s="1" t="s">
        <v>73243</v>
      </c>
      <c r="B73236">
        <v>33.358957007764808</v>
      </c>
      <c r="C73236">
        <v>19.462279694336953</v>
      </c>
      <c r="D73236">
        <v>9.8285052395431478</v>
      </c>
      <c r="E73236">
        <v>9.6337744547938513</v>
      </c>
      <c r="F73236">
        <v>-1</v>
      </c>
      <c r="G73236">
        <v>34.200000000000216</v>
      </c>
      <c r="H73236">
        <v>359375000</v>
      </c>
      <c r="I73236">
        <v>0</v>
      </c>
    </row>
    <row r="73237" spans="1:9" x14ac:dyDescent="0.25">
      <c r="A73237" s="1" t="s">
        <v>73244</v>
      </c>
      <c r="B73237">
        <v>32.721607727214064</v>
      </c>
      <c r="C73237">
        <v>18.387681091284929</v>
      </c>
      <c r="D73237">
        <v>9.292578250674552</v>
      </c>
      <c r="E73237">
        <v>9.0951028406103589</v>
      </c>
      <c r="F73237">
        <v>-1</v>
      </c>
      <c r="G73237">
        <v>33.80000000000021</v>
      </c>
      <c r="H73237">
        <v>359375000</v>
      </c>
      <c r="I73237">
        <v>0</v>
      </c>
    </row>
    <row r="73238" spans="1:9" x14ac:dyDescent="0.25">
      <c r="A73238" s="1" t="s">
        <v>73245</v>
      </c>
      <c r="B73238">
        <v>23.000000000000064</v>
      </c>
      <c r="C73238">
        <v>5.0556520415777051</v>
      </c>
      <c r="D73238">
        <v>2.6244302160354094</v>
      </c>
      <c r="E73238">
        <v>2.4312218255422966</v>
      </c>
      <c r="F73238">
        <v>-1</v>
      </c>
      <c r="G73238">
        <v>22.900000000000055</v>
      </c>
      <c r="H73238">
        <v>265625000</v>
      </c>
      <c r="I73238">
        <v>0</v>
      </c>
    </row>
    <row r="73239" spans="1:9" x14ac:dyDescent="0.25">
      <c r="A73239" s="1" t="s">
        <v>73246</v>
      </c>
      <c r="B73239">
        <v>22.899999999999892</v>
      </c>
      <c r="C73239">
        <v>4.7986984899192935</v>
      </c>
      <c r="D73239">
        <v>2.4972336250145846</v>
      </c>
      <c r="E73239">
        <v>2.3014648649047089</v>
      </c>
      <c r="F73239">
        <v>-0.81751847999298644</v>
      </c>
      <c r="G73239">
        <v>22.800000000000054</v>
      </c>
      <c r="H73239">
        <v>171875000</v>
      </c>
      <c r="I73239">
        <v>0</v>
      </c>
    </row>
    <row r="73240" spans="1:9" x14ac:dyDescent="0.25">
      <c r="A73240" s="1" t="s">
        <v>73247</v>
      </c>
      <c r="B73240">
        <v>22.000000000000064</v>
      </c>
      <c r="C73240">
        <v>3.6627520072766697</v>
      </c>
      <c r="D73240">
        <v>1.9220871424330808</v>
      </c>
      <c r="E73240">
        <v>1.740664864843589</v>
      </c>
      <c r="F73240">
        <v>-0.526187873155747</v>
      </c>
      <c r="G73240">
        <v>21.900000000000041</v>
      </c>
      <c r="H73240">
        <v>265625000</v>
      </c>
      <c r="I73240">
        <v>0</v>
      </c>
    </row>
    <row r="73241" spans="1:9" x14ac:dyDescent="0.25">
      <c r="A73241" s="1" t="s">
        <v>73248</v>
      </c>
      <c r="B73241">
        <v>21.999999999999915</v>
      </c>
      <c r="C73241">
        <v>3.6389792868626913</v>
      </c>
      <c r="D73241">
        <v>1.9112846644787007</v>
      </c>
      <c r="E73241">
        <v>1.7276946223839906</v>
      </c>
      <c r="F73241">
        <v>-0.40470043258255695</v>
      </c>
      <c r="G73241">
        <v>21.900000000000041</v>
      </c>
      <c r="H73241">
        <v>250000000</v>
      </c>
      <c r="I73241">
        <v>0</v>
      </c>
    </row>
    <row r="73242" spans="1:9" x14ac:dyDescent="0.25">
      <c r="A73242" s="1" t="s">
        <v>73249</v>
      </c>
      <c r="B73242">
        <v>24.600000000000041</v>
      </c>
      <c r="C73242">
        <v>4.1381247353073789</v>
      </c>
      <c r="D73242">
        <v>1.8968133307913444</v>
      </c>
      <c r="E73242">
        <v>2.2413114045160398</v>
      </c>
      <c r="F73242">
        <v>0.50112784865277682</v>
      </c>
      <c r="G73242">
        <v>24.500000000000078</v>
      </c>
      <c r="H73242">
        <v>234375000</v>
      </c>
      <c r="I73242">
        <v>0</v>
      </c>
    </row>
    <row r="73243" spans="1:9" x14ac:dyDescent="0.25">
      <c r="A73243" s="1" t="s">
        <v>73250</v>
      </c>
      <c r="B73243">
        <v>24.600000000000069</v>
      </c>
      <c r="C73243">
        <v>4.1150291758094673</v>
      </c>
      <c r="D73243">
        <v>1.8837817375784631</v>
      </c>
      <c r="E73243">
        <v>2.2312474382310032</v>
      </c>
      <c r="F73243">
        <v>0.54122908607952525</v>
      </c>
      <c r="G73243">
        <v>24.500000000000078</v>
      </c>
      <c r="H73243">
        <v>218750000</v>
      </c>
      <c r="I73243">
        <v>0</v>
      </c>
    </row>
    <row r="73244" spans="1:9" x14ac:dyDescent="0.25">
      <c r="A73244" s="1" t="s">
        <v>73251</v>
      </c>
      <c r="B73244">
        <v>23.70000000000006</v>
      </c>
      <c r="C73244">
        <v>4.1855704758753873</v>
      </c>
      <c r="D73244">
        <v>1.9270277512970972</v>
      </c>
      <c r="E73244">
        <v>2.2585427245782923</v>
      </c>
      <c r="F73244">
        <v>0.71888154857006459</v>
      </c>
      <c r="G73244">
        <v>23.600000000000065</v>
      </c>
      <c r="H73244">
        <v>234375000</v>
      </c>
      <c r="I73244">
        <v>0</v>
      </c>
    </row>
    <row r="73245" spans="1:9" x14ac:dyDescent="0.25">
      <c r="A73245" s="1" t="s">
        <v>73252</v>
      </c>
      <c r="B73245">
        <v>23.700000000000045</v>
      </c>
      <c r="C73245">
        <v>4.1813837954659521</v>
      </c>
      <c r="D73245">
        <v>1.9234935864920062</v>
      </c>
      <c r="E73245">
        <v>2.2578902089739441</v>
      </c>
      <c r="F73245">
        <v>0.72654252800536057</v>
      </c>
      <c r="G73245">
        <v>23.600000000000065</v>
      </c>
      <c r="H73245">
        <v>265625000</v>
      </c>
      <c r="I73245">
        <v>0</v>
      </c>
    </row>
    <row r="73246" spans="1:9" x14ac:dyDescent="0.25">
      <c r="A73246" s="1" t="s">
        <v>73253</v>
      </c>
      <c r="B73246">
        <v>22.900000000000045</v>
      </c>
      <c r="C73246">
        <v>4.4111805154090717</v>
      </c>
      <c r="D73246">
        <v>2.052975273813801</v>
      </c>
      <c r="E73246">
        <v>2.3582052415952748</v>
      </c>
      <c r="F73246">
        <v>0.72654252800536057</v>
      </c>
      <c r="G73246">
        <v>22.800000000000054</v>
      </c>
      <c r="H73246">
        <v>265625000</v>
      </c>
      <c r="I73246">
        <v>0</v>
      </c>
    </row>
    <row r="73247" spans="1:9" x14ac:dyDescent="0.25">
      <c r="A73247" s="1" t="s">
        <v>73254</v>
      </c>
      <c r="B73247">
        <v>22.900000000000045</v>
      </c>
      <c r="C73247">
        <v>4.3184071279293645</v>
      </c>
      <c r="D73247">
        <v>2.005332588818014</v>
      </c>
      <c r="E73247">
        <v>2.313074539111351</v>
      </c>
      <c r="F73247">
        <v>0.72654252800536057</v>
      </c>
      <c r="G73247">
        <v>22.800000000000054</v>
      </c>
      <c r="H73247">
        <v>281250000</v>
      </c>
      <c r="I73247">
        <v>0</v>
      </c>
    </row>
    <row r="73248" spans="1:9" x14ac:dyDescent="0.25">
      <c r="A73248" s="1" t="s">
        <v>73255</v>
      </c>
      <c r="B73248">
        <v>23.999999999999879</v>
      </c>
      <c r="C73248">
        <v>5.2154510764357171</v>
      </c>
      <c r="D73248">
        <v>2.7163948255806645</v>
      </c>
      <c r="E73248">
        <v>2.4990562508550531</v>
      </c>
      <c r="F73248">
        <v>-1</v>
      </c>
      <c r="G73248">
        <v>24.300000000000075</v>
      </c>
      <c r="H73248">
        <v>234375000</v>
      </c>
      <c r="I73248">
        <v>0</v>
      </c>
    </row>
    <row r="73249" spans="1:9" x14ac:dyDescent="0.25">
      <c r="A73249" s="1" t="s">
        <v>73256</v>
      </c>
      <c r="B73249">
        <v>25.50000000000006</v>
      </c>
      <c r="C73249">
        <v>4.0383407761833183</v>
      </c>
      <c r="D73249">
        <v>1.8544966278536283</v>
      </c>
      <c r="E73249">
        <v>2.1838441483297064</v>
      </c>
      <c r="F73249">
        <v>1</v>
      </c>
      <c r="G73249">
        <v>25.400000000000091</v>
      </c>
      <c r="H73249">
        <v>265625000</v>
      </c>
      <c r="I73249">
        <v>0</v>
      </c>
    </row>
    <row r="73250" spans="1:9" x14ac:dyDescent="0.25">
      <c r="A73250" s="1" t="s">
        <v>73257</v>
      </c>
      <c r="B73250">
        <v>28.800000000000018</v>
      </c>
      <c r="C73250">
        <v>9.6208505615282132</v>
      </c>
      <c r="D73250">
        <v>1.5151694493068208</v>
      </c>
      <c r="E73250">
        <v>8.1056811122213954</v>
      </c>
      <c r="F73250">
        <v>-1</v>
      </c>
      <c r="G73250">
        <v>28.700000000000138</v>
      </c>
      <c r="H73250">
        <v>359375000</v>
      </c>
      <c r="I73250">
        <v>0</v>
      </c>
    </row>
    <row r="73251" spans="1:9" x14ac:dyDescent="0.25">
      <c r="A73251" s="1" t="s">
        <v>73258</v>
      </c>
      <c r="B73251">
        <v>29.249999999999979</v>
      </c>
      <c r="C73251">
        <v>10.716583589827181</v>
      </c>
      <c r="D73251">
        <v>2.0614967740821268</v>
      </c>
      <c r="E73251">
        <v>8.6550868157450545</v>
      </c>
      <c r="F73251">
        <v>-1</v>
      </c>
      <c r="G73251">
        <v>29.200000000000145</v>
      </c>
      <c r="H73251">
        <v>281250000</v>
      </c>
      <c r="I73251">
        <v>0</v>
      </c>
    </row>
    <row r="73252" spans="1:9" x14ac:dyDescent="0.25">
      <c r="A73252" s="1" t="s">
        <v>73259</v>
      </c>
      <c r="B73252">
        <v>55.599996500377657</v>
      </c>
      <c r="C73252">
        <v>71.49198442842939</v>
      </c>
      <c r="D73252">
        <v>35.237429573836891</v>
      </c>
      <c r="E73252">
        <v>36.254554854592499</v>
      </c>
      <c r="F73252">
        <v>-1</v>
      </c>
      <c r="G73252">
        <v>0</v>
      </c>
      <c r="H73252">
        <v>734375000</v>
      </c>
      <c r="I73252">
        <v>0</v>
      </c>
    </row>
    <row r="73253" spans="1:9" x14ac:dyDescent="0.25">
      <c r="A73253" s="1" t="s">
        <v>73260</v>
      </c>
      <c r="B73253">
        <v>55.584639237273024</v>
      </c>
      <c r="C73253">
        <v>72.023301648375082</v>
      </c>
      <c r="D73253">
        <v>34.804308279712856</v>
      </c>
      <c r="E73253">
        <v>37.218993368662183</v>
      </c>
      <c r="F73253">
        <v>-1</v>
      </c>
      <c r="G73253">
        <v>0</v>
      </c>
      <c r="H73253">
        <v>718750000</v>
      </c>
      <c r="I73253">
        <v>0</v>
      </c>
    </row>
    <row r="73254" spans="1:9" x14ac:dyDescent="0.25">
      <c r="A73254" s="1" t="s">
        <v>73261</v>
      </c>
      <c r="B73254">
        <v>23.900000000000009</v>
      </c>
      <c r="C73254">
        <v>4.8779662656207137</v>
      </c>
      <c r="D73254">
        <v>2.6058230724606561</v>
      </c>
      <c r="E73254">
        <v>2.2721431931600549</v>
      </c>
      <c r="F73254">
        <v>-0.43423480080682664</v>
      </c>
      <c r="G73254">
        <v>23.800000000000068</v>
      </c>
      <c r="H73254">
        <v>234375000</v>
      </c>
      <c r="I73254">
        <v>0</v>
      </c>
    </row>
    <row r="73255" spans="1:9" x14ac:dyDescent="0.25">
      <c r="A73255" s="1" t="s">
        <v>73262</v>
      </c>
      <c r="B73255">
        <v>23.899999999999981</v>
      </c>
      <c r="C73255">
        <v>4.9222728456638603</v>
      </c>
      <c r="D73255">
        <v>2.6296194440846685</v>
      </c>
      <c r="E73255">
        <v>2.2926534015791935</v>
      </c>
      <c r="F73255">
        <v>-0.55073219952247188</v>
      </c>
      <c r="G73255">
        <v>23.800000000000068</v>
      </c>
      <c r="H73255">
        <v>265625000</v>
      </c>
      <c r="I73255">
        <v>0</v>
      </c>
    </row>
    <row r="73256" spans="1:9" x14ac:dyDescent="0.25">
      <c r="A73256" s="1" t="s">
        <v>73263</v>
      </c>
      <c r="B73256">
        <v>22.700000000000014</v>
      </c>
      <c r="C73256">
        <v>4.2965621274404109</v>
      </c>
      <c r="D73256">
        <v>2.3114655241895004</v>
      </c>
      <c r="E73256">
        <v>1.9850966032509101</v>
      </c>
      <c r="F73256">
        <v>-0.34378149340358499</v>
      </c>
      <c r="G73256">
        <v>22.600000000000051</v>
      </c>
      <c r="H73256">
        <v>234375000</v>
      </c>
      <c r="I73256">
        <v>0</v>
      </c>
    </row>
    <row r="73257" spans="1:9" x14ac:dyDescent="0.25">
      <c r="A73257" s="1" t="s">
        <v>73264</v>
      </c>
      <c r="B73257">
        <v>22.799999999999997</v>
      </c>
      <c r="C73257">
        <v>4.2883665044426991</v>
      </c>
      <c r="D73257">
        <v>2.3088557525718447</v>
      </c>
      <c r="E73257">
        <v>1.979510751870853</v>
      </c>
      <c r="F73257">
        <v>-0.37698411326757064</v>
      </c>
      <c r="G73257">
        <v>22.700000000000053</v>
      </c>
      <c r="H73257">
        <v>265625000</v>
      </c>
      <c r="I73257">
        <v>0</v>
      </c>
    </row>
    <row r="73258" spans="1:9" x14ac:dyDescent="0.25">
      <c r="A73258" s="1" t="s">
        <v>73265</v>
      </c>
      <c r="B73258">
        <v>23.099999999999966</v>
      </c>
      <c r="C73258">
        <v>3.4988575742681562</v>
      </c>
      <c r="D73258">
        <v>1.5914257466110446</v>
      </c>
      <c r="E73258">
        <v>1.9074318276571116</v>
      </c>
      <c r="F73258">
        <v>0.10487781021119913</v>
      </c>
      <c r="G73258">
        <v>23.000000000000057</v>
      </c>
      <c r="H73258">
        <v>171875000</v>
      </c>
      <c r="I73258">
        <v>0</v>
      </c>
    </row>
    <row r="73259" spans="1:9" x14ac:dyDescent="0.25">
      <c r="A73259" s="1" t="s">
        <v>73266</v>
      </c>
      <c r="B73259">
        <v>23.100000000000009</v>
      </c>
      <c r="C73259">
        <v>3.4991691878514479</v>
      </c>
      <c r="D73259">
        <v>1.589760051993601</v>
      </c>
      <c r="E73259">
        <v>1.9094091358578469</v>
      </c>
      <c r="F73259">
        <v>0.10452608565223809</v>
      </c>
      <c r="G73259">
        <v>23.000000000000057</v>
      </c>
      <c r="H73259">
        <v>250000000</v>
      </c>
      <c r="I73259">
        <v>0</v>
      </c>
    </row>
    <row r="73260" spans="1:9" x14ac:dyDescent="0.25">
      <c r="A73260" s="1" t="s">
        <v>73267</v>
      </c>
      <c r="B73260">
        <v>21.999999999999986</v>
      </c>
      <c r="C73260">
        <v>3.3693480339140116</v>
      </c>
      <c r="D73260">
        <v>1.5355785339256438</v>
      </c>
      <c r="E73260">
        <v>1.8337694999883678</v>
      </c>
      <c r="F73260">
        <v>-7.3506827449392631E-2</v>
      </c>
      <c r="G73260">
        <v>21.900000000000041</v>
      </c>
      <c r="H73260">
        <v>265625000</v>
      </c>
      <c r="I73260">
        <v>0</v>
      </c>
    </row>
    <row r="73261" spans="1:9" x14ac:dyDescent="0.25">
      <c r="A73261" s="1" t="s">
        <v>73268</v>
      </c>
      <c r="B73261">
        <v>22.099999999999991</v>
      </c>
      <c r="C73261">
        <v>3.3393709805878475</v>
      </c>
      <c r="D73261">
        <v>1.5188235801127719</v>
      </c>
      <c r="E73261">
        <v>1.8205474004750757</v>
      </c>
      <c r="F73261">
        <v>-7.3739100345396213E-2</v>
      </c>
      <c r="G73261">
        <v>22.000000000000043</v>
      </c>
      <c r="H73261">
        <v>187500000</v>
      </c>
      <c r="I73261">
        <v>0</v>
      </c>
    </row>
    <row r="73262" spans="1:9" x14ac:dyDescent="0.25">
      <c r="A73262" s="1" t="s">
        <v>73269</v>
      </c>
      <c r="B73262">
        <v>21.300000000000011</v>
      </c>
      <c r="C73262">
        <v>3.7616304897797783</v>
      </c>
      <c r="D73262">
        <v>1.7491521269611852</v>
      </c>
      <c r="E73262">
        <v>2.0124783628185932</v>
      </c>
      <c r="F73262">
        <v>0.12453096893187743</v>
      </c>
      <c r="G73262">
        <v>21.200000000000031</v>
      </c>
      <c r="H73262">
        <v>218750000</v>
      </c>
      <c r="I73262">
        <v>0</v>
      </c>
    </row>
    <row r="73263" spans="1:9" x14ac:dyDescent="0.25">
      <c r="A73263" s="1" t="s">
        <v>73270</v>
      </c>
      <c r="B73263">
        <v>21.299999999999972</v>
      </c>
      <c r="C73263">
        <v>3.7384575825657165</v>
      </c>
      <c r="D73263">
        <v>1.7360477010814819</v>
      </c>
      <c r="E73263">
        <v>2.0024098814842346</v>
      </c>
      <c r="F73263">
        <v>0.14580626187721091</v>
      </c>
      <c r="G73263">
        <v>21.200000000000031</v>
      </c>
      <c r="H73263">
        <v>250000000</v>
      </c>
      <c r="I73263">
        <v>0</v>
      </c>
    </row>
    <row r="73264" spans="1:9" x14ac:dyDescent="0.25">
      <c r="A73264" s="1" t="s">
        <v>73271</v>
      </c>
      <c r="B73264">
        <v>24.05</v>
      </c>
      <c r="C73264">
        <v>4.7191241832281214</v>
      </c>
      <c r="D73264">
        <v>2.2121047492274237</v>
      </c>
      <c r="E73264">
        <v>2.5070194340006982</v>
      </c>
      <c r="F73264">
        <v>1</v>
      </c>
      <c r="G73264">
        <v>24.000000000000071</v>
      </c>
      <c r="H73264">
        <v>265625000</v>
      </c>
      <c r="I73264">
        <v>0</v>
      </c>
    </row>
    <row r="73265" spans="1:9" x14ac:dyDescent="0.25">
      <c r="A73265" s="1" t="s">
        <v>73272</v>
      </c>
      <c r="B73265">
        <v>23.700000000000006</v>
      </c>
      <c r="C73265">
        <v>4.0024663159518958</v>
      </c>
      <c r="D73265">
        <v>1.8521647670746235</v>
      </c>
      <c r="E73265">
        <v>2.1503015488772723</v>
      </c>
      <c r="F73265">
        <v>1</v>
      </c>
      <c r="G73265">
        <v>23.600000000000065</v>
      </c>
      <c r="H73265">
        <v>250000000</v>
      </c>
      <c r="I73265">
        <v>0</v>
      </c>
    </row>
    <row r="73266" spans="1:9" x14ac:dyDescent="0.25">
      <c r="A73266" s="1" t="s">
        <v>73273</v>
      </c>
      <c r="B73266">
        <v>29.59999999999998</v>
      </c>
      <c r="C73266">
        <v>9.1688509826098077</v>
      </c>
      <c r="D73266">
        <v>1.3363321498027259</v>
      </c>
      <c r="E73266">
        <v>7.8325188328070912</v>
      </c>
      <c r="F73266">
        <v>-1</v>
      </c>
      <c r="G73266">
        <v>29.500000000000149</v>
      </c>
      <c r="H73266">
        <v>281250000</v>
      </c>
      <c r="I73266">
        <v>0</v>
      </c>
    </row>
    <row r="73267" spans="1:9" x14ac:dyDescent="0.25">
      <c r="A73267" s="1" t="s">
        <v>73274</v>
      </c>
      <c r="B73267">
        <v>29.699999999999967</v>
      </c>
      <c r="C73267">
        <v>9.0483349819081056</v>
      </c>
      <c r="D73267">
        <v>1.2744757362110928</v>
      </c>
      <c r="E73267">
        <v>7.7738592456970199</v>
      </c>
      <c r="F73267">
        <v>-0.89563544246789739</v>
      </c>
      <c r="G73267">
        <v>29.600000000000151</v>
      </c>
      <c r="H73267">
        <v>296875000</v>
      </c>
      <c r="I73267">
        <v>0</v>
      </c>
    </row>
    <row r="73268" spans="1:9" x14ac:dyDescent="0.25">
      <c r="A73268" s="1" t="s">
        <v>73275</v>
      </c>
      <c r="B73268">
        <v>57.583251196314009</v>
      </c>
      <c r="C73268">
        <v>70.29405949338225</v>
      </c>
      <c r="D73268">
        <v>34.597897425773724</v>
      </c>
      <c r="E73268">
        <v>35.696162067608569</v>
      </c>
      <c r="F73268">
        <v>-1</v>
      </c>
      <c r="G73268">
        <v>0</v>
      </c>
      <c r="H73268">
        <v>671875000</v>
      </c>
      <c r="I73268">
        <v>0</v>
      </c>
    </row>
    <row r="73269" spans="1:9" x14ac:dyDescent="0.25">
      <c r="A73269" s="1" t="s">
        <v>73276</v>
      </c>
      <c r="B73269">
        <v>57.916534661133383</v>
      </c>
      <c r="C73269">
        <v>69.720256197662536</v>
      </c>
      <c r="D73269">
        <v>34.339906674758446</v>
      </c>
      <c r="E73269">
        <v>35.380349522904091</v>
      </c>
      <c r="F73269">
        <v>-1</v>
      </c>
      <c r="G73269">
        <v>0</v>
      </c>
      <c r="H73269">
        <v>703125000</v>
      </c>
      <c r="I73269">
        <v>0</v>
      </c>
    </row>
    <row r="73270" spans="1:9" x14ac:dyDescent="0.25">
      <c r="A73270" s="1" t="s">
        <v>73277</v>
      </c>
      <c r="B73270">
        <v>25.000000000000007</v>
      </c>
      <c r="C73270">
        <v>6.2316243784565319</v>
      </c>
      <c r="D73270">
        <v>3.3302187989969316</v>
      </c>
      <c r="E73270">
        <v>2.9014055794595923</v>
      </c>
      <c r="F73270">
        <v>-0.58713082499794833</v>
      </c>
      <c r="G73270">
        <v>24.900000000000084</v>
      </c>
      <c r="H73270">
        <v>234375000</v>
      </c>
      <c r="I73270">
        <v>0</v>
      </c>
    </row>
    <row r="73271" spans="1:9" x14ac:dyDescent="0.25">
      <c r="A73271" s="1" t="s">
        <v>73278</v>
      </c>
      <c r="B73271">
        <v>25.100000000000009</v>
      </c>
      <c r="C73271">
        <v>6.1410394422962433</v>
      </c>
      <c r="D73271">
        <v>3.2865956757010979</v>
      </c>
      <c r="E73271">
        <v>2.8544437665951454</v>
      </c>
      <c r="F73271">
        <v>-0.59092538521409699</v>
      </c>
      <c r="G73271">
        <v>25.000000000000085</v>
      </c>
      <c r="H73271">
        <v>296875000</v>
      </c>
      <c r="I73271">
        <v>0</v>
      </c>
    </row>
    <row r="73272" spans="1:9" x14ac:dyDescent="0.25">
      <c r="A73272" s="1" t="s">
        <v>73279</v>
      </c>
      <c r="B73272">
        <v>20.600000000000044</v>
      </c>
      <c r="C73272">
        <v>1.8844751192298306</v>
      </c>
      <c r="D73272">
        <v>0.89411212504720838</v>
      </c>
      <c r="E73272">
        <v>0.99036299418262219</v>
      </c>
      <c r="F73272">
        <v>0.15338462059084579</v>
      </c>
      <c r="G73272">
        <v>20.500000000000021</v>
      </c>
      <c r="H73272">
        <v>250000000</v>
      </c>
      <c r="I73272">
        <v>0</v>
      </c>
    </row>
    <row r="73273" spans="1:9" x14ac:dyDescent="0.25">
      <c r="A73273" s="1" t="s">
        <v>73280</v>
      </c>
      <c r="B73273">
        <v>20.600000000000069</v>
      </c>
      <c r="C73273">
        <v>1.9231729208911537</v>
      </c>
      <c r="D73273">
        <v>0.91297645274047845</v>
      </c>
      <c r="E73273">
        <v>1.0101964681506752</v>
      </c>
      <c r="F73273">
        <v>0.18452286571798604</v>
      </c>
      <c r="G73273">
        <v>20.500000000000021</v>
      </c>
      <c r="H73273">
        <v>250000000</v>
      </c>
      <c r="I73273">
        <v>0</v>
      </c>
    </row>
    <row r="73274" spans="1:9" x14ac:dyDescent="0.25">
      <c r="A73274" s="1" t="s">
        <v>73281</v>
      </c>
      <c r="B73274">
        <v>21.90000000000002</v>
      </c>
      <c r="C73274">
        <v>3.3332710861738559</v>
      </c>
      <c r="D73274">
        <v>1.5610130805421019</v>
      </c>
      <c r="E73274">
        <v>1.7722580056317541</v>
      </c>
      <c r="F73274">
        <v>0.16381442683167435</v>
      </c>
      <c r="G73274">
        <v>21.80000000000004</v>
      </c>
      <c r="H73274">
        <v>265625000</v>
      </c>
      <c r="I73274">
        <v>0</v>
      </c>
    </row>
    <row r="73275" spans="1:9" x14ac:dyDescent="0.25">
      <c r="A73275" s="1" t="s">
        <v>73282</v>
      </c>
      <c r="B73275">
        <v>21.9</v>
      </c>
      <c r="C73275">
        <v>3.3378324545814113</v>
      </c>
      <c r="D73275">
        <v>1.5615013937086326</v>
      </c>
      <c r="E73275">
        <v>1.7763310608727787</v>
      </c>
      <c r="F73275">
        <v>0.14822192340851936</v>
      </c>
      <c r="G73275">
        <v>21.80000000000004</v>
      </c>
      <c r="H73275">
        <v>140625000</v>
      </c>
      <c r="I73275">
        <v>0</v>
      </c>
    </row>
    <row r="73276" spans="1:9" x14ac:dyDescent="0.25">
      <c r="A73276" s="1" t="s">
        <v>73283</v>
      </c>
      <c r="B73276">
        <v>21.200000000000031</v>
      </c>
      <c r="C73276">
        <v>2.6307560310063098</v>
      </c>
      <c r="D73276">
        <v>1.2217740061955329</v>
      </c>
      <c r="E73276">
        <v>1.4089820248107769</v>
      </c>
      <c r="F73276">
        <v>9.4490507427306802E-2</v>
      </c>
      <c r="G73276">
        <v>21.10000000000003</v>
      </c>
      <c r="H73276">
        <v>234375000</v>
      </c>
      <c r="I73276">
        <v>0</v>
      </c>
    </row>
    <row r="73277" spans="1:9" x14ac:dyDescent="0.25">
      <c r="A73277" s="1" t="s">
        <v>73284</v>
      </c>
      <c r="B73277">
        <v>21.199999999999989</v>
      </c>
      <c r="C73277">
        <v>2.6435405378417847</v>
      </c>
      <c r="D73277">
        <v>1.2264955346918267</v>
      </c>
      <c r="E73277">
        <v>1.417045003149958</v>
      </c>
      <c r="F73277">
        <v>8.5263066181148428E-2</v>
      </c>
      <c r="G73277">
        <v>21.10000000000003</v>
      </c>
      <c r="H73277">
        <v>218750000</v>
      </c>
      <c r="I73277">
        <v>0</v>
      </c>
    </row>
    <row r="73278" spans="1:9" x14ac:dyDescent="0.25">
      <c r="A73278" s="1" t="s">
        <v>73285</v>
      </c>
      <c r="B73278">
        <v>20.599999999999998</v>
      </c>
      <c r="C73278">
        <v>2.0031020208138153</v>
      </c>
      <c r="D73278">
        <v>0.92849747626670487</v>
      </c>
      <c r="E73278">
        <v>1.0746045445471104</v>
      </c>
      <c r="F73278">
        <v>6.6751374452150625E-2</v>
      </c>
      <c r="G73278">
        <v>20.500000000000021</v>
      </c>
      <c r="H73278">
        <v>187500000</v>
      </c>
      <c r="I73278">
        <v>0</v>
      </c>
    </row>
    <row r="73279" spans="1:9" x14ac:dyDescent="0.25">
      <c r="A73279" s="1" t="s">
        <v>73286</v>
      </c>
      <c r="B73279">
        <v>20.600000000000016</v>
      </c>
      <c r="C73279">
        <v>2.0013427551419865</v>
      </c>
      <c r="D73279">
        <v>0.92627355612218532</v>
      </c>
      <c r="E73279">
        <v>1.0750691990198011</v>
      </c>
      <c r="F73279">
        <v>6.527857359346978E-2</v>
      </c>
      <c r="G73279">
        <v>20.500000000000021</v>
      </c>
      <c r="H73279">
        <v>203125000</v>
      </c>
      <c r="I73279">
        <v>0</v>
      </c>
    </row>
    <row r="73280" spans="1:9" x14ac:dyDescent="0.25">
      <c r="A73280" s="1" t="s">
        <v>73287</v>
      </c>
      <c r="B73280">
        <v>21.700000000000028</v>
      </c>
      <c r="C73280">
        <v>3.4987580463620049</v>
      </c>
      <c r="D73280">
        <v>1.6529713007554334</v>
      </c>
      <c r="E73280">
        <v>1.8457867456065715</v>
      </c>
      <c r="F73280">
        <v>1</v>
      </c>
      <c r="G73280">
        <v>21.600000000000037</v>
      </c>
      <c r="H73280">
        <v>218750000</v>
      </c>
      <c r="I73280">
        <v>0</v>
      </c>
    </row>
    <row r="73281" spans="1:9" x14ac:dyDescent="0.25">
      <c r="A73281" s="1" t="s">
        <v>73288</v>
      </c>
      <c r="B73281">
        <v>21.79999999999999</v>
      </c>
      <c r="C73281">
        <v>3.4366790686972593</v>
      </c>
      <c r="D73281">
        <v>1.6202904258400999</v>
      </c>
      <c r="E73281">
        <v>1.8163886428571594</v>
      </c>
      <c r="F73281">
        <v>1</v>
      </c>
      <c r="G73281">
        <v>21.700000000000038</v>
      </c>
      <c r="H73281">
        <v>187500000</v>
      </c>
      <c r="I73281">
        <v>0</v>
      </c>
    </row>
    <row r="73282" spans="1:9" x14ac:dyDescent="0.25">
      <c r="A73282" s="1" t="s">
        <v>73289</v>
      </c>
      <c r="B73282">
        <v>26.700000000000038</v>
      </c>
      <c r="C73282">
        <v>4.8998079017829479</v>
      </c>
      <c r="D73282">
        <v>2.2511832615694285</v>
      </c>
      <c r="E73282">
        <v>2.648624640213523</v>
      </c>
      <c r="F73282">
        <v>0.27317117531341051</v>
      </c>
      <c r="G73282">
        <v>26.600000000000108</v>
      </c>
      <c r="H73282">
        <v>343750000</v>
      </c>
      <c r="I73282">
        <v>0</v>
      </c>
    </row>
    <row r="73283" spans="1:9" x14ac:dyDescent="0.25">
      <c r="A73283" s="1" t="s">
        <v>73290</v>
      </c>
      <c r="B73283">
        <v>26.799999999999962</v>
      </c>
      <c r="C73283">
        <v>4.9143384930255749</v>
      </c>
      <c r="D73283">
        <v>2.2569902145101368</v>
      </c>
      <c r="E73283">
        <v>2.6573482785154336</v>
      </c>
      <c r="F73283">
        <v>0.32313059916355558</v>
      </c>
      <c r="G73283">
        <v>26.700000000000109</v>
      </c>
      <c r="H73283">
        <v>296875000</v>
      </c>
      <c r="I73283">
        <v>0</v>
      </c>
    </row>
    <row r="73284" spans="1:9" x14ac:dyDescent="0.25">
      <c r="A73284" s="1" t="s">
        <v>73291</v>
      </c>
      <c r="B73284">
        <v>32.904036254314882</v>
      </c>
      <c r="C73284">
        <v>19.339609668897111</v>
      </c>
      <c r="D73284">
        <v>9.7867580568108075</v>
      </c>
      <c r="E73284">
        <v>9.5528516120863287</v>
      </c>
      <c r="F73284">
        <v>-1</v>
      </c>
      <c r="G73284">
        <v>33.300000000000203</v>
      </c>
      <c r="H73284">
        <v>343750000</v>
      </c>
      <c r="I73284">
        <v>0</v>
      </c>
    </row>
    <row r="73285" spans="1:9" x14ac:dyDescent="0.25">
      <c r="A73285" s="1" t="s">
        <v>73292</v>
      </c>
      <c r="B73285">
        <v>32.980811963562672</v>
      </c>
      <c r="C73285">
        <v>18.344439729702373</v>
      </c>
      <c r="D73285">
        <v>9.2908478093360021</v>
      </c>
      <c r="E73285">
        <v>9.0535919203663724</v>
      </c>
      <c r="F73285">
        <v>-1</v>
      </c>
      <c r="G73285">
        <v>34.200000000000216</v>
      </c>
      <c r="H73285">
        <v>437500000</v>
      </c>
      <c r="I73285">
        <v>0</v>
      </c>
    </row>
    <row r="73286" spans="1:9" x14ac:dyDescent="0.25">
      <c r="A73286" s="1" t="s">
        <v>73293</v>
      </c>
      <c r="B73286">
        <v>23.000000000000021</v>
      </c>
      <c r="C73286">
        <v>5.1121825619375851</v>
      </c>
      <c r="D73286">
        <v>2.6728833698533006</v>
      </c>
      <c r="E73286">
        <v>2.4392991920842859</v>
      </c>
      <c r="F73286">
        <v>-1</v>
      </c>
      <c r="G73286">
        <v>22.900000000000055</v>
      </c>
      <c r="H73286">
        <v>234375000</v>
      </c>
      <c r="I73286">
        <v>0</v>
      </c>
    </row>
    <row r="73287" spans="1:9" x14ac:dyDescent="0.25">
      <c r="A73287" s="1" t="s">
        <v>73294</v>
      </c>
      <c r="B73287">
        <v>22.999999999999957</v>
      </c>
      <c r="C73287">
        <v>5.0824246814077778</v>
      </c>
      <c r="D73287">
        <v>2.6595918245352625</v>
      </c>
      <c r="E73287">
        <v>2.4228328568725099</v>
      </c>
      <c r="F73287">
        <v>-0.72951959832975444</v>
      </c>
      <c r="G73287">
        <v>22.900000000000055</v>
      </c>
      <c r="H73287">
        <v>218750000</v>
      </c>
      <c r="I73287">
        <v>0</v>
      </c>
    </row>
    <row r="73288" spans="1:9" x14ac:dyDescent="0.25">
      <c r="A73288" s="1" t="s">
        <v>73295</v>
      </c>
      <c r="B73288">
        <v>22.000000000000004</v>
      </c>
      <c r="C73288">
        <v>3.7083097400242098</v>
      </c>
      <c r="D73288">
        <v>1.9647804396708879</v>
      </c>
      <c r="E73288">
        <v>1.7435293003533219</v>
      </c>
      <c r="F73288">
        <v>-0.52752728692877149</v>
      </c>
      <c r="G73288">
        <v>21.900000000000041</v>
      </c>
      <c r="H73288">
        <v>218750000</v>
      </c>
      <c r="I73288">
        <v>0</v>
      </c>
    </row>
    <row r="73289" spans="1:9" x14ac:dyDescent="0.25">
      <c r="A73289" s="1" t="s">
        <v>73296</v>
      </c>
      <c r="B73289">
        <v>22</v>
      </c>
      <c r="C73289">
        <v>3.6853964488763102</v>
      </c>
      <c r="D73289">
        <v>1.9547025679255232</v>
      </c>
      <c r="E73289">
        <v>1.730693880950787</v>
      </c>
      <c r="F73289">
        <v>-0.40661166691866768</v>
      </c>
      <c r="G73289">
        <v>21.900000000000041</v>
      </c>
      <c r="H73289">
        <v>187500000</v>
      </c>
      <c r="I73289">
        <v>0</v>
      </c>
    </row>
    <row r="73290" spans="1:9" x14ac:dyDescent="0.25">
      <c r="A73290" s="1" t="s">
        <v>73297</v>
      </c>
      <c r="B73290">
        <v>24.100000000000019</v>
      </c>
      <c r="C73290">
        <v>4.7739483154878464</v>
      </c>
      <c r="D73290">
        <v>2.1792029487174136</v>
      </c>
      <c r="E73290">
        <v>2.5947453667704368</v>
      </c>
      <c r="F73290">
        <v>0.10830059067572284</v>
      </c>
      <c r="G73290">
        <v>24.000000000000071</v>
      </c>
      <c r="H73290">
        <v>234375000</v>
      </c>
      <c r="I73290">
        <v>0</v>
      </c>
    </row>
    <row r="73291" spans="1:9" x14ac:dyDescent="0.25">
      <c r="A73291" s="1" t="s">
        <v>73298</v>
      </c>
      <c r="B73291">
        <v>24.200000000000003</v>
      </c>
      <c r="C73291">
        <v>4.7228016523563294</v>
      </c>
      <c r="D73291">
        <v>2.1518201060432975</v>
      </c>
      <c r="E73291">
        <v>2.5709815463130332</v>
      </c>
      <c r="F73291">
        <v>0.1071321768949991</v>
      </c>
      <c r="G73291">
        <v>24.100000000000072</v>
      </c>
      <c r="H73291">
        <v>296875000</v>
      </c>
      <c r="I73291">
        <v>0</v>
      </c>
    </row>
    <row r="73292" spans="1:9" x14ac:dyDescent="0.25">
      <c r="A73292" s="1" t="s">
        <v>73299</v>
      </c>
      <c r="B73292">
        <v>21.00000000000006</v>
      </c>
      <c r="C73292">
        <v>2.0916414003101598</v>
      </c>
      <c r="D73292">
        <v>1.1207079225422252</v>
      </c>
      <c r="E73292">
        <v>0.97093347776793459</v>
      </c>
      <c r="F73292">
        <v>-0.14239993390229655</v>
      </c>
      <c r="G73292">
        <v>20.900000000000027</v>
      </c>
      <c r="H73292">
        <v>218750000</v>
      </c>
      <c r="I73292">
        <v>0</v>
      </c>
    </row>
    <row r="73293" spans="1:9" x14ac:dyDescent="0.25">
      <c r="A73293" s="1" t="s">
        <v>73300</v>
      </c>
      <c r="B73293">
        <v>21.099999999999902</v>
      </c>
      <c r="C73293">
        <v>2.1253202139958369</v>
      </c>
      <c r="D73293">
        <v>1.138386394239816</v>
      </c>
      <c r="E73293">
        <v>0.9869338197560209</v>
      </c>
      <c r="F73293">
        <v>-0.14994235650512833</v>
      </c>
      <c r="G73293">
        <v>21.000000000000028</v>
      </c>
      <c r="H73293">
        <v>187500000</v>
      </c>
      <c r="I73293">
        <v>0</v>
      </c>
    </row>
    <row r="73294" spans="1:9" x14ac:dyDescent="0.25">
      <c r="A73294" s="1" t="s">
        <v>73301</v>
      </c>
      <c r="B73294">
        <v>20.700000000000038</v>
      </c>
      <c r="C73294">
        <v>1.9568026675164432</v>
      </c>
      <c r="D73294">
        <v>1.0378145308618612</v>
      </c>
      <c r="E73294">
        <v>0.91898813665458201</v>
      </c>
      <c r="F73294">
        <v>-0.11074633240582488</v>
      </c>
      <c r="G73294">
        <v>20.600000000000023</v>
      </c>
      <c r="H73294">
        <v>156250000</v>
      </c>
      <c r="I73294">
        <v>0</v>
      </c>
    </row>
    <row r="73295" spans="1:9" x14ac:dyDescent="0.25">
      <c r="A73295" s="1" t="s">
        <v>73302</v>
      </c>
      <c r="B73295">
        <v>20.799999999999912</v>
      </c>
      <c r="C73295">
        <v>1.9709350237904748</v>
      </c>
      <c r="D73295">
        <v>1.045414405336452</v>
      </c>
      <c r="E73295">
        <v>0.92552061845402278</v>
      </c>
      <c r="F73295">
        <v>-0.11301876444916514</v>
      </c>
      <c r="G73295">
        <v>20.700000000000024</v>
      </c>
      <c r="H73295">
        <v>171875000</v>
      </c>
      <c r="I73295">
        <v>0</v>
      </c>
    </row>
    <row r="73296" spans="1:9" x14ac:dyDescent="0.25">
      <c r="A73296" s="1" t="s">
        <v>73303</v>
      </c>
      <c r="B73296">
        <v>25.949999999999989</v>
      </c>
      <c r="C73296">
        <v>4.8210039013435111</v>
      </c>
      <c r="D73296">
        <v>2.2141611229178766</v>
      </c>
      <c r="E73296">
        <v>2.6068427784256332</v>
      </c>
      <c r="F73296">
        <v>1</v>
      </c>
      <c r="G73296">
        <v>25.900000000000098</v>
      </c>
      <c r="H73296">
        <v>218750000</v>
      </c>
      <c r="I73296">
        <v>0</v>
      </c>
    </row>
    <row r="73297" spans="1:9" x14ac:dyDescent="0.25">
      <c r="A73297" s="1" t="s">
        <v>73304</v>
      </c>
      <c r="B73297">
        <v>25.700000000000035</v>
      </c>
      <c r="C73297">
        <v>4.1016077018891632</v>
      </c>
      <c r="D73297">
        <v>1.8529143068379814</v>
      </c>
      <c r="E73297">
        <v>2.2486933950511805</v>
      </c>
      <c r="F73297">
        <v>1</v>
      </c>
      <c r="G73297">
        <v>25.600000000000094</v>
      </c>
      <c r="H73297">
        <v>234375000</v>
      </c>
      <c r="I73297">
        <v>0</v>
      </c>
    </row>
    <row r="73298" spans="1:9" x14ac:dyDescent="0.25">
      <c r="A73298" s="1" t="s">
        <v>73305</v>
      </c>
      <c r="B73298">
        <v>29.100000000000012</v>
      </c>
      <c r="C73298">
        <v>10.114813855260099</v>
      </c>
      <c r="D73298">
        <v>1.6676098584609895</v>
      </c>
      <c r="E73298">
        <v>8.4472039967991144</v>
      </c>
      <c r="F73298">
        <v>-1</v>
      </c>
      <c r="G73298">
        <v>29.000000000000142</v>
      </c>
      <c r="H73298">
        <v>265625000</v>
      </c>
      <c r="I73298">
        <v>0</v>
      </c>
    </row>
    <row r="73299" spans="1:9" x14ac:dyDescent="0.25">
      <c r="A73299" s="1" t="s">
        <v>73306</v>
      </c>
      <c r="B73299">
        <v>29.550000000000008</v>
      </c>
      <c r="C73299">
        <v>10.896173214157976</v>
      </c>
      <c r="D73299">
        <v>2.0559838530484593</v>
      </c>
      <c r="E73299">
        <v>8.8401893611095197</v>
      </c>
      <c r="F73299">
        <v>-1</v>
      </c>
      <c r="G73299">
        <v>29.500000000000149</v>
      </c>
      <c r="H73299">
        <v>343750000</v>
      </c>
      <c r="I73299">
        <v>0</v>
      </c>
    </row>
    <row r="73300" spans="1:9" x14ac:dyDescent="0.25">
      <c r="A73300" s="1" t="s">
        <v>73307</v>
      </c>
      <c r="B73300">
        <v>57.600000000000463</v>
      </c>
      <c r="C73300">
        <v>66.780008610989881</v>
      </c>
      <c r="D73300">
        <v>32.950766598014162</v>
      </c>
      <c r="E73300">
        <v>33.829242012975712</v>
      </c>
      <c r="F73300">
        <v>-1</v>
      </c>
      <c r="G73300">
        <v>0</v>
      </c>
      <c r="H73300">
        <v>609375000</v>
      </c>
      <c r="I73300">
        <v>0</v>
      </c>
    </row>
    <row r="73301" spans="1:9" x14ac:dyDescent="0.25">
      <c r="A73301" s="1" t="s">
        <v>73308</v>
      </c>
      <c r="B73301">
        <v>58.000000000000433</v>
      </c>
      <c r="C73301">
        <v>64.927547454722074</v>
      </c>
      <c r="D73301">
        <v>30.775805901808589</v>
      </c>
      <c r="E73301">
        <v>34.151741552913428</v>
      </c>
      <c r="F73301">
        <v>-1</v>
      </c>
      <c r="G73301">
        <v>0</v>
      </c>
      <c r="H73301">
        <v>843750000</v>
      </c>
      <c r="I73301">
        <v>0</v>
      </c>
    </row>
    <row r="73302" spans="1:9" x14ac:dyDescent="0.25">
      <c r="A73302" s="1" t="s">
        <v>73309</v>
      </c>
      <c r="B73302">
        <v>24.399999999999984</v>
      </c>
      <c r="C73302">
        <v>5.425069812629058</v>
      </c>
      <c r="D73302">
        <v>2.993810055659889</v>
      </c>
      <c r="E73302">
        <v>2.4312597569691734</v>
      </c>
      <c r="F73302">
        <v>-0.59586931131136822</v>
      </c>
      <c r="G73302">
        <v>24.300000000000075</v>
      </c>
      <c r="H73302">
        <v>312500000</v>
      </c>
      <c r="I73302">
        <v>0</v>
      </c>
    </row>
    <row r="73303" spans="1:9" x14ac:dyDescent="0.25">
      <c r="A73303" s="1" t="s">
        <v>73310</v>
      </c>
      <c r="B73303">
        <v>24.400000000000009</v>
      </c>
      <c r="C73303">
        <v>5.37507577395015</v>
      </c>
      <c r="D73303">
        <v>2.9718881721887693</v>
      </c>
      <c r="E73303">
        <v>2.4031876017613851</v>
      </c>
      <c r="F73303">
        <v>-0.57272604420516648</v>
      </c>
      <c r="G73303">
        <v>24.300000000000075</v>
      </c>
      <c r="H73303">
        <v>296875000</v>
      </c>
      <c r="I73303">
        <v>0</v>
      </c>
    </row>
    <row r="73304" spans="1:9" x14ac:dyDescent="0.25">
      <c r="A73304" s="1" t="s">
        <v>73311</v>
      </c>
      <c r="B73304">
        <v>23.199999999999989</v>
      </c>
      <c r="C73304">
        <v>4.7087598857549828</v>
      </c>
      <c r="D73304">
        <v>2.6375553630996755</v>
      </c>
      <c r="E73304">
        <v>2.0712045226553131</v>
      </c>
      <c r="F73304">
        <v>-0.42095848661020341</v>
      </c>
      <c r="G73304">
        <v>23.100000000000058</v>
      </c>
      <c r="H73304">
        <v>218750000</v>
      </c>
      <c r="I73304">
        <v>0</v>
      </c>
    </row>
    <row r="73305" spans="1:9" x14ac:dyDescent="0.25">
      <c r="A73305" s="1" t="s">
        <v>73312</v>
      </c>
      <c r="B73305">
        <v>23.300000000000026</v>
      </c>
      <c r="C73305">
        <v>4.7122710593545101</v>
      </c>
      <c r="D73305">
        <v>2.6423366680946319</v>
      </c>
      <c r="E73305">
        <v>2.0699343912598773</v>
      </c>
      <c r="F73305">
        <v>-0.5341677833055587</v>
      </c>
      <c r="G73305">
        <v>23.20000000000006</v>
      </c>
      <c r="H73305">
        <v>250000000</v>
      </c>
      <c r="I73305">
        <v>0</v>
      </c>
    </row>
    <row r="73306" spans="1:9" x14ac:dyDescent="0.25">
      <c r="A73306" s="1" t="s">
        <v>73313</v>
      </c>
      <c r="B73306">
        <v>23.499999999999982</v>
      </c>
      <c r="C73306">
        <v>3.7698909667699376</v>
      </c>
      <c r="D73306">
        <v>1.6110832345203154</v>
      </c>
      <c r="E73306">
        <v>2.1588077322496222</v>
      </c>
      <c r="F73306">
        <v>0.10443617049048015</v>
      </c>
      <c r="G73306">
        <v>23.400000000000063</v>
      </c>
      <c r="H73306">
        <v>250000000</v>
      </c>
      <c r="I73306">
        <v>0</v>
      </c>
    </row>
    <row r="73307" spans="1:9" x14ac:dyDescent="0.25">
      <c r="A73307" s="1" t="s">
        <v>73314</v>
      </c>
      <c r="B73307">
        <v>23.6</v>
      </c>
      <c r="C73307">
        <v>3.7721368566661364</v>
      </c>
      <c r="D73307">
        <v>1.6089327521413264</v>
      </c>
      <c r="E73307">
        <v>2.16320410452481</v>
      </c>
      <c r="F73307">
        <v>0.10404235298214504</v>
      </c>
      <c r="G73307">
        <v>23.500000000000064</v>
      </c>
      <c r="H73307">
        <v>234375000</v>
      </c>
      <c r="I73307">
        <v>0</v>
      </c>
    </row>
    <row r="73308" spans="1:9" x14ac:dyDescent="0.25">
      <c r="A73308" s="1" t="s">
        <v>73315</v>
      </c>
      <c r="B73308">
        <v>22.399999999999974</v>
      </c>
      <c r="C73308">
        <v>3.6544007284787421</v>
      </c>
      <c r="D73308">
        <v>1.557205729196621</v>
      </c>
      <c r="E73308">
        <v>2.0971949992821211</v>
      </c>
      <c r="F73308">
        <v>-7.8554238324963332E-2</v>
      </c>
      <c r="G73308">
        <v>22.300000000000047</v>
      </c>
      <c r="H73308">
        <v>296875000</v>
      </c>
      <c r="I73308">
        <v>0</v>
      </c>
    </row>
    <row r="73309" spans="1:9" x14ac:dyDescent="0.25">
      <c r="A73309" s="1" t="s">
        <v>73316</v>
      </c>
      <c r="B73309">
        <v>22.500000000000011</v>
      </c>
      <c r="C73309">
        <v>3.6323888785995924</v>
      </c>
      <c r="D73309">
        <v>1.5426148721286888</v>
      </c>
      <c r="E73309">
        <v>2.0897740064709036</v>
      </c>
      <c r="F73309">
        <v>-7.8804106471322299E-2</v>
      </c>
      <c r="G73309">
        <v>22.400000000000048</v>
      </c>
      <c r="H73309">
        <v>234375000</v>
      </c>
      <c r="I73309">
        <v>0</v>
      </c>
    </row>
    <row r="73310" spans="1:9" x14ac:dyDescent="0.25">
      <c r="A73310" s="1" t="s">
        <v>73317</v>
      </c>
      <c r="B73310">
        <v>21.699999999999982</v>
      </c>
      <c r="C73310">
        <v>4.0609539327713255</v>
      </c>
      <c r="D73310">
        <v>1.780679638427427</v>
      </c>
      <c r="E73310">
        <v>2.2802742943439029</v>
      </c>
      <c r="F73310">
        <v>0.11406733141555936</v>
      </c>
      <c r="G73310">
        <v>21.600000000000037</v>
      </c>
      <c r="H73310">
        <v>281250000</v>
      </c>
      <c r="I73310">
        <v>0</v>
      </c>
    </row>
    <row r="73311" spans="1:9" x14ac:dyDescent="0.25">
      <c r="A73311" s="1" t="s">
        <v>73318</v>
      </c>
      <c r="B73311">
        <v>21.700000000000014</v>
      </c>
      <c r="C73311">
        <v>4.03946855266621</v>
      </c>
      <c r="D73311">
        <v>1.7663811456547829</v>
      </c>
      <c r="E73311">
        <v>2.2730874070114266</v>
      </c>
      <c r="F73311">
        <v>0.10986724374776369</v>
      </c>
      <c r="G73311">
        <v>21.600000000000037</v>
      </c>
      <c r="H73311">
        <v>343750000</v>
      </c>
      <c r="I73311">
        <v>0</v>
      </c>
    </row>
    <row r="73312" spans="1:9" x14ac:dyDescent="0.25">
      <c r="A73312" s="1" t="s">
        <v>73319</v>
      </c>
      <c r="B73312">
        <v>24.349999999999973</v>
      </c>
      <c r="C73312">
        <v>4.9041384314378167</v>
      </c>
      <c r="D73312">
        <v>2.2003858626647328</v>
      </c>
      <c r="E73312">
        <v>2.7037525687730901</v>
      </c>
      <c r="F73312">
        <v>1</v>
      </c>
      <c r="G73312">
        <v>24.300000000000075</v>
      </c>
      <c r="H73312">
        <v>312500000</v>
      </c>
      <c r="I73312">
        <v>0</v>
      </c>
    </row>
    <row r="73313" spans="1:9" x14ac:dyDescent="0.25">
      <c r="A73313" s="1" t="s">
        <v>73320</v>
      </c>
      <c r="B73313">
        <v>24.100000000000012</v>
      </c>
      <c r="C73313">
        <v>4.525968405171878</v>
      </c>
      <c r="D73313">
        <v>2.0086641832207945</v>
      </c>
      <c r="E73313">
        <v>2.5173042219510839</v>
      </c>
      <c r="F73313">
        <v>1</v>
      </c>
      <c r="G73313">
        <v>24.000000000000071</v>
      </c>
      <c r="H73313">
        <v>218750000</v>
      </c>
      <c r="I73313">
        <v>0</v>
      </c>
    </row>
    <row r="73314" spans="1:9" x14ac:dyDescent="0.25">
      <c r="A73314" s="1" t="s">
        <v>73321</v>
      </c>
      <c r="B73314">
        <v>29.600000000000012</v>
      </c>
      <c r="C73314">
        <v>9.0168198729021327</v>
      </c>
      <c r="D73314">
        <v>1.1917157113907471</v>
      </c>
      <c r="E73314">
        <v>7.8251041615113763</v>
      </c>
      <c r="F73314">
        <v>-1</v>
      </c>
      <c r="G73314">
        <v>29.500000000000149</v>
      </c>
      <c r="H73314">
        <v>312500000</v>
      </c>
      <c r="I73314">
        <v>0</v>
      </c>
    </row>
    <row r="73315" spans="1:9" x14ac:dyDescent="0.25">
      <c r="A73315" s="1" t="s">
        <v>73322</v>
      </c>
      <c r="B73315">
        <v>29.800000000000033</v>
      </c>
      <c r="C73315">
        <v>9.0201916222907865</v>
      </c>
      <c r="D73315">
        <v>1.1908554745185915</v>
      </c>
      <c r="E73315">
        <v>7.829336147772187</v>
      </c>
      <c r="F73315">
        <v>-1</v>
      </c>
      <c r="G73315">
        <v>29.700000000000152</v>
      </c>
      <c r="H73315">
        <v>265625000</v>
      </c>
      <c r="I73315">
        <v>0</v>
      </c>
    </row>
    <row r="73316" spans="1:9" x14ac:dyDescent="0.25">
      <c r="A73316" s="1" t="s">
        <v>73323</v>
      </c>
      <c r="B73316">
        <v>57.84096713417788</v>
      </c>
      <c r="C73316">
        <v>58.965623423778176</v>
      </c>
      <c r="D73316">
        <v>14.895766453218178</v>
      </c>
      <c r="E73316">
        <v>44.069856970560032</v>
      </c>
      <c r="F73316">
        <v>-1</v>
      </c>
      <c r="G73316">
        <v>0</v>
      </c>
      <c r="H73316">
        <v>781250000</v>
      </c>
      <c r="I73316">
        <v>0</v>
      </c>
    </row>
    <row r="73317" spans="1:9" x14ac:dyDescent="0.25">
      <c r="A73317" s="1" t="s">
        <v>73324</v>
      </c>
      <c r="B73317">
        <v>57.788937458121502</v>
      </c>
      <c r="C73317">
        <v>57.233892497827718</v>
      </c>
      <c r="D73317">
        <v>10.825305129821718</v>
      </c>
      <c r="E73317">
        <v>46.408587368005932</v>
      </c>
      <c r="F73317">
        <v>-1</v>
      </c>
      <c r="G73317">
        <v>0</v>
      </c>
      <c r="H73317">
        <v>734375000</v>
      </c>
      <c r="I73317">
        <v>0</v>
      </c>
    </row>
    <row r="73318" spans="1:9" x14ac:dyDescent="0.25">
      <c r="A73318" s="1" t="s">
        <v>73325</v>
      </c>
      <c r="B73318">
        <v>55.114657440022313</v>
      </c>
      <c r="C73318">
        <v>64.819173739786763</v>
      </c>
      <c r="D73318">
        <v>30.477853671562222</v>
      </c>
      <c r="E73318">
        <v>34.341320068224505</v>
      </c>
      <c r="F73318">
        <v>-1</v>
      </c>
      <c r="G73318">
        <v>0</v>
      </c>
      <c r="H73318">
        <v>593750000</v>
      </c>
      <c r="I73318">
        <v>0</v>
      </c>
    </row>
    <row r="73319" spans="1:9" x14ac:dyDescent="0.25">
      <c r="A73319" s="1" t="s">
        <v>73326</v>
      </c>
      <c r="B73319">
        <v>55.130558327552684</v>
      </c>
      <c r="C73319">
        <v>66.807069752719499</v>
      </c>
      <c r="D73319">
        <v>33.018833140226242</v>
      </c>
      <c r="E73319">
        <v>33.7882366124933</v>
      </c>
      <c r="F73319">
        <v>-1</v>
      </c>
      <c r="G73319">
        <v>0</v>
      </c>
      <c r="H73319">
        <v>734375000</v>
      </c>
      <c r="I73319">
        <v>0</v>
      </c>
    </row>
    <row r="73320" spans="1:9" x14ac:dyDescent="0.25">
      <c r="A73320" s="1" t="s">
        <v>73327</v>
      </c>
      <c r="B73320">
        <v>20.599999999999998</v>
      </c>
      <c r="C73320">
        <v>1.9258129081457112</v>
      </c>
      <c r="D73320">
        <v>0.8897644354133023</v>
      </c>
      <c r="E73320">
        <v>1.0360484727324089</v>
      </c>
      <c r="F73320">
        <v>0.12798616354484338</v>
      </c>
      <c r="G73320">
        <v>20.500000000000021</v>
      </c>
      <c r="H73320">
        <v>203125000</v>
      </c>
      <c r="I73320">
        <v>0</v>
      </c>
    </row>
    <row r="73321" spans="1:9" x14ac:dyDescent="0.25">
      <c r="A73321" s="1" t="s">
        <v>73328</v>
      </c>
      <c r="B73321">
        <v>20.599999999999994</v>
      </c>
      <c r="C73321">
        <v>1.9478512000549353</v>
      </c>
      <c r="D73321">
        <v>0.90014838668616726</v>
      </c>
      <c r="E73321">
        <v>1.047702813368768</v>
      </c>
      <c r="F73321">
        <v>0.13285174075464168</v>
      </c>
      <c r="G73321">
        <v>20.500000000000021</v>
      </c>
      <c r="H73321">
        <v>203125000</v>
      </c>
      <c r="I73321">
        <v>0</v>
      </c>
    </row>
    <row r="73322" spans="1:9" x14ac:dyDescent="0.25">
      <c r="A73322" s="1" t="s">
        <v>73329</v>
      </c>
      <c r="B73322">
        <v>22.1</v>
      </c>
      <c r="C73322">
        <v>3.5077665560099431</v>
      </c>
      <c r="D73322">
        <v>1.5664130680232677</v>
      </c>
      <c r="E73322">
        <v>1.9413534879866754</v>
      </c>
      <c r="F73322">
        <v>0.16405880456595368</v>
      </c>
      <c r="G73322">
        <v>22.000000000000043</v>
      </c>
      <c r="H73322">
        <v>250000000</v>
      </c>
      <c r="I73322">
        <v>0</v>
      </c>
    </row>
    <row r="73323" spans="1:9" x14ac:dyDescent="0.25">
      <c r="A73323" s="1" t="s">
        <v>73330</v>
      </c>
      <c r="B73323">
        <v>22.099999999999994</v>
      </c>
      <c r="C73323">
        <v>3.5159604707694943</v>
      </c>
      <c r="D73323">
        <v>1.5671417195251571</v>
      </c>
      <c r="E73323">
        <v>1.9488187512443371</v>
      </c>
      <c r="F73323">
        <v>0.14836135374127535</v>
      </c>
      <c r="G73323">
        <v>22.000000000000043</v>
      </c>
      <c r="H73323">
        <v>234375000</v>
      </c>
      <c r="I73323">
        <v>0</v>
      </c>
    </row>
    <row r="73324" spans="1:9" x14ac:dyDescent="0.25">
      <c r="A73324" s="1" t="s">
        <v>73331</v>
      </c>
      <c r="B73324">
        <v>21.299999999999955</v>
      </c>
      <c r="C73324">
        <v>2.7923537911580287</v>
      </c>
      <c r="D73324">
        <v>1.2223811738522601</v>
      </c>
      <c r="E73324">
        <v>1.5699726173057686</v>
      </c>
      <c r="F73324">
        <v>9.399331839396341E-2</v>
      </c>
      <c r="G73324">
        <v>21.200000000000031</v>
      </c>
      <c r="H73324">
        <v>187500000</v>
      </c>
      <c r="I73324">
        <v>0</v>
      </c>
    </row>
    <row r="73325" spans="1:9" x14ac:dyDescent="0.25">
      <c r="A73325" s="1" t="s">
        <v>73332</v>
      </c>
      <c r="B73325">
        <v>21.399999999999963</v>
      </c>
      <c r="C73325">
        <v>2.8094281061314956</v>
      </c>
      <c r="D73325">
        <v>1.2274497722061399</v>
      </c>
      <c r="E73325">
        <v>1.5819783339253557</v>
      </c>
      <c r="F73325">
        <v>8.4797678200769333E-2</v>
      </c>
      <c r="G73325">
        <v>21.300000000000033</v>
      </c>
      <c r="H73325">
        <v>203125000</v>
      </c>
      <c r="I73325">
        <v>0</v>
      </c>
    </row>
    <row r="73326" spans="1:9" x14ac:dyDescent="0.25">
      <c r="A73326" s="1" t="s">
        <v>73333</v>
      </c>
      <c r="B73326">
        <v>20.699999999999985</v>
      </c>
      <c r="C73326">
        <v>2.1354702989012986</v>
      </c>
      <c r="D73326">
        <v>0.92577087034243855</v>
      </c>
      <c r="E73326">
        <v>1.20969942855886</v>
      </c>
      <c r="F73326">
        <v>6.6154228692831385E-2</v>
      </c>
      <c r="G73326">
        <v>20.600000000000023</v>
      </c>
      <c r="H73326">
        <v>265625000</v>
      </c>
      <c r="I73326">
        <v>0</v>
      </c>
    </row>
    <row r="73327" spans="1:9" x14ac:dyDescent="0.25">
      <c r="A73327" s="1" t="s">
        <v>73334</v>
      </c>
      <c r="B73327">
        <v>20.699999999999974</v>
      </c>
      <c r="C73327">
        <v>2.1366006953448604</v>
      </c>
      <c r="D73327">
        <v>0.92323991648036152</v>
      </c>
      <c r="E73327">
        <v>1.2133607788644989</v>
      </c>
      <c r="F73327">
        <v>6.4788765048731545E-2</v>
      </c>
      <c r="G73327">
        <v>20.600000000000023</v>
      </c>
      <c r="H73327">
        <v>234375000</v>
      </c>
      <c r="I73327">
        <v>0</v>
      </c>
    </row>
    <row r="73328" spans="1:9" x14ac:dyDescent="0.25">
      <c r="A73328" s="1" t="s">
        <v>73335</v>
      </c>
      <c r="B73328">
        <v>21.900000000000006</v>
      </c>
      <c r="C73328">
        <v>3.6418193326686854</v>
      </c>
      <c r="D73328">
        <v>1.6534025204673797</v>
      </c>
      <c r="E73328">
        <v>1.9884168122013057</v>
      </c>
      <c r="F73328">
        <v>1</v>
      </c>
      <c r="G73328">
        <v>21.80000000000004</v>
      </c>
      <c r="H73328">
        <v>250000000</v>
      </c>
      <c r="I73328">
        <v>0</v>
      </c>
    </row>
    <row r="73329" spans="1:9" x14ac:dyDescent="0.25">
      <c r="A73329" s="1" t="s">
        <v>73336</v>
      </c>
      <c r="B73329">
        <v>21.9</v>
      </c>
      <c r="C73329">
        <v>3.5825312139150927</v>
      </c>
      <c r="D73329">
        <v>1.6209079442807663</v>
      </c>
      <c r="E73329">
        <v>1.9616232696343263</v>
      </c>
      <c r="F73329">
        <v>1</v>
      </c>
      <c r="G73329">
        <v>21.80000000000004</v>
      </c>
      <c r="H73329">
        <v>156250000</v>
      </c>
      <c r="I73329">
        <v>0</v>
      </c>
    </row>
    <row r="73330" spans="1:9" x14ac:dyDescent="0.25">
      <c r="A73330" s="1" t="s">
        <v>73337</v>
      </c>
      <c r="B73330">
        <v>27.40000000000002</v>
      </c>
      <c r="C73330">
        <v>5.2407116802402367</v>
      </c>
      <c r="D73330">
        <v>2.3071930158637182</v>
      </c>
      <c r="E73330">
        <v>2.9335186643765194</v>
      </c>
      <c r="F73330">
        <v>0.30502729660080474</v>
      </c>
      <c r="G73330">
        <v>27.300000000000118</v>
      </c>
      <c r="H73330">
        <v>203125000</v>
      </c>
      <c r="I73330">
        <v>0</v>
      </c>
    </row>
    <row r="73331" spans="1:9" x14ac:dyDescent="0.25">
      <c r="A73331" s="1" t="s">
        <v>73338</v>
      </c>
      <c r="B73331">
        <v>27.499999999999996</v>
      </c>
      <c r="C73331">
        <v>5.261774490158059</v>
      </c>
      <c r="D73331">
        <v>2.3157122564901966</v>
      </c>
      <c r="E73331">
        <v>2.9460622336678641</v>
      </c>
      <c r="F73331">
        <v>0.32423728108808847</v>
      </c>
      <c r="G73331">
        <v>27.400000000000119</v>
      </c>
      <c r="H73331">
        <v>281250000</v>
      </c>
      <c r="I73331">
        <v>0</v>
      </c>
    </row>
    <row r="73332" spans="1:9" x14ac:dyDescent="0.25">
      <c r="A73332" s="1" t="s">
        <v>73339</v>
      </c>
      <c r="B73332">
        <v>32.231623574717162</v>
      </c>
      <c r="C73332">
        <v>18.789112142704688</v>
      </c>
      <c r="D73332">
        <v>9.5916394410696828</v>
      </c>
      <c r="E73332">
        <v>9.1974727016350002</v>
      </c>
      <c r="F73332">
        <v>-1</v>
      </c>
      <c r="G73332">
        <v>32.200000000000188</v>
      </c>
      <c r="H73332">
        <v>359375000</v>
      </c>
      <c r="I73332">
        <v>0</v>
      </c>
    </row>
    <row r="73333" spans="1:9" x14ac:dyDescent="0.25">
      <c r="A73333" s="1" t="s">
        <v>73340</v>
      </c>
      <c r="B73333">
        <v>32.725662258627018</v>
      </c>
      <c r="C73333">
        <v>18.337197419858708</v>
      </c>
      <c r="D73333">
        <v>9.3687091313184432</v>
      </c>
      <c r="E73333">
        <v>8.9684882885402573</v>
      </c>
      <c r="F73333">
        <v>-1</v>
      </c>
      <c r="G73333">
        <v>33.1000000000002</v>
      </c>
      <c r="H73333">
        <v>375000000</v>
      </c>
      <c r="I73333">
        <v>0</v>
      </c>
    </row>
    <row r="73334" spans="1:9" x14ac:dyDescent="0.25">
      <c r="A73334" s="1" t="s">
        <v>73341</v>
      </c>
      <c r="B73334">
        <v>23.199999999999992</v>
      </c>
      <c r="C73334">
        <v>5.4169866085388225</v>
      </c>
      <c r="D73334">
        <v>2.9092652360141633</v>
      </c>
      <c r="E73334">
        <v>2.5077213725246592</v>
      </c>
      <c r="F73334">
        <v>-1</v>
      </c>
      <c r="G73334">
        <v>23.100000000000058</v>
      </c>
      <c r="H73334">
        <v>250000000</v>
      </c>
      <c r="I73334">
        <v>0</v>
      </c>
    </row>
    <row r="73335" spans="1:9" x14ac:dyDescent="0.25">
      <c r="A73335" s="1" t="s">
        <v>73342</v>
      </c>
      <c r="B73335">
        <v>23.299999999999986</v>
      </c>
      <c r="C73335">
        <v>5.3120045858873475</v>
      </c>
      <c r="D73335">
        <v>2.8597819784084972</v>
      </c>
      <c r="E73335">
        <v>2.4522226074788485</v>
      </c>
      <c r="F73335">
        <v>-0.74349531631350541</v>
      </c>
      <c r="G73335">
        <v>23.20000000000006</v>
      </c>
      <c r="H73335">
        <v>250000000</v>
      </c>
      <c r="I73335">
        <v>0</v>
      </c>
    </row>
    <row r="73336" spans="1:9" x14ac:dyDescent="0.25">
      <c r="A73336" s="1" t="s">
        <v>73343</v>
      </c>
      <c r="B73336">
        <v>22.199999999999971</v>
      </c>
      <c r="C73336">
        <v>3.9142831806108593</v>
      </c>
      <c r="D73336">
        <v>2.1542327197198805</v>
      </c>
      <c r="E73336">
        <v>1.7600504608909788</v>
      </c>
      <c r="F73336">
        <v>-0.53036135110002247</v>
      </c>
      <c r="G73336">
        <v>22.100000000000044</v>
      </c>
      <c r="H73336">
        <v>187500000</v>
      </c>
      <c r="I73336">
        <v>0</v>
      </c>
    </row>
    <row r="73337" spans="1:9" x14ac:dyDescent="0.25">
      <c r="A73337" s="1" t="s">
        <v>73344</v>
      </c>
      <c r="B73337">
        <v>22.199999999999992</v>
      </c>
      <c r="C73337">
        <v>3.8954838326684942</v>
      </c>
      <c r="D73337">
        <v>2.1477057691537431</v>
      </c>
      <c r="E73337">
        <v>1.7477780635147511</v>
      </c>
      <c r="F73337">
        <v>-0.41348859110903557</v>
      </c>
      <c r="G73337">
        <v>22.100000000000044</v>
      </c>
      <c r="H73337">
        <v>281250000</v>
      </c>
      <c r="I73337">
        <v>0</v>
      </c>
    </row>
    <row r="73338" spans="1:9" x14ac:dyDescent="0.25">
      <c r="A73338" s="1" t="s">
        <v>73345</v>
      </c>
      <c r="B73338">
        <v>24.9</v>
      </c>
      <c r="C73338">
        <v>5.1389532579535597</v>
      </c>
      <c r="D73338">
        <v>2.2213653166528973</v>
      </c>
      <c r="E73338">
        <v>2.9175879413006589</v>
      </c>
      <c r="F73338">
        <v>0.11034846372682194</v>
      </c>
      <c r="G73338">
        <v>24.800000000000082</v>
      </c>
      <c r="H73338">
        <v>187500000</v>
      </c>
      <c r="I73338">
        <v>0</v>
      </c>
    </row>
    <row r="73339" spans="1:9" x14ac:dyDescent="0.25">
      <c r="A73339" s="1" t="s">
        <v>73346</v>
      </c>
      <c r="B73339">
        <v>24.900000000000031</v>
      </c>
      <c r="C73339">
        <v>5.0954959201887213</v>
      </c>
      <c r="D73339">
        <v>2.1966220476198415</v>
      </c>
      <c r="E73339">
        <v>2.8988738725688821</v>
      </c>
      <c r="F73339">
        <v>0.1105137370293825</v>
      </c>
      <c r="G73339">
        <v>24.800000000000082</v>
      </c>
      <c r="H73339">
        <v>234375000</v>
      </c>
      <c r="I73339">
        <v>0</v>
      </c>
    </row>
    <row r="73340" spans="1:9" x14ac:dyDescent="0.25">
      <c r="A73340" s="1" t="s">
        <v>73347</v>
      </c>
      <c r="B73340">
        <v>21.099999999999998</v>
      </c>
      <c r="C73340">
        <v>2.1708349615359852</v>
      </c>
      <c r="D73340">
        <v>1.2019377504656266</v>
      </c>
      <c r="E73340">
        <v>0.96889721107035864</v>
      </c>
      <c r="F73340">
        <v>-0.14264122300343107</v>
      </c>
      <c r="G73340">
        <v>21.000000000000028</v>
      </c>
      <c r="H73340">
        <v>203125000</v>
      </c>
      <c r="I73340">
        <v>0</v>
      </c>
    </row>
    <row r="73341" spans="1:9" x14ac:dyDescent="0.25">
      <c r="A73341" s="1" t="s">
        <v>73348</v>
      </c>
      <c r="B73341">
        <v>21.099999999999984</v>
      </c>
      <c r="C73341">
        <v>2.2043371569542938</v>
      </c>
      <c r="D73341">
        <v>1.2198483138244867</v>
      </c>
      <c r="E73341">
        <v>0.98448884312980711</v>
      </c>
      <c r="F73341">
        <v>-0.15051155681755679</v>
      </c>
      <c r="G73341">
        <v>21.000000000000028</v>
      </c>
      <c r="H73341">
        <v>156250000</v>
      </c>
      <c r="I73341">
        <v>0</v>
      </c>
    </row>
    <row r="73342" spans="1:9" x14ac:dyDescent="0.25">
      <c r="A73342" s="1" t="s">
        <v>73349</v>
      </c>
      <c r="B73342">
        <v>20.799999999999976</v>
      </c>
      <c r="C73342">
        <v>2.0194482013779158</v>
      </c>
      <c r="D73342">
        <v>1.1015964123083837</v>
      </c>
      <c r="E73342">
        <v>0.91785178906953213</v>
      </c>
      <c r="F73342">
        <v>-0.1119726928542697</v>
      </c>
      <c r="G73342">
        <v>20.700000000000024</v>
      </c>
      <c r="H73342">
        <v>281250000</v>
      </c>
      <c r="I73342">
        <v>0</v>
      </c>
    </row>
    <row r="73343" spans="1:9" x14ac:dyDescent="0.25">
      <c r="A73343" s="1" t="s">
        <v>73350</v>
      </c>
      <c r="B73343">
        <v>20.799999999999994</v>
      </c>
      <c r="C73343">
        <v>2.0349940197446879</v>
      </c>
      <c r="D73343">
        <v>1.1100700179604681</v>
      </c>
      <c r="E73343">
        <v>0.92492400178421974</v>
      </c>
      <c r="F73343">
        <v>-0.11349754717921723</v>
      </c>
      <c r="G73343">
        <v>20.700000000000024</v>
      </c>
      <c r="H73343">
        <v>218750000</v>
      </c>
      <c r="I73343">
        <v>0</v>
      </c>
    </row>
    <row r="73344" spans="1:9" x14ac:dyDescent="0.25">
      <c r="A73344" s="1" t="s">
        <v>73351</v>
      </c>
      <c r="B73344">
        <v>26.549999999999976</v>
      </c>
      <c r="C73344">
        <v>5.058534579002135</v>
      </c>
      <c r="D73344">
        <v>2.2037275181033569</v>
      </c>
      <c r="E73344">
        <v>2.8548070608987786</v>
      </c>
      <c r="F73344">
        <v>1</v>
      </c>
      <c r="G73344">
        <v>26.500000000000107</v>
      </c>
      <c r="H73344">
        <v>281250000</v>
      </c>
      <c r="I73344">
        <v>0</v>
      </c>
    </row>
    <row r="73345" spans="1:9" x14ac:dyDescent="0.25">
      <c r="A73345" s="1" t="s">
        <v>73352</v>
      </c>
      <c r="B73345">
        <v>26.400000000000006</v>
      </c>
      <c r="C73345">
        <v>4.6775879902982407</v>
      </c>
      <c r="D73345">
        <v>2.0109395389463698</v>
      </c>
      <c r="E73345">
        <v>2.66664845135187</v>
      </c>
      <c r="F73345">
        <v>1</v>
      </c>
      <c r="G73345">
        <v>26.300000000000104</v>
      </c>
      <c r="H73345">
        <v>343750000</v>
      </c>
      <c r="I73345">
        <v>0</v>
      </c>
    </row>
    <row r="73346" spans="1:9" x14ac:dyDescent="0.25">
      <c r="A73346" s="1" t="s">
        <v>73353</v>
      </c>
      <c r="B73346">
        <v>30.40000000000008</v>
      </c>
      <c r="C73346">
        <v>12.621969870881571</v>
      </c>
      <c r="D73346">
        <v>2.565825687512659</v>
      </c>
      <c r="E73346">
        <v>10.056144183368911</v>
      </c>
      <c r="F73346">
        <v>-1</v>
      </c>
      <c r="G73346">
        <v>30.300000000000161</v>
      </c>
      <c r="H73346">
        <v>296875000</v>
      </c>
      <c r="I73346">
        <v>0</v>
      </c>
    </row>
    <row r="73347" spans="1:9" x14ac:dyDescent="0.25">
      <c r="A73347" s="1" t="s">
        <v>73354</v>
      </c>
      <c r="B73347">
        <v>58.251518227227997</v>
      </c>
      <c r="C73347">
        <v>54.005773004764173</v>
      </c>
      <c r="D73347">
        <v>25.21993635670189</v>
      </c>
      <c r="E73347">
        <v>28.785836648062208</v>
      </c>
      <c r="F73347">
        <v>-1</v>
      </c>
      <c r="G73347">
        <v>0</v>
      </c>
      <c r="H73347">
        <v>718750000</v>
      </c>
      <c r="I73347">
        <v>0</v>
      </c>
    </row>
    <row r="73348" spans="1:9" x14ac:dyDescent="0.25">
      <c r="A73348" s="1" t="s">
        <v>73355</v>
      </c>
      <c r="B73348">
        <v>58.000000000000426</v>
      </c>
      <c r="C73348">
        <v>55.369027987463703</v>
      </c>
      <c r="D73348">
        <v>25.610876306123643</v>
      </c>
      <c r="E73348">
        <v>29.758151681340152</v>
      </c>
      <c r="F73348">
        <v>-0.92244663524130033</v>
      </c>
      <c r="G73348">
        <v>0</v>
      </c>
      <c r="H73348">
        <v>671875000</v>
      </c>
      <c r="I73348">
        <v>0</v>
      </c>
    </row>
    <row r="73349" spans="1:9" x14ac:dyDescent="0.25">
      <c r="A73349" s="1" t="s">
        <v>73356</v>
      </c>
      <c r="B73349">
        <v>58.000000000000441</v>
      </c>
      <c r="C73349">
        <v>55.608861429507151</v>
      </c>
      <c r="D73349">
        <v>25.735968515040685</v>
      </c>
      <c r="E73349">
        <v>29.872892914466426</v>
      </c>
      <c r="F73349">
        <v>-0.93496405823991768</v>
      </c>
      <c r="G73349">
        <v>0</v>
      </c>
      <c r="H73349">
        <v>609375000</v>
      </c>
      <c r="I73349">
        <v>0</v>
      </c>
    </row>
    <row r="73350" spans="1:9" x14ac:dyDescent="0.25">
      <c r="A73350" s="1" t="s">
        <v>73357</v>
      </c>
      <c r="B73350">
        <v>57.647644543121864</v>
      </c>
      <c r="C73350">
        <v>63.052916521444573</v>
      </c>
      <c r="D73350">
        <v>17.179277158563757</v>
      </c>
      <c r="E73350">
        <v>45.873639362880795</v>
      </c>
      <c r="F73350">
        <v>-1</v>
      </c>
      <c r="G73350">
        <v>0</v>
      </c>
      <c r="H73350">
        <v>625000000</v>
      </c>
      <c r="I73350">
        <v>0</v>
      </c>
    </row>
    <row r="73351" spans="1:9" x14ac:dyDescent="0.25">
      <c r="A73351" s="1" t="s">
        <v>73358</v>
      </c>
      <c r="B73351">
        <v>57.954857137728048</v>
      </c>
      <c r="C73351">
        <v>59.620649943071555</v>
      </c>
      <c r="D73351">
        <v>24.726253899869885</v>
      </c>
      <c r="E73351">
        <v>34.894396043201652</v>
      </c>
      <c r="F73351">
        <v>-1</v>
      </c>
      <c r="G73351">
        <v>0</v>
      </c>
      <c r="H73351">
        <v>718750000</v>
      </c>
      <c r="I73351">
        <v>0</v>
      </c>
    </row>
    <row r="73352" spans="1:9" x14ac:dyDescent="0.25">
      <c r="A73352" s="1" t="s">
        <v>73359</v>
      </c>
      <c r="B73352">
        <v>55.525118693505988</v>
      </c>
      <c r="C73352">
        <v>60.250015759289752</v>
      </c>
      <c r="D73352">
        <v>24.84168964442582</v>
      </c>
      <c r="E73352">
        <v>35.408326114863875</v>
      </c>
      <c r="F73352">
        <v>-1</v>
      </c>
      <c r="G73352">
        <v>0</v>
      </c>
      <c r="H73352">
        <v>593750000</v>
      </c>
      <c r="I73352">
        <v>0</v>
      </c>
    </row>
    <row r="73353" spans="1:9" x14ac:dyDescent="0.25">
      <c r="A73353" s="1" t="s">
        <v>73360</v>
      </c>
      <c r="B73353">
        <v>55.72196735485997</v>
      </c>
      <c r="C73353">
        <v>61.313636622115382</v>
      </c>
      <c r="D73353">
        <v>26.358306879576404</v>
      </c>
      <c r="E73353">
        <v>34.955329742539021</v>
      </c>
      <c r="F73353">
        <v>-1</v>
      </c>
      <c r="G73353">
        <v>0</v>
      </c>
      <c r="H73353">
        <v>765625000</v>
      </c>
      <c r="I73353">
        <v>0</v>
      </c>
    </row>
    <row r="73354" spans="1:9" x14ac:dyDescent="0.25">
      <c r="A73354" s="1" t="s">
        <v>73361</v>
      </c>
      <c r="B73354">
        <v>25.700000000000021</v>
      </c>
      <c r="C73354">
        <v>5.2025352562788321</v>
      </c>
      <c r="D73354">
        <v>1.6904634832830552</v>
      </c>
      <c r="E73354">
        <v>3.512071772995776</v>
      </c>
      <c r="F73354">
        <v>0.10265873887291344</v>
      </c>
      <c r="G73354">
        <v>25.600000000000094</v>
      </c>
      <c r="H73354">
        <v>281250000</v>
      </c>
      <c r="I73354">
        <v>0</v>
      </c>
    </row>
    <row r="73355" spans="1:9" x14ac:dyDescent="0.25">
      <c r="A73355" s="1" t="s">
        <v>73362</v>
      </c>
      <c r="B73355">
        <v>25.800000000000036</v>
      </c>
      <c r="C73355">
        <v>5.1949610987279797</v>
      </c>
      <c r="D73355">
        <v>1.6832652104339947</v>
      </c>
      <c r="E73355">
        <v>3.5116958882939864</v>
      </c>
      <c r="F73355">
        <v>0.10213281060440016</v>
      </c>
      <c r="G73355">
        <v>25.700000000000095</v>
      </c>
      <c r="H73355">
        <v>296875000</v>
      </c>
      <c r="I73355">
        <v>0</v>
      </c>
    </row>
    <row r="73356" spans="1:9" x14ac:dyDescent="0.25">
      <c r="A73356" s="1" t="s">
        <v>73363</v>
      </c>
      <c r="B73356">
        <v>47.782625142975746</v>
      </c>
      <c r="C73356">
        <v>46.669578120100681</v>
      </c>
      <c r="D73356">
        <v>23.91120942166005</v>
      </c>
      <c r="E73356">
        <v>22.758368698440705</v>
      </c>
      <c r="F73356">
        <v>-1</v>
      </c>
      <c r="G73356">
        <v>0</v>
      </c>
      <c r="H73356">
        <v>609375000</v>
      </c>
      <c r="I73356">
        <v>0</v>
      </c>
    </row>
    <row r="73357" spans="1:9" x14ac:dyDescent="0.25">
      <c r="A73357" s="1" t="s">
        <v>73364</v>
      </c>
      <c r="B73357">
        <v>28.865634284912762</v>
      </c>
      <c r="C73357">
        <v>15.864691337723114</v>
      </c>
      <c r="D73357">
        <v>10.253148364429856</v>
      </c>
      <c r="E73357">
        <v>5.6115429732932629</v>
      </c>
      <c r="F73357">
        <v>0.75324754883030653</v>
      </c>
      <c r="G73357">
        <v>32.100000000000186</v>
      </c>
      <c r="H73357">
        <v>359375000</v>
      </c>
      <c r="I73357">
        <v>0</v>
      </c>
    </row>
    <row r="73358" spans="1:9" x14ac:dyDescent="0.25">
      <c r="A73358" s="1" t="s">
        <v>73365</v>
      </c>
      <c r="B73358">
        <v>57.782803767957674</v>
      </c>
      <c r="C73358">
        <v>31.508607947983418</v>
      </c>
      <c r="D73358">
        <v>14.417978601993077</v>
      </c>
      <c r="E73358">
        <v>17.090629345990362</v>
      </c>
      <c r="F73358">
        <v>-1</v>
      </c>
      <c r="G73358">
        <v>0</v>
      </c>
      <c r="H73358">
        <v>656250000</v>
      </c>
      <c r="I73358">
        <v>0</v>
      </c>
    </row>
    <row r="73359" spans="1:9" x14ac:dyDescent="0.25">
      <c r="A73359" s="1" t="s">
        <v>73366</v>
      </c>
      <c r="B73359">
        <v>58.198730338244481</v>
      </c>
      <c r="C73359">
        <v>34.126073000443036</v>
      </c>
      <c r="D73359">
        <v>15.89811526401239</v>
      </c>
      <c r="E73359">
        <v>18.227957736430618</v>
      </c>
      <c r="F73359">
        <v>1</v>
      </c>
      <c r="G73359">
        <v>0</v>
      </c>
      <c r="H73359">
        <v>593750000</v>
      </c>
      <c r="I73359">
        <v>0</v>
      </c>
    </row>
    <row r="73360" spans="1:9" x14ac:dyDescent="0.25">
      <c r="A73360" s="1" t="s">
        <v>73367</v>
      </c>
      <c r="B73360">
        <v>26.05000000000004</v>
      </c>
      <c r="C73360">
        <v>5.9423289305349858</v>
      </c>
      <c r="D73360">
        <v>2.1815583878686136</v>
      </c>
      <c r="E73360">
        <v>3.7607705426663749</v>
      </c>
      <c r="F73360">
        <v>1</v>
      </c>
      <c r="G73360">
        <v>26.000000000000099</v>
      </c>
      <c r="H73360">
        <v>312500000</v>
      </c>
      <c r="I73360">
        <v>0</v>
      </c>
    </row>
    <row r="73361" spans="1:9" x14ac:dyDescent="0.25">
      <c r="A73361" s="1" t="s">
        <v>73368</v>
      </c>
      <c r="B73361">
        <v>25.900000000000023</v>
      </c>
      <c r="C73361">
        <v>5.5871468911572961</v>
      </c>
      <c r="D73361">
        <v>2.0035417422051935</v>
      </c>
      <c r="E73361">
        <v>3.5836051489521057</v>
      </c>
      <c r="F73361">
        <v>1</v>
      </c>
      <c r="G73361">
        <v>25.800000000000097</v>
      </c>
      <c r="H73361">
        <v>296875000</v>
      </c>
      <c r="I73361">
        <v>0</v>
      </c>
    </row>
    <row r="73362" spans="1:9" x14ac:dyDescent="0.25">
      <c r="A73362" s="1" t="s">
        <v>73369</v>
      </c>
      <c r="B73362">
        <v>30.000000000000064</v>
      </c>
      <c r="C73362">
        <v>9.5155823422271943</v>
      </c>
      <c r="D73362">
        <v>1.1071532185229778</v>
      </c>
      <c r="E73362">
        <v>8.4084291237042166</v>
      </c>
      <c r="F73362">
        <v>-1</v>
      </c>
      <c r="G73362">
        <v>29.900000000000155</v>
      </c>
      <c r="H73362">
        <v>359375000</v>
      </c>
      <c r="I73362">
        <v>0</v>
      </c>
    </row>
    <row r="73363" spans="1:9" x14ac:dyDescent="0.25">
      <c r="A73363" s="1" t="s">
        <v>73370</v>
      </c>
      <c r="B73363">
        <v>30.200000000000067</v>
      </c>
      <c r="C73363">
        <v>9.6296287510257201</v>
      </c>
      <c r="D73363">
        <v>1.1596874785693725</v>
      </c>
      <c r="E73363">
        <v>8.469941272456353</v>
      </c>
      <c r="F73363">
        <v>-1</v>
      </c>
      <c r="G73363">
        <v>30.100000000000158</v>
      </c>
      <c r="H73363">
        <v>281250000</v>
      </c>
      <c r="I73363">
        <v>0</v>
      </c>
    </row>
    <row r="73364" spans="1:9" x14ac:dyDescent="0.25">
      <c r="A73364" s="1" t="s">
        <v>73371</v>
      </c>
      <c r="B73364">
        <v>57.814079356614918</v>
      </c>
      <c r="C73364">
        <v>47.459060718307448</v>
      </c>
      <c r="D73364">
        <v>7.496153462557424</v>
      </c>
      <c r="E73364">
        <v>39.962907255750032</v>
      </c>
      <c r="F73364">
        <v>-1</v>
      </c>
      <c r="G73364">
        <v>0</v>
      </c>
      <c r="H73364">
        <v>718750000</v>
      </c>
      <c r="I73364">
        <v>0</v>
      </c>
    </row>
    <row r="73365" spans="1:9" x14ac:dyDescent="0.25">
      <c r="A73365" s="1" t="s">
        <v>73372</v>
      </c>
      <c r="B73365">
        <v>57.799897816069553</v>
      </c>
      <c r="C73365">
        <v>47.02639558747839</v>
      </c>
      <c r="D73365">
        <v>7.3040823340965471</v>
      </c>
      <c r="E73365">
        <v>39.722313253381856</v>
      </c>
      <c r="F73365">
        <v>-1</v>
      </c>
      <c r="G73365">
        <v>0</v>
      </c>
      <c r="H73365">
        <v>656250000</v>
      </c>
      <c r="I73365">
        <v>0</v>
      </c>
    </row>
    <row r="73366" spans="1:9" x14ac:dyDescent="0.25">
      <c r="A73366" s="1" t="s">
        <v>73373</v>
      </c>
      <c r="B73366">
        <v>58.653499341721272</v>
      </c>
      <c r="C73366">
        <v>55.289094337164769</v>
      </c>
      <c r="D73366">
        <v>25.698609052312818</v>
      </c>
      <c r="E73366">
        <v>29.590485284851944</v>
      </c>
      <c r="F73366">
        <v>1</v>
      </c>
      <c r="G73366">
        <v>0</v>
      </c>
      <c r="H73366">
        <v>546875000</v>
      </c>
      <c r="I73366">
        <v>0</v>
      </c>
    </row>
    <row r="73367" spans="1:9" x14ac:dyDescent="0.25">
      <c r="A73367" s="1" t="s">
        <v>73374</v>
      </c>
      <c r="B73367">
        <v>58.000000000000355</v>
      </c>
      <c r="C73367">
        <v>52.827940333466131</v>
      </c>
      <c r="D73367">
        <v>24.939250392080393</v>
      </c>
      <c r="E73367">
        <v>27.888689941385778</v>
      </c>
      <c r="F73367">
        <v>-0.95437202332593163</v>
      </c>
      <c r="G73367">
        <v>0</v>
      </c>
      <c r="H73367">
        <v>734375000</v>
      </c>
      <c r="I73367">
        <v>0</v>
      </c>
    </row>
    <row r="73368" spans="1:9" x14ac:dyDescent="0.25">
      <c r="A73368" s="1" t="s">
        <v>73375</v>
      </c>
      <c r="B73368">
        <v>20.699999999999978</v>
      </c>
      <c r="C73368">
        <v>2.0785254575698415</v>
      </c>
      <c r="D73368">
        <v>0.88365070458346473</v>
      </c>
      <c r="E73368">
        <v>1.1948747529863768</v>
      </c>
      <c r="F73368">
        <v>0.12689437654985891</v>
      </c>
      <c r="G73368">
        <v>20.600000000000023</v>
      </c>
      <c r="H73368">
        <v>187500000</v>
      </c>
      <c r="I73368">
        <v>0</v>
      </c>
    </row>
    <row r="73369" spans="1:9" x14ac:dyDescent="0.25">
      <c r="A73369" s="1" t="s">
        <v>73376</v>
      </c>
      <c r="B73369">
        <v>20.699999999999989</v>
      </c>
      <c r="C73369">
        <v>2.101440096305641</v>
      </c>
      <c r="D73369">
        <v>0.89445837902498138</v>
      </c>
      <c r="E73369">
        <v>1.2069817172806596</v>
      </c>
      <c r="F73369">
        <v>0.1318448302643942</v>
      </c>
      <c r="G73369">
        <v>20.600000000000023</v>
      </c>
      <c r="H73369">
        <v>234375000</v>
      </c>
      <c r="I73369">
        <v>0</v>
      </c>
    </row>
    <row r="73370" spans="1:9" x14ac:dyDescent="0.25">
      <c r="A73370" s="1" t="s">
        <v>73377</v>
      </c>
      <c r="B73370">
        <v>45.711562104654782</v>
      </c>
      <c r="C73370">
        <v>48.017281911860522</v>
      </c>
      <c r="D73370">
        <v>33.908498138702605</v>
      </c>
      <c r="E73370">
        <v>14.108783773157908</v>
      </c>
      <c r="F73370">
        <v>-1</v>
      </c>
      <c r="G73370">
        <v>0</v>
      </c>
      <c r="H73370">
        <v>625000000</v>
      </c>
      <c r="I73370">
        <v>0</v>
      </c>
    </row>
    <row r="73371" spans="1:9" x14ac:dyDescent="0.25">
      <c r="A73371" s="1" t="s">
        <v>73378</v>
      </c>
      <c r="B73371">
        <v>47.983873539728712</v>
      </c>
      <c r="C73371">
        <v>43.284162432005786</v>
      </c>
      <c r="D73371">
        <v>20.636633806891258</v>
      </c>
      <c r="E73371">
        <v>22.647528625114539</v>
      </c>
      <c r="F73371">
        <v>-1</v>
      </c>
      <c r="G73371">
        <v>0</v>
      </c>
      <c r="H73371">
        <v>687500000</v>
      </c>
      <c r="I73371">
        <v>0</v>
      </c>
    </row>
    <row r="73372" spans="1:9" x14ac:dyDescent="0.25">
      <c r="A73372" s="1" t="s">
        <v>73379</v>
      </c>
      <c r="B73372">
        <v>58.536305335258795</v>
      </c>
      <c r="C73372">
        <v>38.441247577567729</v>
      </c>
      <c r="D73372">
        <v>19.723547594484877</v>
      </c>
      <c r="E73372">
        <v>18.717699983082856</v>
      </c>
      <c r="F73372">
        <v>1</v>
      </c>
      <c r="G73372">
        <v>0</v>
      </c>
      <c r="H73372">
        <v>687500000</v>
      </c>
      <c r="I73372">
        <v>0</v>
      </c>
    </row>
    <row r="73373" spans="1:9" x14ac:dyDescent="0.25">
      <c r="A73373" s="1" t="s">
        <v>73380</v>
      </c>
      <c r="B73373">
        <v>58.534355715204036</v>
      </c>
      <c r="C73373">
        <v>34.995339891996721</v>
      </c>
      <c r="D73373">
        <v>18.019415496695537</v>
      </c>
      <c r="E73373">
        <v>16.975924395301163</v>
      </c>
      <c r="F73373">
        <v>1</v>
      </c>
      <c r="G73373">
        <v>0</v>
      </c>
      <c r="H73373">
        <v>734375000</v>
      </c>
      <c r="I73373">
        <v>0</v>
      </c>
    </row>
    <row r="73374" spans="1:9" x14ac:dyDescent="0.25">
      <c r="A73374" s="1" t="s">
        <v>73381</v>
      </c>
      <c r="B73374">
        <v>58.198660214905829</v>
      </c>
      <c r="C73374">
        <v>30.912184980403421</v>
      </c>
      <c r="D73374">
        <v>9.6664404743871657</v>
      </c>
      <c r="E73374">
        <v>21.245744506016273</v>
      </c>
      <c r="F73374">
        <v>-1</v>
      </c>
      <c r="G73374">
        <v>0</v>
      </c>
      <c r="H73374">
        <v>703125000</v>
      </c>
      <c r="I73374">
        <v>0</v>
      </c>
    </row>
    <row r="73375" spans="1:9" x14ac:dyDescent="0.25">
      <c r="A73375" s="1" t="s">
        <v>73382</v>
      </c>
      <c r="B73375">
        <v>58.032875202109842</v>
      </c>
      <c r="C73375">
        <v>33.236641173877395</v>
      </c>
      <c r="D73375">
        <v>20.04737029179902</v>
      </c>
      <c r="E73375">
        <v>13.189270882078368</v>
      </c>
      <c r="F73375">
        <v>-1</v>
      </c>
      <c r="G73375">
        <v>0</v>
      </c>
      <c r="H73375">
        <v>578125000</v>
      </c>
      <c r="I73375">
        <v>0</v>
      </c>
    </row>
    <row r="73376" spans="1:9" x14ac:dyDescent="0.25">
      <c r="A73376" s="1" t="s">
        <v>73383</v>
      </c>
      <c r="B73376">
        <v>22.999999999999996</v>
      </c>
      <c r="C73376">
        <v>5.1400703857937584</v>
      </c>
      <c r="D73376">
        <v>1.6550321442451299</v>
      </c>
      <c r="E73376">
        <v>3.4850382415486285</v>
      </c>
      <c r="F73376">
        <v>1</v>
      </c>
      <c r="G73376">
        <v>22.900000000000055</v>
      </c>
      <c r="H73376">
        <v>218750000</v>
      </c>
      <c r="I73376">
        <v>0</v>
      </c>
    </row>
    <row r="73377" spans="1:9" x14ac:dyDescent="0.25">
      <c r="A73377" s="1" t="s">
        <v>73384</v>
      </c>
      <c r="B73377">
        <v>22.999999999999989</v>
      </c>
      <c r="C73377">
        <v>5.0069007044922991</v>
      </c>
      <c r="D73377">
        <v>1.6232034338826042</v>
      </c>
      <c r="E73377">
        <v>3.383697270609697</v>
      </c>
      <c r="F73377">
        <v>1</v>
      </c>
      <c r="G73377">
        <v>22.900000000000055</v>
      </c>
      <c r="H73377">
        <v>218750000</v>
      </c>
      <c r="I73377">
        <v>0</v>
      </c>
    </row>
    <row r="73378" spans="1:9" x14ac:dyDescent="0.25">
      <c r="A73378" s="1" t="s">
        <v>73385</v>
      </c>
      <c r="B73378">
        <v>57.616399901047373</v>
      </c>
      <c r="C73378">
        <v>55.691358833601861</v>
      </c>
      <c r="D73378">
        <v>29.756755383485071</v>
      </c>
      <c r="E73378">
        <v>25.934603450116782</v>
      </c>
      <c r="F73378">
        <v>-0.92508950594420192</v>
      </c>
      <c r="G73378">
        <v>0</v>
      </c>
      <c r="H73378">
        <v>671875000</v>
      </c>
      <c r="I73378">
        <v>0</v>
      </c>
    </row>
    <row r="73379" spans="1:9" x14ac:dyDescent="0.25">
      <c r="A73379" s="1" t="s">
        <v>73386</v>
      </c>
      <c r="B73379">
        <v>59.571705239718405</v>
      </c>
      <c r="C73379">
        <v>54.40658554417714</v>
      </c>
      <c r="D73379">
        <v>29.569105169824983</v>
      </c>
      <c r="E73379">
        <v>24.837480374352108</v>
      </c>
      <c r="F73379">
        <v>1</v>
      </c>
      <c r="G73379">
        <v>0</v>
      </c>
      <c r="H73379">
        <v>687500000</v>
      </c>
      <c r="I73379">
        <v>0</v>
      </c>
    </row>
    <row r="73380" spans="1:9" x14ac:dyDescent="0.25">
      <c r="A73380" s="1" t="s">
        <v>73387</v>
      </c>
      <c r="B73380">
        <v>57.209536482529025</v>
      </c>
      <c r="C73380">
        <v>67.593546136271144</v>
      </c>
      <c r="D73380">
        <v>20.692921383281771</v>
      </c>
      <c r="E73380">
        <v>46.900624752989359</v>
      </c>
      <c r="F73380">
        <v>-1</v>
      </c>
      <c r="G73380">
        <v>0</v>
      </c>
      <c r="H73380">
        <v>687500000</v>
      </c>
      <c r="I73380">
        <v>0</v>
      </c>
    </row>
    <row r="73381" spans="1:9" x14ac:dyDescent="0.25">
      <c r="A73381" s="1" t="s">
        <v>73388</v>
      </c>
      <c r="B73381">
        <v>57.4240208249849</v>
      </c>
      <c r="C73381">
        <v>66.10795182548604</v>
      </c>
      <c r="D73381">
        <v>20.467095260520502</v>
      </c>
      <c r="E73381">
        <v>45.640856564965532</v>
      </c>
      <c r="F73381">
        <v>-1</v>
      </c>
      <c r="G73381">
        <v>0</v>
      </c>
      <c r="H73381">
        <v>718750000</v>
      </c>
      <c r="I73381">
        <v>0</v>
      </c>
    </row>
    <row r="73382" spans="1:9" x14ac:dyDescent="0.25">
      <c r="A73382" s="1" t="s">
        <v>73389</v>
      </c>
      <c r="B73382">
        <v>50.368913147423115</v>
      </c>
      <c r="C73382">
        <v>49.775802272405166</v>
      </c>
      <c r="D73382">
        <v>32.174595808021856</v>
      </c>
      <c r="E73382">
        <v>17.601206464383335</v>
      </c>
      <c r="F73382">
        <v>-1</v>
      </c>
      <c r="G73382">
        <v>0</v>
      </c>
      <c r="H73382">
        <v>609375000</v>
      </c>
      <c r="I73382">
        <v>0</v>
      </c>
    </row>
    <row r="73383" spans="1:9" x14ac:dyDescent="0.25">
      <c r="A73383" s="1" t="s">
        <v>73390</v>
      </c>
      <c r="B73383">
        <v>50.026866999195335</v>
      </c>
      <c r="C73383">
        <v>51.033188463733246</v>
      </c>
      <c r="D73383">
        <v>20.098190699256051</v>
      </c>
      <c r="E73383">
        <v>30.934997764477245</v>
      </c>
      <c r="F73383">
        <v>-1</v>
      </c>
      <c r="G73383">
        <v>0</v>
      </c>
      <c r="H73383">
        <v>578125000</v>
      </c>
      <c r="I73383">
        <v>0</v>
      </c>
    </row>
    <row r="73384" spans="1:9" x14ac:dyDescent="0.25">
      <c r="A73384" s="1" t="s">
        <v>73391</v>
      </c>
      <c r="B73384">
        <v>55.614286805394649</v>
      </c>
      <c r="C73384">
        <v>42.859334665694227</v>
      </c>
      <c r="D73384">
        <v>22.679810017915727</v>
      </c>
      <c r="E73384">
        <v>20.179524647778504</v>
      </c>
      <c r="F73384">
        <v>1</v>
      </c>
      <c r="G73384">
        <v>0</v>
      </c>
      <c r="H73384">
        <v>625000000</v>
      </c>
      <c r="I73384">
        <v>0</v>
      </c>
    </row>
    <row r="73385" spans="1:9" x14ac:dyDescent="0.25">
      <c r="A73385" s="1" t="s">
        <v>73392</v>
      </c>
      <c r="B73385">
        <v>57.518012400533536</v>
      </c>
      <c r="C73385">
        <v>42.186760889135115</v>
      </c>
      <c r="D73385">
        <v>22.378886049215552</v>
      </c>
      <c r="E73385">
        <v>19.807874839919549</v>
      </c>
      <c r="F73385">
        <v>1</v>
      </c>
      <c r="G73385">
        <v>0</v>
      </c>
      <c r="H73385">
        <v>640625000</v>
      </c>
      <c r="I73385">
        <v>0</v>
      </c>
    </row>
    <row r="73386" spans="1:9" x14ac:dyDescent="0.25">
      <c r="A73386" s="1" t="s">
        <v>73393</v>
      </c>
      <c r="B73386">
        <v>27.700000000000067</v>
      </c>
      <c r="C73386">
        <v>6.5215913780493597</v>
      </c>
      <c r="D73386">
        <v>2.4303249297273504</v>
      </c>
      <c r="E73386">
        <v>4.0912664483220098</v>
      </c>
      <c r="F73386">
        <v>-0.14617503889577499</v>
      </c>
      <c r="G73386">
        <v>27.600000000000122</v>
      </c>
      <c r="H73386">
        <v>328125000</v>
      </c>
      <c r="I73386">
        <v>0</v>
      </c>
    </row>
    <row r="73387" spans="1:9" x14ac:dyDescent="0.25">
      <c r="A73387" s="1" t="s">
        <v>73394</v>
      </c>
      <c r="B73387">
        <v>27.800000000000079</v>
      </c>
      <c r="C73387">
        <v>6.4782603040695843</v>
      </c>
      <c r="D73387">
        <v>2.4057949484630194</v>
      </c>
      <c r="E73387">
        <v>4.072465355606564</v>
      </c>
      <c r="F73387">
        <v>-0.16408959936174305</v>
      </c>
      <c r="G73387">
        <v>27.700000000000124</v>
      </c>
      <c r="H73387">
        <v>296875000</v>
      </c>
      <c r="I73387">
        <v>0</v>
      </c>
    </row>
    <row r="73388" spans="1:9" x14ac:dyDescent="0.25">
      <c r="A73388" s="1" t="s">
        <v>73395</v>
      </c>
      <c r="B73388">
        <v>21.400000000000006</v>
      </c>
      <c r="C73388">
        <v>2.4649993603474769</v>
      </c>
      <c r="D73388">
        <v>1.5017442402109547</v>
      </c>
      <c r="E73388">
        <v>0.96325512013652226</v>
      </c>
      <c r="F73388">
        <v>-0.14198804485512628</v>
      </c>
      <c r="G73388">
        <v>21.300000000000033</v>
      </c>
      <c r="H73388">
        <v>265625000</v>
      </c>
      <c r="I73388">
        <v>0</v>
      </c>
    </row>
    <row r="73389" spans="1:9" x14ac:dyDescent="0.25">
      <c r="A73389" s="1" t="s">
        <v>73396</v>
      </c>
      <c r="B73389">
        <v>21.399999999999991</v>
      </c>
      <c r="C73389">
        <v>2.4987262776690873</v>
      </c>
      <c r="D73389">
        <v>1.5199020676054449</v>
      </c>
      <c r="E73389">
        <v>0.9788242100636424</v>
      </c>
      <c r="F73389">
        <v>-0.14956006993599935</v>
      </c>
      <c r="G73389">
        <v>21.300000000000033</v>
      </c>
      <c r="H73389">
        <v>187500000</v>
      </c>
      <c r="I73389">
        <v>0</v>
      </c>
    </row>
    <row r="73390" spans="1:9" x14ac:dyDescent="0.25">
      <c r="A73390" s="1" t="s">
        <v>73397</v>
      </c>
      <c r="B73390">
        <v>20.899999999999952</v>
      </c>
      <c r="C73390">
        <v>2.2449333538229803</v>
      </c>
      <c r="D73390">
        <v>1.334651169046627</v>
      </c>
      <c r="E73390">
        <v>0.91028218477635336</v>
      </c>
      <c r="F73390">
        <v>-0.1109016729095984</v>
      </c>
      <c r="G73390">
        <v>20.800000000000026</v>
      </c>
      <c r="H73390">
        <v>203125000</v>
      </c>
      <c r="I73390">
        <v>0</v>
      </c>
    </row>
    <row r="73391" spans="1:9" x14ac:dyDescent="0.25">
      <c r="A73391" s="1" t="s">
        <v>73398</v>
      </c>
      <c r="B73391">
        <v>20.999999999999968</v>
      </c>
      <c r="C73391">
        <v>2.2608556234453272</v>
      </c>
      <c r="D73391">
        <v>1.3431091596971556</v>
      </c>
      <c r="E73391">
        <v>0.91774646374817159</v>
      </c>
      <c r="F73391">
        <v>-0.11237486547845466</v>
      </c>
      <c r="G73391">
        <v>20.900000000000027</v>
      </c>
      <c r="H73391">
        <v>203125000</v>
      </c>
      <c r="I73391">
        <v>0</v>
      </c>
    </row>
    <row r="73392" spans="1:9" x14ac:dyDescent="0.25">
      <c r="A73392" s="1" t="s">
        <v>73399</v>
      </c>
      <c r="B73392">
        <v>28.95000000000007</v>
      </c>
      <c r="C73392">
        <v>5.9149439552914878</v>
      </c>
      <c r="D73392">
        <v>2.192278002350124</v>
      </c>
      <c r="E73392">
        <v>3.7226659529413646</v>
      </c>
      <c r="F73392">
        <v>1</v>
      </c>
      <c r="G73392">
        <v>28.900000000000141</v>
      </c>
      <c r="H73392">
        <v>375000000</v>
      </c>
      <c r="I73392">
        <v>0</v>
      </c>
    </row>
    <row r="73393" spans="1:9" x14ac:dyDescent="0.25">
      <c r="A73393" s="1" t="s">
        <v>73400</v>
      </c>
      <c r="B73393">
        <v>28.800000000000065</v>
      </c>
      <c r="C73393">
        <v>5.5541030616042821</v>
      </c>
      <c r="D73393">
        <v>2.0110871311491541</v>
      </c>
      <c r="E73393">
        <v>3.5430159304551276</v>
      </c>
      <c r="F73393">
        <v>1</v>
      </c>
      <c r="G73393">
        <v>28.700000000000138</v>
      </c>
      <c r="H73393">
        <v>250000000</v>
      </c>
      <c r="I73393">
        <v>0</v>
      </c>
    </row>
    <row r="73394" spans="1:9" x14ac:dyDescent="0.25">
      <c r="A73394" s="1" t="s">
        <v>73401</v>
      </c>
      <c r="B73394">
        <v>55.265367533333929</v>
      </c>
      <c r="C73394">
        <v>56.49250982030695</v>
      </c>
      <c r="D73394">
        <v>10.184580370412398</v>
      </c>
      <c r="E73394">
        <v>46.307929449894559</v>
      </c>
      <c r="F73394">
        <v>-1</v>
      </c>
      <c r="G73394">
        <v>0</v>
      </c>
      <c r="H73394">
        <v>593750000</v>
      </c>
      <c r="I73394">
        <v>0</v>
      </c>
    </row>
    <row r="73395" spans="1:9" x14ac:dyDescent="0.25">
      <c r="A73395" s="1" t="s">
        <v>73402</v>
      </c>
      <c r="B73395">
        <v>55.979614975498265</v>
      </c>
      <c r="C73395">
        <v>56.21568992647893</v>
      </c>
      <c r="D73395">
        <v>10.192333122423147</v>
      </c>
      <c r="E73395">
        <v>46.023356804055808</v>
      </c>
      <c r="F73395">
        <v>-1</v>
      </c>
      <c r="G73395">
        <v>0</v>
      </c>
      <c r="H73395">
        <v>609375000</v>
      </c>
      <c r="I73395">
        <v>0</v>
      </c>
    </row>
    <row r="73396" spans="1:9" x14ac:dyDescent="0.25">
      <c r="A73396" s="1" t="s">
        <v>73403</v>
      </c>
      <c r="B73396">
        <v>56.525915047705148</v>
      </c>
      <c r="C73396">
        <v>58.730524457792221</v>
      </c>
      <c r="D73396">
        <v>9.9971464374036483</v>
      </c>
      <c r="E73396">
        <v>48.733378020388578</v>
      </c>
      <c r="F73396">
        <v>-1</v>
      </c>
      <c r="G73396">
        <v>0</v>
      </c>
      <c r="H73396">
        <v>718750000</v>
      </c>
      <c r="I73396">
        <v>0</v>
      </c>
    </row>
    <row r="73397" spans="1:9" x14ac:dyDescent="0.25">
      <c r="A73397" s="1" t="s">
        <v>73404</v>
      </c>
      <c r="B73397">
        <v>56.540123963607925</v>
      </c>
      <c r="C73397">
        <v>58.133424975459796</v>
      </c>
      <c r="D73397">
        <v>9.9713411989134819</v>
      </c>
      <c r="E73397">
        <v>48.162083776546261</v>
      </c>
      <c r="F73397">
        <v>-1</v>
      </c>
      <c r="G73397">
        <v>0</v>
      </c>
      <c r="H73397">
        <v>843750000</v>
      </c>
      <c r="I73397">
        <v>0</v>
      </c>
    </row>
    <row r="73398" spans="1:9" x14ac:dyDescent="0.25">
      <c r="A73398" s="1" t="s">
        <v>73405</v>
      </c>
      <c r="B73398">
        <v>56.5477014804246</v>
      </c>
      <c r="C73398">
        <v>58.487916931995699</v>
      </c>
      <c r="D73398">
        <v>10.001089945102077</v>
      </c>
      <c r="E73398">
        <v>48.486826986893604</v>
      </c>
      <c r="F73398">
        <v>-1</v>
      </c>
      <c r="G73398">
        <v>0</v>
      </c>
      <c r="H73398">
        <v>671875000</v>
      </c>
      <c r="I73398">
        <v>0</v>
      </c>
    </row>
    <row r="73399" spans="1:9" x14ac:dyDescent="0.25">
      <c r="A73399" s="1" t="s">
        <v>73406</v>
      </c>
      <c r="B73399">
        <v>56.59853405445984</v>
      </c>
      <c r="C73399">
        <v>57.947217429697972</v>
      </c>
      <c r="D73399">
        <v>10.02602967392817</v>
      </c>
      <c r="E73399">
        <v>47.9211877557698</v>
      </c>
      <c r="F73399">
        <v>-1</v>
      </c>
      <c r="G73399">
        <v>0</v>
      </c>
      <c r="H73399">
        <v>828125000</v>
      </c>
      <c r="I73399">
        <v>0</v>
      </c>
    </row>
    <row r="73400" spans="1:9" x14ac:dyDescent="0.25">
      <c r="A73400" s="1" t="s">
        <v>73407</v>
      </c>
      <c r="B73400">
        <v>57.068238105710329</v>
      </c>
      <c r="C73400">
        <v>57.457572716385961</v>
      </c>
      <c r="D73400">
        <v>19.04318724889584</v>
      </c>
      <c r="E73400">
        <v>38.414385467490099</v>
      </c>
      <c r="F73400">
        <v>-1</v>
      </c>
      <c r="G73400">
        <v>0</v>
      </c>
      <c r="H73400">
        <v>625000000</v>
      </c>
      <c r="I73400">
        <v>0</v>
      </c>
    </row>
    <row r="73401" spans="1:9" x14ac:dyDescent="0.25">
      <c r="A73401" s="1" t="s">
        <v>73408</v>
      </c>
      <c r="B73401">
        <v>56.589854675764357</v>
      </c>
      <c r="C73401">
        <v>57.963138649670327</v>
      </c>
      <c r="D73401">
        <v>9.9360227236653955</v>
      </c>
      <c r="E73401">
        <v>48.02711592600496</v>
      </c>
      <c r="F73401">
        <v>-1</v>
      </c>
      <c r="G73401">
        <v>0</v>
      </c>
      <c r="H73401">
        <v>718750000</v>
      </c>
      <c r="I73401">
        <v>0</v>
      </c>
    </row>
    <row r="73402" spans="1:9" x14ac:dyDescent="0.25">
      <c r="A73402" s="1" t="s">
        <v>73409</v>
      </c>
      <c r="B73402">
        <v>54.163171048165829</v>
      </c>
      <c r="C73402">
        <v>55.869175839468674</v>
      </c>
      <c r="D73402">
        <v>11.468909543271618</v>
      </c>
      <c r="E73402">
        <v>44.400266296197117</v>
      </c>
      <c r="F73402">
        <v>-1</v>
      </c>
      <c r="G73402">
        <v>0</v>
      </c>
      <c r="H73402">
        <v>703125000</v>
      </c>
      <c r="I73402">
        <v>0</v>
      </c>
    </row>
    <row r="73403" spans="1:9" x14ac:dyDescent="0.25">
      <c r="A73403" s="1" t="s">
        <v>73410</v>
      </c>
      <c r="B73403">
        <v>54.603201079728336</v>
      </c>
      <c r="C73403">
        <v>53.786548425468041</v>
      </c>
      <c r="D73403">
        <v>13.721923193957961</v>
      </c>
      <c r="E73403">
        <v>40.064625231510078</v>
      </c>
      <c r="F73403">
        <v>-1</v>
      </c>
      <c r="G73403">
        <v>0</v>
      </c>
      <c r="H73403">
        <v>812500000</v>
      </c>
      <c r="I73403">
        <v>0</v>
      </c>
    </row>
    <row r="73404" spans="1:9" x14ac:dyDescent="0.25">
      <c r="A73404" s="1" t="s">
        <v>73411</v>
      </c>
      <c r="B73404">
        <v>53.689724026762711</v>
      </c>
      <c r="C73404">
        <v>52.381483087305909</v>
      </c>
      <c r="D73404">
        <v>20.063984279315861</v>
      </c>
      <c r="E73404">
        <v>32.317498807990056</v>
      </c>
      <c r="F73404">
        <v>-1</v>
      </c>
      <c r="G73404">
        <v>0</v>
      </c>
      <c r="H73404">
        <v>640625000</v>
      </c>
      <c r="I73404">
        <v>0</v>
      </c>
    </row>
    <row r="73405" spans="1:9" x14ac:dyDescent="0.25">
      <c r="A73405" s="1" t="s">
        <v>73412</v>
      </c>
      <c r="B73405">
        <v>53.5924900628074</v>
      </c>
      <c r="C73405">
        <v>52.677802748289729</v>
      </c>
      <c r="D73405">
        <v>10.997909431164398</v>
      </c>
      <c r="E73405">
        <v>41.679893317125305</v>
      </c>
      <c r="F73405">
        <v>-1</v>
      </c>
      <c r="G73405">
        <v>0</v>
      </c>
      <c r="H73405">
        <v>656250000</v>
      </c>
      <c r="I73405">
        <v>0</v>
      </c>
    </row>
    <row r="73406" spans="1:9" x14ac:dyDescent="0.25">
      <c r="A73406" s="1" t="s">
        <v>73413</v>
      </c>
      <c r="B73406">
        <v>53.330051770747374</v>
      </c>
      <c r="C73406">
        <v>51.124513383675215</v>
      </c>
      <c r="D73406">
        <v>25.826275933726361</v>
      </c>
      <c r="E73406">
        <v>25.29823744994879</v>
      </c>
      <c r="F73406">
        <v>-1</v>
      </c>
      <c r="G73406">
        <v>0</v>
      </c>
      <c r="H73406">
        <v>703125000</v>
      </c>
      <c r="I73406">
        <v>0</v>
      </c>
    </row>
    <row r="73407" spans="1:9" x14ac:dyDescent="0.25">
      <c r="A73407" s="1" t="s">
        <v>73414</v>
      </c>
      <c r="B73407">
        <v>54.302833969462149</v>
      </c>
      <c r="C73407">
        <v>55.257599233057853</v>
      </c>
      <c r="D73407">
        <v>14.078180037028513</v>
      </c>
      <c r="E73407">
        <v>41.179419196029315</v>
      </c>
      <c r="F73407">
        <v>-1</v>
      </c>
      <c r="G73407">
        <v>0</v>
      </c>
      <c r="H73407">
        <v>703125000</v>
      </c>
      <c r="I73407">
        <v>0</v>
      </c>
    </row>
    <row r="73408" spans="1:9" x14ac:dyDescent="0.25">
      <c r="A73408" s="1" t="s">
        <v>73415</v>
      </c>
      <c r="B73408">
        <v>57.565477379039613</v>
      </c>
      <c r="C73408">
        <v>59.751523926770766</v>
      </c>
      <c r="D73408">
        <v>25.970407672641823</v>
      </c>
      <c r="E73408">
        <v>33.781116254128918</v>
      </c>
      <c r="F73408">
        <v>-1</v>
      </c>
      <c r="G73408">
        <v>0</v>
      </c>
      <c r="H73408">
        <v>687500000</v>
      </c>
      <c r="I73408">
        <v>0</v>
      </c>
    </row>
    <row r="73409" spans="1:9" x14ac:dyDescent="0.25">
      <c r="A73409" s="1" t="s">
        <v>73416</v>
      </c>
      <c r="B73409">
        <v>56.400173814596734</v>
      </c>
      <c r="C73409">
        <v>51.432519786432614</v>
      </c>
      <c r="D73409">
        <v>12.36520172140294</v>
      </c>
      <c r="E73409">
        <v>39.067318065029646</v>
      </c>
      <c r="F73409">
        <v>1</v>
      </c>
      <c r="G73409">
        <v>0</v>
      </c>
      <c r="H73409">
        <v>765625000</v>
      </c>
      <c r="I73409">
        <v>0</v>
      </c>
    </row>
    <row r="73410" spans="1:9" x14ac:dyDescent="0.25">
      <c r="A73410" s="1" t="s">
        <v>73417</v>
      </c>
      <c r="B73410">
        <v>58.303218830012405</v>
      </c>
      <c r="C73410">
        <v>25.443133379382807</v>
      </c>
      <c r="D73410">
        <v>11.935059782745551</v>
      </c>
      <c r="E73410">
        <v>13.508073596637294</v>
      </c>
      <c r="F73410">
        <v>-1</v>
      </c>
      <c r="G73410">
        <v>0</v>
      </c>
      <c r="H73410">
        <v>640625000</v>
      </c>
      <c r="I73410">
        <v>0</v>
      </c>
    </row>
    <row r="73411" spans="1:9" x14ac:dyDescent="0.25">
      <c r="A73411" s="1" t="s">
        <v>73418</v>
      </c>
      <c r="B73411">
        <v>58.423389295174914</v>
      </c>
      <c r="C73411">
        <v>26.972765896255972</v>
      </c>
      <c r="D73411">
        <v>9.5591678834822833</v>
      </c>
      <c r="E73411">
        <v>17.41359801277369</v>
      </c>
      <c r="F73411">
        <v>-1</v>
      </c>
      <c r="G73411">
        <v>0</v>
      </c>
      <c r="H73411">
        <v>640625000</v>
      </c>
      <c r="I73411">
        <v>0</v>
      </c>
    </row>
    <row r="73412" spans="1:9" x14ac:dyDescent="0.25">
      <c r="A73412" s="1" t="s">
        <v>73419</v>
      </c>
      <c r="B73412">
        <v>54.84636863249527</v>
      </c>
      <c r="C73412">
        <v>33.562377743875743</v>
      </c>
      <c r="D73412">
        <v>8.4110808113887909</v>
      </c>
      <c r="E73412">
        <v>25.151296932486943</v>
      </c>
      <c r="F73412">
        <v>-1</v>
      </c>
      <c r="G73412">
        <v>0</v>
      </c>
      <c r="H73412">
        <v>656250000</v>
      </c>
      <c r="I73412">
        <v>0</v>
      </c>
    </row>
    <row r="73413" spans="1:9" x14ac:dyDescent="0.25">
      <c r="A73413" s="1" t="s">
        <v>73420</v>
      </c>
      <c r="B73413">
        <v>55.307256303565381</v>
      </c>
      <c r="C73413">
        <v>40.435189235341127</v>
      </c>
      <c r="D73413">
        <v>8.6938638596935611</v>
      </c>
      <c r="E73413">
        <v>31.741325375647556</v>
      </c>
      <c r="F73413">
        <v>-1</v>
      </c>
      <c r="G73413">
        <v>0</v>
      </c>
      <c r="H73413">
        <v>703125000</v>
      </c>
      <c r="I73413">
        <v>0</v>
      </c>
    </row>
    <row r="73414" spans="1:9" x14ac:dyDescent="0.25">
      <c r="A73414" s="1" t="s">
        <v>73421</v>
      </c>
      <c r="B73414">
        <v>57.716926413163648</v>
      </c>
      <c r="C73414">
        <v>47.234798324170896</v>
      </c>
      <c r="D73414">
        <v>23.364678365562622</v>
      </c>
      <c r="E73414">
        <v>23.870119958608285</v>
      </c>
      <c r="F73414">
        <v>-1</v>
      </c>
      <c r="G73414">
        <v>0</v>
      </c>
      <c r="H73414">
        <v>640625000</v>
      </c>
      <c r="I73414">
        <v>0</v>
      </c>
    </row>
    <row r="73415" spans="1:9" x14ac:dyDescent="0.25">
      <c r="A73415" s="1" t="s">
        <v>73422</v>
      </c>
      <c r="B73415">
        <v>57.63560713309878</v>
      </c>
      <c r="C73415">
        <v>45.079944510570137</v>
      </c>
      <c r="D73415">
        <v>21.07934834640956</v>
      </c>
      <c r="E73415">
        <v>24.000596164160562</v>
      </c>
      <c r="F73415">
        <v>-1</v>
      </c>
      <c r="G73415">
        <v>0</v>
      </c>
      <c r="H73415">
        <v>640625000</v>
      </c>
      <c r="I73415">
        <v>0</v>
      </c>
    </row>
    <row r="73416" spans="1:9" x14ac:dyDescent="0.25">
      <c r="A73416" s="1" t="s">
        <v>73423</v>
      </c>
      <c r="B73416">
        <v>47.085046914375376</v>
      </c>
      <c r="C73416">
        <v>47.326489445003368</v>
      </c>
      <c r="D73416">
        <v>21.822945750600972</v>
      </c>
      <c r="E73416">
        <v>25.503543694402374</v>
      </c>
      <c r="F73416">
        <v>-1</v>
      </c>
      <c r="G73416">
        <v>0</v>
      </c>
      <c r="H73416">
        <v>640625000</v>
      </c>
      <c r="I73416">
        <v>0</v>
      </c>
    </row>
    <row r="73417" spans="1:9" x14ac:dyDescent="0.25">
      <c r="A73417" s="1" t="s">
        <v>73424</v>
      </c>
      <c r="B73417">
        <v>46.859667854169402</v>
      </c>
      <c r="C73417">
        <v>47.19837250301233</v>
      </c>
      <c r="D73417">
        <v>25.053635087824379</v>
      </c>
      <c r="E73417">
        <v>22.144737415187961</v>
      </c>
      <c r="F73417">
        <v>1</v>
      </c>
      <c r="G73417">
        <v>0</v>
      </c>
      <c r="H73417">
        <v>671875000</v>
      </c>
      <c r="I73417">
        <v>0</v>
      </c>
    </row>
    <row r="73418" spans="1:9" x14ac:dyDescent="0.25">
      <c r="A73418" s="1" t="s">
        <v>73425</v>
      </c>
      <c r="B73418">
        <v>49.659475232093875</v>
      </c>
      <c r="C73418">
        <v>48.572088839781038</v>
      </c>
      <c r="D73418">
        <v>25.029165512392957</v>
      </c>
      <c r="E73418">
        <v>23.542923327388053</v>
      </c>
      <c r="F73418">
        <v>-1</v>
      </c>
      <c r="G73418">
        <v>0</v>
      </c>
      <c r="H73418">
        <v>578125000</v>
      </c>
      <c r="I73418">
        <v>0</v>
      </c>
    </row>
    <row r="73419" spans="1:9" x14ac:dyDescent="0.25">
      <c r="A73419" s="1" t="s">
        <v>73426</v>
      </c>
      <c r="B73419">
        <v>49.612315795987406</v>
      </c>
      <c r="C73419">
        <v>48.646611026358563</v>
      </c>
      <c r="D73419">
        <v>25.041705246037004</v>
      </c>
      <c r="E73419">
        <v>23.604905780321545</v>
      </c>
      <c r="F73419">
        <v>-1</v>
      </c>
      <c r="G73419">
        <v>0</v>
      </c>
      <c r="H73419">
        <v>578125000</v>
      </c>
      <c r="I73419">
        <v>0</v>
      </c>
    </row>
    <row r="73420" spans="1:9" x14ac:dyDescent="0.25">
      <c r="A73420" s="1" t="s">
        <v>73427</v>
      </c>
      <c r="B73420">
        <v>46.916526980568214</v>
      </c>
      <c r="C73420">
        <v>53.809384763194679</v>
      </c>
      <c r="D73420">
        <v>27.152136303183802</v>
      </c>
      <c r="E73420">
        <v>26.657248460010834</v>
      </c>
      <c r="F73420">
        <v>-1</v>
      </c>
      <c r="G73420">
        <v>0</v>
      </c>
      <c r="H73420">
        <v>718750000</v>
      </c>
      <c r="I73420">
        <v>0</v>
      </c>
    </row>
    <row r="73421" spans="1:9" x14ac:dyDescent="0.25">
      <c r="A73421" s="1" t="s">
        <v>73428</v>
      </c>
      <c r="B73421">
        <v>48.023401641394443</v>
      </c>
      <c r="C73421">
        <v>59.189866082046855</v>
      </c>
      <c r="D73421">
        <v>48.49917522469336</v>
      </c>
      <c r="E73421">
        <v>10.690690857353474</v>
      </c>
      <c r="F73421">
        <v>-1</v>
      </c>
      <c r="G73421">
        <v>0</v>
      </c>
      <c r="H73421">
        <v>515625000</v>
      </c>
      <c r="I73421">
        <v>0</v>
      </c>
    </row>
    <row r="73422" spans="1:9" x14ac:dyDescent="0.25">
      <c r="A73422" s="1" t="s">
        <v>73429</v>
      </c>
      <c r="B73422">
        <v>30.020372810697179</v>
      </c>
      <c r="C73422">
        <v>19.931247649686906</v>
      </c>
      <c r="D73422">
        <v>13.805620942576731</v>
      </c>
      <c r="E73422">
        <v>6.1256267071101727</v>
      </c>
      <c r="F73422">
        <v>-1</v>
      </c>
      <c r="G73422">
        <v>40.500000000000306</v>
      </c>
      <c r="H73422">
        <v>375000000</v>
      </c>
      <c r="I73422">
        <v>0</v>
      </c>
    </row>
    <row r="73423" spans="1:9" x14ac:dyDescent="0.25">
      <c r="A73423" s="1" t="s">
        <v>73430</v>
      </c>
      <c r="B73423">
        <v>45.900298579903058</v>
      </c>
      <c r="C73423">
        <v>41.633793689569281</v>
      </c>
      <c r="D73423">
        <v>20.715484301829779</v>
      </c>
      <c r="E73423">
        <v>20.918309387739523</v>
      </c>
      <c r="F73423">
        <v>-1</v>
      </c>
      <c r="G73423">
        <v>0</v>
      </c>
      <c r="H73423">
        <v>562500000</v>
      </c>
      <c r="I73423">
        <v>0</v>
      </c>
    </row>
    <row r="73424" spans="1:9" x14ac:dyDescent="0.25">
      <c r="A73424" s="1" t="s">
        <v>73431</v>
      </c>
      <c r="B73424">
        <v>36.694967115168346</v>
      </c>
      <c r="C73424">
        <v>39.161587933594802</v>
      </c>
      <c r="D73424">
        <v>14.061620644824519</v>
      </c>
      <c r="E73424">
        <v>25.099967288770298</v>
      </c>
      <c r="F73424">
        <v>1</v>
      </c>
      <c r="G73424">
        <v>0</v>
      </c>
      <c r="H73424">
        <v>578125000</v>
      </c>
      <c r="I73424">
        <v>0</v>
      </c>
    </row>
    <row r="73425" spans="1:9" x14ac:dyDescent="0.25">
      <c r="A73425" s="1" t="s">
        <v>73432</v>
      </c>
      <c r="B73425">
        <v>58.061397053365404</v>
      </c>
      <c r="C73425">
        <v>43.745456335617369</v>
      </c>
      <c r="D73425">
        <v>22.704879083763707</v>
      </c>
      <c r="E73425">
        <v>21.040577251853684</v>
      </c>
      <c r="F73425">
        <v>1</v>
      </c>
      <c r="G73425">
        <v>0</v>
      </c>
      <c r="H73425">
        <v>625000000</v>
      </c>
      <c r="I73425">
        <v>0</v>
      </c>
    </row>
    <row r="73426" spans="1:9" x14ac:dyDescent="0.25">
      <c r="A73426" s="1" t="s">
        <v>73433</v>
      </c>
      <c r="B73426">
        <v>56.989321858503729</v>
      </c>
      <c r="C73426">
        <v>69.628266394606314</v>
      </c>
      <c r="D73426">
        <v>32.456104479646612</v>
      </c>
      <c r="E73426">
        <v>37.172161914959702</v>
      </c>
      <c r="F73426">
        <v>1</v>
      </c>
      <c r="G73426">
        <v>0</v>
      </c>
      <c r="H73426">
        <v>734375000</v>
      </c>
      <c r="I73426">
        <v>0</v>
      </c>
    </row>
    <row r="73427" spans="1:9" x14ac:dyDescent="0.25">
      <c r="A73427" s="1" t="s">
        <v>73434</v>
      </c>
      <c r="B73427">
        <v>56.624198451333271</v>
      </c>
      <c r="C73427">
        <v>69.671499367145159</v>
      </c>
      <c r="D73427">
        <v>23.043381717365534</v>
      </c>
      <c r="E73427">
        <v>46.628117649779654</v>
      </c>
      <c r="F73427">
        <v>1</v>
      </c>
      <c r="G73427">
        <v>0</v>
      </c>
      <c r="H73427">
        <v>656250000</v>
      </c>
      <c r="I73427">
        <v>0</v>
      </c>
    </row>
    <row r="73428" spans="1:9" x14ac:dyDescent="0.25">
      <c r="A73428" s="1" t="s">
        <v>73435</v>
      </c>
      <c r="B73428">
        <v>50.73761150305841</v>
      </c>
      <c r="C73428">
        <v>86.447448287947267</v>
      </c>
      <c r="D73428">
        <v>42.646239748064424</v>
      </c>
      <c r="E73428">
        <v>43.801208539882786</v>
      </c>
      <c r="F73428">
        <v>-1</v>
      </c>
      <c r="G73428">
        <v>0</v>
      </c>
      <c r="H73428">
        <v>718750000</v>
      </c>
      <c r="I73428">
        <v>0</v>
      </c>
    </row>
    <row r="73429" spans="1:9" x14ac:dyDescent="0.25">
      <c r="A73429" s="1" t="s">
        <v>73436</v>
      </c>
      <c r="B73429">
        <v>53.008868256583732</v>
      </c>
      <c r="C73429">
        <v>92.820992856168047</v>
      </c>
      <c r="D73429">
        <v>35.293128942780172</v>
      </c>
      <c r="E73429">
        <v>57.527863913387819</v>
      </c>
      <c r="F73429">
        <v>-1</v>
      </c>
      <c r="G73429">
        <v>0</v>
      </c>
      <c r="H73429">
        <v>703125000</v>
      </c>
      <c r="I73429">
        <v>0</v>
      </c>
    </row>
    <row r="73430" spans="1:9" x14ac:dyDescent="0.25">
      <c r="A73430" s="1" t="s">
        <v>73437</v>
      </c>
      <c r="B73430">
        <v>49.157659660652889</v>
      </c>
      <c r="C73430">
        <v>93.390245057158069</v>
      </c>
      <c r="D73430">
        <v>31.497367462686125</v>
      </c>
      <c r="E73430">
        <v>61.892877594471969</v>
      </c>
      <c r="F73430">
        <v>-1</v>
      </c>
      <c r="G73430">
        <v>0</v>
      </c>
      <c r="H73430">
        <v>546875000</v>
      </c>
      <c r="I73430">
        <v>0</v>
      </c>
    </row>
    <row r="73431" spans="1:9" x14ac:dyDescent="0.25">
      <c r="A73431" s="1" t="s">
        <v>73438</v>
      </c>
      <c r="B73431">
        <v>49.780179378260137</v>
      </c>
      <c r="C73431">
        <v>90.11771337010434</v>
      </c>
      <c r="D73431">
        <v>35.3242836305796</v>
      </c>
      <c r="E73431">
        <v>54.79342973952474</v>
      </c>
      <c r="F73431">
        <v>1</v>
      </c>
      <c r="G73431">
        <v>0</v>
      </c>
      <c r="H73431">
        <v>781250000</v>
      </c>
      <c r="I73431">
        <v>0</v>
      </c>
    </row>
    <row r="73432" spans="1:9" x14ac:dyDescent="0.25">
      <c r="A73432" s="1" t="s">
        <v>73439</v>
      </c>
      <c r="B73432">
        <v>45.869717844834959</v>
      </c>
      <c r="C73432">
        <v>84.565877182646091</v>
      </c>
      <c r="D73432">
        <v>40.740257528686342</v>
      </c>
      <c r="E73432">
        <v>43.825619653959698</v>
      </c>
      <c r="F73432">
        <v>-1</v>
      </c>
      <c r="G73432">
        <v>0</v>
      </c>
      <c r="H73432">
        <v>578125000</v>
      </c>
      <c r="I73432">
        <v>0</v>
      </c>
    </row>
    <row r="73433" spans="1:9" x14ac:dyDescent="0.25">
      <c r="A73433" s="1" t="s">
        <v>73440</v>
      </c>
      <c r="B73433">
        <v>39.191680877684441</v>
      </c>
      <c r="C73433">
        <v>62.711525935800836</v>
      </c>
      <c r="D73433">
        <v>24.927470309676718</v>
      </c>
      <c r="E73433">
        <v>37.784055626124157</v>
      </c>
      <c r="F73433">
        <v>-1</v>
      </c>
      <c r="G73433">
        <v>0</v>
      </c>
      <c r="H73433">
        <v>593750000</v>
      </c>
      <c r="I73433">
        <v>0</v>
      </c>
    </row>
    <row r="73434" spans="1:9" x14ac:dyDescent="0.25">
      <c r="A73434" s="1" t="s">
        <v>73441</v>
      </c>
      <c r="B73434">
        <v>57.104813042353875</v>
      </c>
      <c r="C73434">
        <v>63.036949036163726</v>
      </c>
      <c r="D73434">
        <v>16.320287308898944</v>
      </c>
      <c r="E73434">
        <v>46.716661727264778</v>
      </c>
      <c r="F73434">
        <v>1</v>
      </c>
      <c r="G73434">
        <v>0</v>
      </c>
      <c r="H73434">
        <v>875000000</v>
      </c>
      <c r="I73434">
        <v>0</v>
      </c>
    </row>
    <row r="73435" spans="1:9" x14ac:dyDescent="0.25">
      <c r="A73435" s="1" t="s">
        <v>73442</v>
      </c>
      <c r="B73435">
        <v>57.021026048060662</v>
      </c>
      <c r="C73435">
        <v>62.64117557222275</v>
      </c>
      <c r="D73435">
        <v>13.405519830157605</v>
      </c>
      <c r="E73435">
        <v>49.235655742065148</v>
      </c>
      <c r="F73435">
        <v>-1</v>
      </c>
      <c r="G73435">
        <v>0</v>
      </c>
      <c r="H73435">
        <v>812500000</v>
      </c>
      <c r="I73435">
        <v>0</v>
      </c>
    </row>
    <row r="73436" spans="1:9" x14ac:dyDescent="0.25">
      <c r="A73436" s="1" t="s">
        <v>73443</v>
      </c>
      <c r="B73436">
        <v>54.399055656378295</v>
      </c>
      <c r="C73436">
        <v>33.377426047249649</v>
      </c>
      <c r="D73436">
        <v>31.218834204197307</v>
      </c>
      <c r="E73436">
        <v>2.1585918430523354</v>
      </c>
      <c r="F73436">
        <v>1</v>
      </c>
      <c r="G73436">
        <v>0</v>
      </c>
      <c r="H73436">
        <v>656250000</v>
      </c>
      <c r="I73436">
        <v>0</v>
      </c>
    </row>
    <row r="73437" spans="1:9" x14ac:dyDescent="0.25">
      <c r="A73437" s="1" t="s">
        <v>73444</v>
      </c>
      <c r="B73437">
        <v>54.369222067636677</v>
      </c>
      <c r="C73437">
        <v>34.166959139295891</v>
      </c>
      <c r="D73437">
        <v>28.466741871503025</v>
      </c>
      <c r="E73437">
        <v>5.7002172677928833</v>
      </c>
      <c r="F73437">
        <v>1</v>
      </c>
      <c r="G73437">
        <v>0</v>
      </c>
      <c r="H73437">
        <v>703125000</v>
      </c>
      <c r="I73437">
        <v>0</v>
      </c>
    </row>
    <row r="73438" spans="1:9" x14ac:dyDescent="0.25">
      <c r="A73438" s="1" t="s">
        <v>73445</v>
      </c>
      <c r="B73438">
        <v>52.801223622900281</v>
      </c>
      <c r="C73438">
        <v>34.16750213466711</v>
      </c>
      <c r="D73438">
        <v>17.623898003621839</v>
      </c>
      <c r="E73438">
        <v>16.543604131045257</v>
      </c>
      <c r="F73438">
        <v>1</v>
      </c>
      <c r="G73438">
        <v>0</v>
      </c>
      <c r="H73438">
        <v>640625000</v>
      </c>
      <c r="I73438">
        <v>0</v>
      </c>
    </row>
    <row r="73439" spans="1:9" x14ac:dyDescent="0.25">
      <c r="A73439" s="1" t="s">
        <v>73446</v>
      </c>
      <c r="B73439">
        <v>52.565783056994988</v>
      </c>
      <c r="C73439">
        <v>35.556448527680438</v>
      </c>
      <c r="D73439">
        <v>15.141687434359511</v>
      </c>
      <c r="E73439">
        <v>20.414761093320902</v>
      </c>
      <c r="F73439">
        <v>-1</v>
      </c>
      <c r="G73439">
        <v>0</v>
      </c>
      <c r="H73439">
        <v>781250000</v>
      </c>
      <c r="I73439">
        <v>0</v>
      </c>
    </row>
    <row r="73440" spans="1:9" x14ac:dyDescent="0.25">
      <c r="A73440" s="1" t="s">
        <v>73447</v>
      </c>
      <c r="B73440">
        <v>54.029077697280322</v>
      </c>
      <c r="C73440">
        <v>44.362289334468201</v>
      </c>
      <c r="D73440">
        <v>15.126941880180452</v>
      </c>
      <c r="E73440">
        <v>29.235347454287758</v>
      </c>
      <c r="F73440">
        <v>-1</v>
      </c>
      <c r="G73440">
        <v>0</v>
      </c>
      <c r="H73440">
        <v>609375000</v>
      </c>
      <c r="I73440">
        <v>0</v>
      </c>
    </row>
    <row r="73441" spans="1:9" x14ac:dyDescent="0.25">
      <c r="A73441" s="1" t="s">
        <v>73448</v>
      </c>
      <c r="B73441">
        <v>55.120186811961403</v>
      </c>
      <c r="C73441">
        <v>40.000903640711932</v>
      </c>
      <c r="D73441">
        <v>16.072225116166454</v>
      </c>
      <c r="E73441">
        <v>23.928678524545479</v>
      </c>
      <c r="F73441">
        <v>1</v>
      </c>
      <c r="G73441">
        <v>0</v>
      </c>
      <c r="H73441">
        <v>656250000</v>
      </c>
      <c r="I73441">
        <v>0</v>
      </c>
    </row>
    <row r="73442" spans="1:9" x14ac:dyDescent="0.25">
      <c r="A73442" s="1" t="s">
        <v>73449</v>
      </c>
      <c r="B73442">
        <v>25.799999999999883</v>
      </c>
      <c r="C73442">
        <v>5.7867785478418075</v>
      </c>
      <c r="D73442">
        <v>3.0235643553071503</v>
      </c>
      <c r="E73442">
        <v>2.7632141925346625</v>
      </c>
      <c r="F73442">
        <v>-1</v>
      </c>
      <c r="G73442">
        <v>25.700000000000095</v>
      </c>
      <c r="H73442">
        <v>265625000</v>
      </c>
      <c r="I73442">
        <v>0</v>
      </c>
    </row>
    <row r="73443" spans="1:9" x14ac:dyDescent="0.25">
      <c r="A73443" s="1" t="s">
        <v>73450</v>
      </c>
      <c r="B73443">
        <v>26.050000000000022</v>
      </c>
      <c r="C73443">
        <v>6.6750231117617922</v>
      </c>
      <c r="D73443">
        <v>3.4689904684904347</v>
      </c>
      <c r="E73443">
        <v>3.2060326432713651</v>
      </c>
      <c r="F73443">
        <v>-1</v>
      </c>
      <c r="G73443">
        <v>26.000000000000099</v>
      </c>
      <c r="H73443">
        <v>296875000</v>
      </c>
      <c r="I73443">
        <v>0</v>
      </c>
    </row>
    <row r="73444" spans="1:9" x14ac:dyDescent="0.25">
      <c r="A73444" s="1" t="s">
        <v>73451</v>
      </c>
      <c r="B73444">
        <v>23.499999999999929</v>
      </c>
      <c r="C73444">
        <v>4.0140916693631592</v>
      </c>
      <c r="D73444">
        <v>2.1399773200705341</v>
      </c>
      <c r="E73444">
        <v>1.8741143492926295</v>
      </c>
      <c r="F73444">
        <v>-0.12356466626847151</v>
      </c>
      <c r="G73444">
        <v>23.400000000000063</v>
      </c>
      <c r="H73444">
        <v>234375000</v>
      </c>
      <c r="I73444">
        <v>0</v>
      </c>
    </row>
    <row r="73445" spans="1:9" x14ac:dyDescent="0.25">
      <c r="A73445" s="1" t="s">
        <v>73452</v>
      </c>
      <c r="B73445">
        <v>23.499999999999922</v>
      </c>
      <c r="C73445">
        <v>4.0078673967009699</v>
      </c>
      <c r="D73445">
        <v>2.1383268721538142</v>
      </c>
      <c r="E73445">
        <v>1.8695405245471628</v>
      </c>
      <c r="F73445">
        <v>-0.12285417306007318</v>
      </c>
      <c r="G73445">
        <v>23.400000000000063</v>
      </c>
      <c r="H73445">
        <v>234375000</v>
      </c>
      <c r="I73445">
        <v>0</v>
      </c>
    </row>
    <row r="73446" spans="1:9" x14ac:dyDescent="0.25">
      <c r="A73446" s="1" t="s">
        <v>73453</v>
      </c>
      <c r="B73446">
        <v>22.499999999999911</v>
      </c>
      <c r="C73446">
        <v>3.3209549694511749</v>
      </c>
      <c r="D73446">
        <v>1.7871898461689795</v>
      </c>
      <c r="E73446">
        <v>1.5337651232821954</v>
      </c>
      <c r="F73446">
        <v>-0.34956181803730502</v>
      </c>
      <c r="G73446">
        <v>22.400000000000048</v>
      </c>
      <c r="H73446">
        <v>250000000</v>
      </c>
      <c r="I73446">
        <v>0</v>
      </c>
    </row>
    <row r="73447" spans="1:9" x14ac:dyDescent="0.25">
      <c r="A73447" s="1" t="s">
        <v>73454</v>
      </c>
      <c r="B73447">
        <v>22.600000000000048</v>
      </c>
      <c r="C73447">
        <v>3.3232464115247065</v>
      </c>
      <c r="D73447">
        <v>1.7897128947570335</v>
      </c>
      <c r="E73447">
        <v>1.5335335167676729</v>
      </c>
      <c r="F73447">
        <v>-0.35631863957277599</v>
      </c>
      <c r="G73447">
        <v>22.50000000000005</v>
      </c>
      <c r="H73447">
        <v>234375000</v>
      </c>
      <c r="I73447">
        <v>0</v>
      </c>
    </row>
    <row r="73448" spans="1:9" x14ac:dyDescent="0.25">
      <c r="A73448" s="1" t="s">
        <v>73455</v>
      </c>
      <c r="B73448">
        <v>21.69999999999996</v>
      </c>
      <c r="C73448">
        <v>3.051996107417728</v>
      </c>
      <c r="D73448">
        <v>1.6406301961225069</v>
      </c>
      <c r="E73448">
        <v>1.411365911295221</v>
      </c>
      <c r="F73448">
        <v>-0.48804602776327233</v>
      </c>
      <c r="G73448">
        <v>21.600000000000037</v>
      </c>
      <c r="H73448">
        <v>218750000</v>
      </c>
      <c r="I73448">
        <v>0</v>
      </c>
    </row>
    <row r="73449" spans="1:9" x14ac:dyDescent="0.25">
      <c r="A73449" s="1" t="s">
        <v>73456</v>
      </c>
      <c r="B73449">
        <v>21.699999999999907</v>
      </c>
      <c r="C73449">
        <v>3.04562457988709</v>
      </c>
      <c r="D73449">
        <v>1.6386123066433296</v>
      </c>
      <c r="E73449">
        <v>1.4070122732437604</v>
      </c>
      <c r="F73449">
        <v>-0.51987085336874017</v>
      </c>
      <c r="G73449">
        <v>21.600000000000037</v>
      </c>
      <c r="H73449">
        <v>343750000</v>
      </c>
      <c r="I73449">
        <v>0</v>
      </c>
    </row>
    <row r="73450" spans="1:9" x14ac:dyDescent="0.25">
      <c r="A73450" s="1" t="s">
        <v>73457</v>
      </c>
      <c r="B73450">
        <v>24.899999999999928</v>
      </c>
      <c r="C73450">
        <v>7.2280893113359213</v>
      </c>
      <c r="D73450">
        <v>3.4763900583649385</v>
      </c>
      <c r="E73450">
        <v>3.7516992529709854</v>
      </c>
      <c r="F73450">
        <v>-0.89236893007179674</v>
      </c>
      <c r="G73450">
        <v>24.800000000000082</v>
      </c>
      <c r="H73450">
        <v>296875000</v>
      </c>
      <c r="I73450">
        <v>0</v>
      </c>
    </row>
    <row r="73451" spans="1:9" x14ac:dyDescent="0.25">
      <c r="A73451" s="1" t="s">
        <v>73458</v>
      </c>
      <c r="B73451">
        <v>25.099999999999877</v>
      </c>
      <c r="C73451">
        <v>11.007710153803728</v>
      </c>
      <c r="D73451">
        <v>5.3647874978877379</v>
      </c>
      <c r="E73451">
        <v>5.6429226559159957</v>
      </c>
      <c r="F73451">
        <v>-1</v>
      </c>
      <c r="G73451">
        <v>25.000000000000085</v>
      </c>
      <c r="H73451">
        <v>281250000</v>
      </c>
      <c r="I73451">
        <v>0</v>
      </c>
    </row>
    <row r="73452" spans="1:9" x14ac:dyDescent="0.25">
      <c r="A73452" s="1" t="s">
        <v>73459</v>
      </c>
      <c r="B73452">
        <v>23.900000000000027</v>
      </c>
      <c r="C73452">
        <v>4.8714309165304508</v>
      </c>
      <c r="D73452">
        <v>2.2982241020176004</v>
      </c>
      <c r="E73452">
        <v>2.5732068145128539</v>
      </c>
      <c r="F73452">
        <v>0.72654252800536057</v>
      </c>
      <c r="G73452">
        <v>23.800000000000068</v>
      </c>
      <c r="H73452">
        <v>265625000</v>
      </c>
      <c r="I73452">
        <v>0</v>
      </c>
    </row>
    <row r="73453" spans="1:9" x14ac:dyDescent="0.25">
      <c r="A73453" s="1" t="s">
        <v>73460</v>
      </c>
      <c r="B73453">
        <v>23.899999999999903</v>
      </c>
      <c r="C73453">
        <v>4.8270738592846758</v>
      </c>
      <c r="D73453">
        <v>2.2747107939437901</v>
      </c>
      <c r="E73453">
        <v>2.5523630653408889</v>
      </c>
      <c r="F73453">
        <v>0.72654252800536057</v>
      </c>
      <c r="G73453">
        <v>23.800000000000068</v>
      </c>
      <c r="H73453">
        <v>250000000</v>
      </c>
      <c r="I73453">
        <v>0</v>
      </c>
    </row>
    <row r="73454" spans="1:9" x14ac:dyDescent="0.25">
      <c r="A73454" s="1" t="s">
        <v>73461</v>
      </c>
      <c r="B73454">
        <v>22.89999999999992</v>
      </c>
      <c r="C73454">
        <v>4.6437188121718265</v>
      </c>
      <c r="D73454">
        <v>2.1894261585703845</v>
      </c>
      <c r="E73454">
        <v>2.454292653601442</v>
      </c>
      <c r="F73454">
        <v>0.72654252800536057</v>
      </c>
      <c r="G73454">
        <v>22.800000000000054</v>
      </c>
      <c r="H73454">
        <v>296875000</v>
      </c>
      <c r="I73454">
        <v>0</v>
      </c>
    </row>
    <row r="73455" spans="1:9" x14ac:dyDescent="0.25">
      <c r="A73455" s="1" t="s">
        <v>73462</v>
      </c>
      <c r="B73455">
        <v>22.900000000000048</v>
      </c>
      <c r="C73455">
        <v>4.6462262444420386</v>
      </c>
      <c r="D73455">
        <v>2.1895101994650572</v>
      </c>
      <c r="E73455">
        <v>2.4567160449769894</v>
      </c>
      <c r="F73455">
        <v>0.72654252800536057</v>
      </c>
      <c r="G73455">
        <v>22.800000000000054</v>
      </c>
      <c r="H73455">
        <v>312500000</v>
      </c>
      <c r="I73455">
        <v>0</v>
      </c>
    </row>
    <row r="73456" spans="1:9" x14ac:dyDescent="0.25">
      <c r="A73456" s="1" t="s">
        <v>73463</v>
      </c>
      <c r="B73456">
        <v>24.899999999999906</v>
      </c>
      <c r="C73456">
        <v>4.1111022051407442</v>
      </c>
      <c r="D73456">
        <v>1.9112799934827316</v>
      </c>
      <c r="E73456">
        <v>2.1998222116580171</v>
      </c>
      <c r="F73456">
        <v>1</v>
      </c>
      <c r="G73456">
        <v>24.800000000000082</v>
      </c>
      <c r="H73456">
        <v>281250000</v>
      </c>
      <c r="I73456">
        <v>0</v>
      </c>
    </row>
    <row r="73457" spans="1:9" x14ac:dyDescent="0.25">
      <c r="A73457" s="1" t="s">
        <v>73464</v>
      </c>
      <c r="B73457">
        <v>24.000000000000064</v>
      </c>
      <c r="C73457">
        <v>4.0591707825357926</v>
      </c>
      <c r="D73457">
        <v>2.1604198333887044</v>
      </c>
      <c r="E73457">
        <v>1.8987509491470895</v>
      </c>
      <c r="F73457">
        <v>-1</v>
      </c>
      <c r="G73457">
        <v>23.90000000000007</v>
      </c>
      <c r="H73457">
        <v>218750000</v>
      </c>
      <c r="I73457">
        <v>0</v>
      </c>
    </row>
    <row r="73458" spans="1:9" x14ac:dyDescent="0.25">
      <c r="A73458" s="1" t="s">
        <v>73465</v>
      </c>
      <c r="B73458">
        <v>27.200000000000045</v>
      </c>
      <c r="C73458">
        <v>6.5499926902595682</v>
      </c>
      <c r="D73458">
        <v>3.4436303975149123</v>
      </c>
      <c r="E73458">
        <v>3.1063622927446586</v>
      </c>
      <c r="F73458">
        <v>0.58945246580483301</v>
      </c>
      <c r="G73458">
        <v>27.100000000000115</v>
      </c>
      <c r="H73458">
        <v>328125000</v>
      </c>
      <c r="I73458">
        <v>0</v>
      </c>
    </row>
    <row r="73459" spans="1:9" x14ac:dyDescent="0.25">
      <c r="A73459" s="1" t="s">
        <v>73466</v>
      </c>
      <c r="B73459">
        <v>55.720157869940749</v>
      </c>
      <c r="C73459">
        <v>68.77852091555954</v>
      </c>
      <c r="D73459">
        <v>32.534228064581704</v>
      </c>
      <c r="E73459">
        <v>36.244292850977779</v>
      </c>
      <c r="F73459">
        <v>0.89957401854009689</v>
      </c>
      <c r="G73459">
        <v>0</v>
      </c>
      <c r="H73459">
        <v>703125000</v>
      </c>
      <c r="I73459">
        <v>0</v>
      </c>
    </row>
    <row r="73460" spans="1:9" x14ac:dyDescent="0.25">
      <c r="A73460" s="1" t="s">
        <v>73467</v>
      </c>
      <c r="B73460">
        <v>25.09999999999992</v>
      </c>
      <c r="C73460">
        <v>4.900823162528237</v>
      </c>
      <c r="D73460">
        <v>2.6247196195376539</v>
      </c>
      <c r="E73460">
        <v>2.2761035429905898</v>
      </c>
      <c r="F73460">
        <v>-0.54655993879946152</v>
      </c>
      <c r="G73460">
        <v>25.000000000000085</v>
      </c>
      <c r="H73460">
        <v>312500000</v>
      </c>
      <c r="I73460">
        <v>0</v>
      </c>
    </row>
    <row r="73461" spans="1:9" x14ac:dyDescent="0.25">
      <c r="A73461" s="1" t="s">
        <v>73468</v>
      </c>
      <c r="B73461">
        <v>25.199999999999925</v>
      </c>
      <c r="C73461">
        <v>4.9255263309322661</v>
      </c>
      <c r="D73461">
        <v>2.6385391759094974</v>
      </c>
      <c r="E73461">
        <v>2.2869871550227723</v>
      </c>
      <c r="F73461">
        <v>-0.59905584318328398</v>
      </c>
      <c r="G73461">
        <v>25.100000000000087</v>
      </c>
      <c r="H73461">
        <v>296875000</v>
      </c>
      <c r="I73461">
        <v>0</v>
      </c>
    </row>
    <row r="73462" spans="1:9" x14ac:dyDescent="0.25">
      <c r="A73462" s="1" t="s">
        <v>73469</v>
      </c>
      <c r="B73462">
        <v>24.200000000000063</v>
      </c>
      <c r="C73462">
        <v>4.909758162755292</v>
      </c>
      <c r="D73462">
        <v>2.6246020398542744</v>
      </c>
      <c r="E73462">
        <v>2.285156122901018</v>
      </c>
      <c r="F73462">
        <v>-0.72654252800536057</v>
      </c>
      <c r="G73462">
        <v>24.100000000000072</v>
      </c>
      <c r="H73462">
        <v>296875000</v>
      </c>
      <c r="I73462">
        <v>0</v>
      </c>
    </row>
    <row r="73463" spans="1:9" x14ac:dyDescent="0.25">
      <c r="A73463" s="1" t="s">
        <v>73470</v>
      </c>
      <c r="B73463">
        <v>24.20000000000006</v>
      </c>
      <c r="C73463">
        <v>4.9064496058935649</v>
      </c>
      <c r="D73463">
        <v>2.6243691020600575</v>
      </c>
      <c r="E73463">
        <v>2.2820805038335163</v>
      </c>
      <c r="F73463">
        <v>-0.72654252800536057</v>
      </c>
      <c r="G73463">
        <v>24.100000000000072</v>
      </c>
      <c r="H73463">
        <v>250000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15625000</v>
      </c>
      <c r="I73464">
        <v>2</v>
      </c>
    </row>
    <row r="73465" spans="1:9" x14ac:dyDescent="0.25">
      <c r="A73465" s="1" t="s">
        <v>73472</v>
      </c>
      <c r="B73465">
        <v>0.1</v>
      </c>
      <c r="C73465">
        <v>0.72654252800536057</v>
      </c>
      <c r="D73465">
        <v>0.72654252800536057</v>
      </c>
      <c r="E73465">
        <v>0</v>
      </c>
      <c r="F73465">
        <v>0.72654252800536057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32.40000000000007</v>
      </c>
      <c r="C73466">
        <v>18.418089318089617</v>
      </c>
      <c r="D73466">
        <v>9.1122714227882113</v>
      </c>
      <c r="E73466">
        <v>9.3058178953014021</v>
      </c>
      <c r="F73466">
        <v>1</v>
      </c>
      <c r="G73466">
        <v>32.700000000000195</v>
      </c>
      <c r="H73466">
        <v>312500000</v>
      </c>
      <c r="I73466">
        <v>0</v>
      </c>
    </row>
    <row r="73467" spans="1:9" x14ac:dyDescent="0.25">
      <c r="A73467" s="1" t="s">
        <v>73474</v>
      </c>
      <c r="B73467">
        <v>33.146134399309723</v>
      </c>
      <c r="C73467">
        <v>19.020626401397287</v>
      </c>
      <c r="D73467">
        <v>9.4121611413426791</v>
      </c>
      <c r="E73467">
        <v>9.6084652600546221</v>
      </c>
      <c r="F73467">
        <v>1</v>
      </c>
      <c r="G73467">
        <v>34.100000000000215</v>
      </c>
      <c r="H73467">
        <v>406250000</v>
      </c>
      <c r="I73467">
        <v>0</v>
      </c>
    </row>
    <row r="73468" spans="1:9" x14ac:dyDescent="0.25">
      <c r="A73468" s="1" t="s">
        <v>73475</v>
      </c>
      <c r="B73468">
        <v>22.999999999999915</v>
      </c>
      <c r="C73468">
        <v>5.2230027750372372</v>
      </c>
      <c r="D73468">
        <v>2.5162001757650647</v>
      </c>
      <c r="E73468">
        <v>2.7068025992721778</v>
      </c>
      <c r="F73468">
        <v>1</v>
      </c>
      <c r="G73468">
        <v>22.900000000000055</v>
      </c>
      <c r="H73468">
        <v>187500000</v>
      </c>
      <c r="I73468">
        <v>0</v>
      </c>
    </row>
    <row r="73469" spans="1:9" x14ac:dyDescent="0.25">
      <c r="A73469" s="1" t="s">
        <v>73476</v>
      </c>
      <c r="B73469">
        <v>22.89999999999992</v>
      </c>
      <c r="C73469">
        <v>5.0396074441215877</v>
      </c>
      <c r="D73469">
        <v>2.4232179470988569</v>
      </c>
      <c r="E73469">
        <v>2.6163894970227344</v>
      </c>
      <c r="F73469">
        <v>1</v>
      </c>
      <c r="G73469">
        <v>22.800000000000054</v>
      </c>
      <c r="H73469">
        <v>296875000</v>
      </c>
      <c r="I73469">
        <v>0</v>
      </c>
    </row>
    <row r="73470" spans="1:9" x14ac:dyDescent="0.25">
      <c r="A73470" s="1" t="s">
        <v>73477</v>
      </c>
      <c r="B73470">
        <v>21.900000000000055</v>
      </c>
      <c r="C73470">
        <v>3.6341883909024295</v>
      </c>
      <c r="D73470">
        <v>1.7287026620602308</v>
      </c>
      <c r="E73470">
        <v>1.9054857288421987</v>
      </c>
      <c r="F73470">
        <v>0.52923996790169614</v>
      </c>
      <c r="G73470">
        <v>21.80000000000004</v>
      </c>
      <c r="H73470">
        <v>203125000</v>
      </c>
      <c r="I73470">
        <v>0</v>
      </c>
    </row>
    <row r="73471" spans="1:9" x14ac:dyDescent="0.25">
      <c r="A73471" s="1" t="s">
        <v>73478</v>
      </c>
      <c r="B73471">
        <v>21.899999999999928</v>
      </c>
      <c r="C73471">
        <v>3.6515514388260311</v>
      </c>
      <c r="D73471">
        <v>1.7362978311712531</v>
      </c>
      <c r="E73471">
        <v>1.9152536076547779</v>
      </c>
      <c r="F73471">
        <v>0.41429033389407799</v>
      </c>
      <c r="G73471">
        <v>21.80000000000004</v>
      </c>
      <c r="H73471">
        <v>281250000</v>
      </c>
      <c r="I73471">
        <v>0</v>
      </c>
    </row>
    <row r="73472" spans="1:9" x14ac:dyDescent="0.25">
      <c r="A73472" s="1" t="s">
        <v>73479</v>
      </c>
      <c r="B73472">
        <v>23.09999999999993</v>
      </c>
      <c r="C73472">
        <v>4.030353073906042</v>
      </c>
      <c r="D73472">
        <v>1.9112799934827236</v>
      </c>
      <c r="E73472">
        <v>2.1190730804233264</v>
      </c>
      <c r="F73472">
        <v>1</v>
      </c>
      <c r="G73472">
        <v>23.000000000000057</v>
      </c>
      <c r="H73472">
        <v>265625000</v>
      </c>
      <c r="I73472">
        <v>0</v>
      </c>
    </row>
    <row r="73473" spans="1:9" x14ac:dyDescent="0.25">
      <c r="A73473" s="1" t="s">
        <v>73480</v>
      </c>
      <c r="B73473">
        <v>25.900000000000073</v>
      </c>
      <c r="C73473">
        <v>4.1474414714142176</v>
      </c>
      <c r="D73473">
        <v>2.2453552559891263</v>
      </c>
      <c r="E73473">
        <v>1.9020862154250961</v>
      </c>
      <c r="F73473">
        <v>-1</v>
      </c>
      <c r="G73473">
        <v>25.800000000000097</v>
      </c>
      <c r="H73473">
        <v>359375000</v>
      </c>
      <c r="I73473">
        <v>0</v>
      </c>
    </row>
    <row r="73474" spans="1:9" x14ac:dyDescent="0.25">
      <c r="A73474" s="1" t="s">
        <v>73481</v>
      </c>
      <c r="B73474">
        <v>30.00000000000006</v>
      </c>
      <c r="C73474">
        <v>9.8248905894725738</v>
      </c>
      <c r="D73474">
        <v>8.1445170821624657</v>
      </c>
      <c r="E73474">
        <v>1.6803735073101107</v>
      </c>
      <c r="F73474">
        <v>0.93301968284221992</v>
      </c>
      <c r="G73474">
        <v>29.900000000000155</v>
      </c>
      <c r="H73474">
        <v>265625000</v>
      </c>
      <c r="I73474">
        <v>0</v>
      </c>
    </row>
    <row r="73475" spans="1:9" x14ac:dyDescent="0.25">
      <c r="A73475" s="1" t="s">
        <v>73482</v>
      </c>
      <c r="B73475">
        <v>30.299999999999919</v>
      </c>
      <c r="C73475">
        <v>9.8022819426170855</v>
      </c>
      <c r="D73475">
        <v>8.1345510837346602</v>
      </c>
      <c r="E73475">
        <v>1.6677308588824253</v>
      </c>
      <c r="F73475">
        <v>0.97641368539596485</v>
      </c>
      <c r="G73475">
        <v>30.200000000000159</v>
      </c>
      <c r="H73475">
        <v>281250000</v>
      </c>
      <c r="I73475">
        <v>0</v>
      </c>
    </row>
    <row r="73476" spans="1:9" x14ac:dyDescent="0.25">
      <c r="A73476" s="1" t="s">
        <v>73483</v>
      </c>
      <c r="B73476">
        <v>22.399999999999931</v>
      </c>
      <c r="C73476">
        <v>3.9835927906266506</v>
      </c>
      <c r="D73476">
        <v>2.0819426908497163</v>
      </c>
      <c r="E73476">
        <v>1.9016500997769343</v>
      </c>
      <c r="F73476">
        <v>-0.35004577059536013</v>
      </c>
      <c r="G73476">
        <v>22.300000000000047</v>
      </c>
      <c r="H73476">
        <v>218750000</v>
      </c>
      <c r="I73476">
        <v>0</v>
      </c>
    </row>
    <row r="73477" spans="1:9" x14ac:dyDescent="0.25">
      <c r="A73477" s="1" t="s">
        <v>73484</v>
      </c>
      <c r="B73477">
        <v>22.399999999999924</v>
      </c>
      <c r="C73477">
        <v>3.9855979525896696</v>
      </c>
      <c r="D73477">
        <v>2.0843778682437697</v>
      </c>
      <c r="E73477">
        <v>1.9012200843459</v>
      </c>
      <c r="F73477">
        <v>-0.30694607978982891</v>
      </c>
      <c r="G73477">
        <v>22.300000000000047</v>
      </c>
      <c r="H73477">
        <v>203125000</v>
      </c>
      <c r="I73477">
        <v>0</v>
      </c>
    </row>
    <row r="73478" spans="1:9" x14ac:dyDescent="0.25">
      <c r="A73478" s="1" t="s">
        <v>73485</v>
      </c>
      <c r="B73478">
        <v>21.600000000000058</v>
      </c>
      <c r="C73478">
        <v>3.1953474735651692</v>
      </c>
      <c r="D73478">
        <v>1.6799130514668805</v>
      </c>
      <c r="E73478">
        <v>1.5154344220982887</v>
      </c>
      <c r="F73478">
        <v>-0.16818558213245804</v>
      </c>
      <c r="G73478">
        <v>21.500000000000036</v>
      </c>
      <c r="H73478">
        <v>281250000</v>
      </c>
      <c r="I73478">
        <v>0</v>
      </c>
    </row>
    <row r="73479" spans="1:9" x14ac:dyDescent="0.25">
      <c r="A73479" s="1" t="s">
        <v>73486</v>
      </c>
      <c r="B73479">
        <v>21.6</v>
      </c>
      <c r="C73479">
        <v>3.2028853473712888</v>
      </c>
      <c r="D73479">
        <v>1.684992775032252</v>
      </c>
      <c r="E73479">
        <v>1.5178925723390368</v>
      </c>
      <c r="F73479">
        <v>-0.19990318419221564</v>
      </c>
      <c r="G73479">
        <v>21.500000000000036</v>
      </c>
      <c r="H73479">
        <v>218750000</v>
      </c>
      <c r="I73479">
        <v>0</v>
      </c>
    </row>
    <row r="73480" spans="1:9" x14ac:dyDescent="0.25">
      <c r="A73480" s="1" t="s">
        <v>73487</v>
      </c>
      <c r="B73480">
        <v>20.900000000000027</v>
      </c>
      <c r="C73480">
        <v>2.4283321533331854</v>
      </c>
      <c r="D73480">
        <v>1.2823068843058478</v>
      </c>
      <c r="E73480">
        <v>1.1460252690273376</v>
      </c>
      <c r="F73480">
        <v>-0.10437120113747778</v>
      </c>
      <c r="G73480">
        <v>20.800000000000026</v>
      </c>
      <c r="H73480">
        <v>265625000</v>
      </c>
      <c r="I73480">
        <v>0</v>
      </c>
    </row>
    <row r="73481" spans="1:9" x14ac:dyDescent="0.25">
      <c r="A73481" s="1" t="s">
        <v>73488</v>
      </c>
      <c r="B73481">
        <v>20.899999999999924</v>
      </c>
      <c r="C73481">
        <v>2.433629369380006</v>
      </c>
      <c r="D73481">
        <v>1.2860151139340923</v>
      </c>
      <c r="E73481">
        <v>1.1476142554459137</v>
      </c>
      <c r="F73481">
        <v>-0.10423313868536344</v>
      </c>
      <c r="G73481">
        <v>20.800000000000026</v>
      </c>
      <c r="H73481">
        <v>203125000</v>
      </c>
      <c r="I73481">
        <v>0</v>
      </c>
    </row>
    <row r="73482" spans="1:9" x14ac:dyDescent="0.25">
      <c r="A73482" s="1" t="s">
        <v>73489</v>
      </c>
      <c r="B73482">
        <v>59.368253710930531</v>
      </c>
      <c r="C73482">
        <v>85.242254901512496</v>
      </c>
      <c r="D73482">
        <v>45.302246942901355</v>
      </c>
      <c r="E73482">
        <v>39.940007958611055</v>
      </c>
      <c r="F73482">
        <v>1</v>
      </c>
      <c r="G73482">
        <v>0</v>
      </c>
      <c r="H73482">
        <v>812500000</v>
      </c>
      <c r="I73482">
        <v>0</v>
      </c>
    </row>
    <row r="73483" spans="1:9" x14ac:dyDescent="0.25">
      <c r="A73483" s="1" t="s">
        <v>73490</v>
      </c>
      <c r="B73483">
        <v>59.722200268019527</v>
      </c>
      <c r="C73483">
        <v>80.729963334228344</v>
      </c>
      <c r="D73483">
        <v>41.029855289780308</v>
      </c>
      <c r="E73483">
        <v>39.700108044448058</v>
      </c>
      <c r="F73483">
        <v>1</v>
      </c>
      <c r="G73483">
        <v>0</v>
      </c>
      <c r="H73483">
        <v>703125000</v>
      </c>
      <c r="I73483">
        <v>0</v>
      </c>
    </row>
    <row r="73484" spans="1:9" x14ac:dyDescent="0.25">
      <c r="A73484" s="1" t="s">
        <v>73491</v>
      </c>
      <c r="B73484">
        <v>25.79999999999993</v>
      </c>
      <c r="C73484">
        <v>7.2377789205349776</v>
      </c>
      <c r="D73484">
        <v>3.4406950913081698</v>
      </c>
      <c r="E73484">
        <v>3.7970838292268163</v>
      </c>
      <c r="F73484">
        <v>0.98311487437893419</v>
      </c>
      <c r="G73484">
        <v>25.700000000000095</v>
      </c>
      <c r="H73484">
        <v>265625000</v>
      </c>
      <c r="I73484">
        <v>0</v>
      </c>
    </row>
    <row r="73485" spans="1:9" x14ac:dyDescent="0.25">
      <c r="A73485" s="1" t="s">
        <v>73492</v>
      </c>
      <c r="B73485">
        <v>25.899999999999906</v>
      </c>
      <c r="C73485">
        <v>7.2968728710217361</v>
      </c>
      <c r="D73485">
        <v>3.4688772874999825</v>
      </c>
      <c r="E73485">
        <v>3.8279955835217621</v>
      </c>
      <c r="F73485">
        <v>0.99392661892507306</v>
      </c>
      <c r="G73485">
        <v>25.800000000000097</v>
      </c>
      <c r="H73485">
        <v>296875000</v>
      </c>
      <c r="I73485">
        <v>0</v>
      </c>
    </row>
    <row r="73486" spans="1:9" x14ac:dyDescent="0.25">
      <c r="A73486" s="1" t="s">
        <v>73493</v>
      </c>
      <c r="B73486">
        <v>20.100000000000044</v>
      </c>
      <c r="C73486">
        <v>1.507741490494082</v>
      </c>
      <c r="D73486">
        <v>0.77320318704105739</v>
      </c>
      <c r="E73486">
        <v>0.73453830345302462</v>
      </c>
      <c r="F73486">
        <v>-0.33741004690960397</v>
      </c>
      <c r="G73486">
        <v>20.000000000000014</v>
      </c>
      <c r="H73486">
        <v>156250000</v>
      </c>
      <c r="I73486">
        <v>0</v>
      </c>
    </row>
    <row r="73487" spans="1:9" x14ac:dyDescent="0.25">
      <c r="A73487" s="1" t="s">
        <v>73494</v>
      </c>
      <c r="B73487">
        <v>20.100000000000041</v>
      </c>
      <c r="C73487">
        <v>1.3856103360860459</v>
      </c>
      <c r="D73487">
        <v>0.71135106865118392</v>
      </c>
      <c r="E73487">
        <v>0.67425926743486198</v>
      </c>
      <c r="F73487">
        <v>-0.36120879104843828</v>
      </c>
      <c r="G73487">
        <v>20.000000000000014</v>
      </c>
      <c r="H73487">
        <v>187500000</v>
      </c>
      <c r="I73487">
        <v>0</v>
      </c>
    </row>
    <row r="73488" spans="1:9" x14ac:dyDescent="0.25">
      <c r="A73488" s="1" t="s">
        <v>73495</v>
      </c>
      <c r="B73488">
        <v>26.799999999999905</v>
      </c>
      <c r="C73488">
        <v>4.2989623589680974</v>
      </c>
      <c r="D73488">
        <v>1.9663169945971246</v>
      </c>
      <c r="E73488">
        <v>2.3326453643709746</v>
      </c>
      <c r="F73488">
        <v>1</v>
      </c>
      <c r="G73488">
        <v>26.700000000000109</v>
      </c>
      <c r="H73488">
        <v>265625000</v>
      </c>
      <c r="I73488">
        <v>0</v>
      </c>
    </row>
    <row r="73489" spans="1:9" x14ac:dyDescent="0.25">
      <c r="A73489" s="1" t="s">
        <v>73496</v>
      </c>
      <c r="B73489">
        <v>22.20000000000007</v>
      </c>
      <c r="C73489">
        <v>3.9431565687566321</v>
      </c>
      <c r="D73489">
        <v>2.0602712215688666</v>
      </c>
      <c r="E73489">
        <v>1.8828853471877656</v>
      </c>
      <c r="F73489">
        <v>-1</v>
      </c>
      <c r="G73489">
        <v>22.100000000000044</v>
      </c>
      <c r="H73489">
        <v>203125000</v>
      </c>
      <c r="I73489">
        <v>0</v>
      </c>
    </row>
    <row r="73490" spans="1:9" x14ac:dyDescent="0.25">
      <c r="A73490" s="1" t="s">
        <v>73497</v>
      </c>
      <c r="B73490">
        <v>25.899999999999945</v>
      </c>
      <c r="C73490">
        <v>5.8790241557533474</v>
      </c>
      <c r="D73490">
        <v>3.094579847168716</v>
      </c>
      <c r="E73490">
        <v>2.7844443085846415</v>
      </c>
      <c r="F73490">
        <v>-1</v>
      </c>
      <c r="G73490">
        <v>25.800000000000097</v>
      </c>
      <c r="H73490">
        <v>187500000</v>
      </c>
      <c r="I73490">
        <v>0</v>
      </c>
    </row>
    <row r="73491" spans="1:9" x14ac:dyDescent="0.25">
      <c r="A73491" s="1" t="s">
        <v>73498</v>
      </c>
      <c r="B73491">
        <v>26.150000000000045</v>
      </c>
      <c r="C73491">
        <v>6.7754976999978291</v>
      </c>
      <c r="D73491">
        <v>3.5443501181780523</v>
      </c>
      <c r="E73491">
        <v>3.2311475818197777</v>
      </c>
      <c r="F73491">
        <v>-1</v>
      </c>
      <c r="G73491">
        <v>26.100000000000101</v>
      </c>
      <c r="H73491">
        <v>296875000</v>
      </c>
      <c r="I73491">
        <v>0</v>
      </c>
    </row>
    <row r="73492" spans="1:9" x14ac:dyDescent="0.25">
      <c r="A73492" s="1" t="s">
        <v>73499</v>
      </c>
      <c r="B73492">
        <v>23.600000000000026</v>
      </c>
      <c r="C73492">
        <v>4.1347305986020295</v>
      </c>
      <c r="D73492">
        <v>2.2281307125713523</v>
      </c>
      <c r="E73492">
        <v>1.906599886030675</v>
      </c>
      <c r="F73492">
        <v>-0.12319118646133109</v>
      </c>
      <c r="G73492">
        <v>23.500000000000064</v>
      </c>
      <c r="H73492">
        <v>234375000</v>
      </c>
      <c r="I73492">
        <v>0</v>
      </c>
    </row>
    <row r="73493" spans="1:9" x14ac:dyDescent="0.25">
      <c r="A73493" s="1" t="s">
        <v>73500</v>
      </c>
      <c r="B73493">
        <v>23.6</v>
      </c>
      <c r="C73493">
        <v>4.1306183957931317</v>
      </c>
      <c r="D73493">
        <v>2.2278718700860867</v>
      </c>
      <c r="E73493">
        <v>1.9027465257070455</v>
      </c>
      <c r="F73493">
        <v>-0.12587575682583063</v>
      </c>
      <c r="G73493">
        <v>23.500000000000064</v>
      </c>
      <c r="H73493">
        <v>250000000</v>
      </c>
      <c r="I73493">
        <v>0</v>
      </c>
    </row>
    <row r="73494" spans="1:9" x14ac:dyDescent="0.25">
      <c r="A73494" s="1" t="s">
        <v>73501</v>
      </c>
      <c r="B73494">
        <v>22.5</v>
      </c>
      <c r="C73494">
        <v>3.9742035237072781</v>
      </c>
      <c r="D73494">
        <v>2.1415568372785141</v>
      </c>
      <c r="E73494">
        <v>1.832646686428764</v>
      </c>
      <c r="F73494">
        <v>-0.10886945434369677</v>
      </c>
      <c r="G73494">
        <v>22.400000000000048</v>
      </c>
      <c r="H73494">
        <v>250000000</v>
      </c>
      <c r="I73494">
        <v>0</v>
      </c>
    </row>
    <row r="73495" spans="1:9" x14ac:dyDescent="0.25">
      <c r="A73495" s="1" t="s">
        <v>73502</v>
      </c>
      <c r="B73495">
        <v>22.499999999999986</v>
      </c>
      <c r="C73495">
        <v>3.9466639361061526</v>
      </c>
      <c r="D73495">
        <v>2.1295230069575064</v>
      </c>
      <c r="E73495">
        <v>1.8171409291486462</v>
      </c>
      <c r="F73495">
        <v>-0.10944051588818926</v>
      </c>
      <c r="G73495">
        <v>22.400000000000048</v>
      </c>
      <c r="H73495">
        <v>218750000</v>
      </c>
      <c r="I73495">
        <v>0</v>
      </c>
    </row>
    <row r="73496" spans="1:9" x14ac:dyDescent="0.25">
      <c r="A73496" s="1" t="s">
        <v>73503</v>
      </c>
      <c r="B73496">
        <v>21.699999999999992</v>
      </c>
      <c r="C73496">
        <v>4.4037359717038713</v>
      </c>
      <c r="D73496">
        <v>2.3429057607021413</v>
      </c>
      <c r="E73496">
        <v>2.0608302110017349</v>
      </c>
      <c r="F73496">
        <v>-0.23294228560120001</v>
      </c>
      <c r="G73496">
        <v>21.600000000000037</v>
      </c>
      <c r="H73496">
        <v>218750000</v>
      </c>
      <c r="I73496">
        <v>0</v>
      </c>
    </row>
    <row r="73497" spans="1:9" x14ac:dyDescent="0.25">
      <c r="A73497" s="1" t="s">
        <v>73504</v>
      </c>
      <c r="B73497">
        <v>21.799999999999983</v>
      </c>
      <c r="C73497">
        <v>4.3957811143786092</v>
      </c>
      <c r="D73497">
        <v>2.3404461287465876</v>
      </c>
      <c r="E73497">
        <v>2.0553349856320229</v>
      </c>
      <c r="F73497">
        <v>-0.2700416772714247</v>
      </c>
      <c r="G73497">
        <v>21.700000000000038</v>
      </c>
      <c r="H73497">
        <v>234375000</v>
      </c>
      <c r="I73497">
        <v>0</v>
      </c>
    </row>
    <row r="73498" spans="1:9" x14ac:dyDescent="0.25">
      <c r="A73498" s="1" t="s">
        <v>73505</v>
      </c>
      <c r="B73498">
        <v>25.050626206369877</v>
      </c>
      <c r="C73498">
        <v>8.2517197097648278</v>
      </c>
      <c r="D73498">
        <v>3.9607292584649256</v>
      </c>
      <c r="E73498">
        <v>4.2909904512999004</v>
      </c>
      <c r="F73498">
        <v>0.57232726054277006</v>
      </c>
      <c r="G73498">
        <v>25.200000000000088</v>
      </c>
      <c r="H73498">
        <v>296875000</v>
      </c>
      <c r="I73498">
        <v>0</v>
      </c>
    </row>
    <row r="73499" spans="1:9" x14ac:dyDescent="0.25">
      <c r="A73499" s="1" t="s">
        <v>73506</v>
      </c>
      <c r="B73499">
        <v>56.088738443345321</v>
      </c>
      <c r="C73499">
        <v>74.613966167944767</v>
      </c>
      <c r="D73499">
        <v>39.039766939198259</v>
      </c>
      <c r="E73499">
        <v>35.574199228746551</v>
      </c>
      <c r="F73499">
        <v>1</v>
      </c>
      <c r="G73499">
        <v>0</v>
      </c>
      <c r="H73499">
        <v>562500000</v>
      </c>
      <c r="I73499">
        <v>0</v>
      </c>
    </row>
    <row r="73500" spans="1:9" x14ac:dyDescent="0.25">
      <c r="A73500" s="1" t="s">
        <v>73507</v>
      </c>
      <c r="B73500">
        <v>23.800000000000033</v>
      </c>
      <c r="C73500">
        <v>4.9687432604645236</v>
      </c>
      <c r="D73500">
        <v>2.3185854336125162</v>
      </c>
      <c r="E73500">
        <v>2.650157826852003</v>
      </c>
      <c r="F73500">
        <v>0.54437007097455581</v>
      </c>
      <c r="G73500">
        <v>23.700000000000067</v>
      </c>
      <c r="H73500">
        <v>265625000</v>
      </c>
      <c r="I73500">
        <v>0</v>
      </c>
    </row>
    <row r="73501" spans="1:9" x14ac:dyDescent="0.25">
      <c r="A73501" s="1" t="s">
        <v>73508</v>
      </c>
      <c r="B73501">
        <v>23.799999999999969</v>
      </c>
      <c r="C73501">
        <v>4.9617823108947476</v>
      </c>
      <c r="D73501">
        <v>2.3134477800440942</v>
      </c>
      <c r="E73501">
        <v>2.6483345308506543</v>
      </c>
      <c r="F73501">
        <v>0.43621112952387797</v>
      </c>
      <c r="G73501">
        <v>23.700000000000067</v>
      </c>
      <c r="H73501">
        <v>203125000</v>
      </c>
      <c r="I73501">
        <v>0</v>
      </c>
    </row>
    <row r="73502" spans="1:9" x14ac:dyDescent="0.25">
      <c r="A73502" s="1" t="s">
        <v>73509</v>
      </c>
      <c r="B73502">
        <v>22.700000000000003</v>
      </c>
      <c r="C73502">
        <v>4.8073207921257888</v>
      </c>
      <c r="D73502">
        <v>2.2425991432219572</v>
      </c>
      <c r="E73502">
        <v>2.5647216489038365</v>
      </c>
      <c r="F73502">
        <v>0.45022976743618948</v>
      </c>
      <c r="G73502">
        <v>22.600000000000051</v>
      </c>
      <c r="H73502">
        <v>312500000</v>
      </c>
      <c r="I73502">
        <v>0</v>
      </c>
    </row>
    <row r="73503" spans="1:9" x14ac:dyDescent="0.25">
      <c r="A73503" s="1" t="s">
        <v>73510</v>
      </c>
      <c r="B73503">
        <v>22.700000000000006</v>
      </c>
      <c r="C73503">
        <v>4.8183952597291242</v>
      </c>
      <c r="D73503">
        <v>2.2466372656960689</v>
      </c>
      <c r="E73503">
        <v>2.571757994033061</v>
      </c>
      <c r="F73503">
        <v>0.38007641042278095</v>
      </c>
      <c r="G73503">
        <v>22.600000000000051</v>
      </c>
      <c r="H73503">
        <v>234375000</v>
      </c>
      <c r="I73503">
        <v>0</v>
      </c>
    </row>
    <row r="73504" spans="1:9" x14ac:dyDescent="0.25">
      <c r="A73504" s="1" t="s">
        <v>73511</v>
      </c>
      <c r="B73504">
        <v>25.000000000000007</v>
      </c>
      <c r="C73504">
        <v>4.2092759827932467</v>
      </c>
      <c r="D73504">
        <v>1.9321515817268313</v>
      </c>
      <c r="E73504">
        <v>2.2771244010664167</v>
      </c>
      <c r="F73504">
        <v>1</v>
      </c>
      <c r="G73504">
        <v>24.900000000000084</v>
      </c>
      <c r="H73504">
        <v>203125000</v>
      </c>
      <c r="I73504">
        <v>0</v>
      </c>
    </row>
    <row r="73505" spans="1:9" x14ac:dyDescent="0.25">
      <c r="A73505" s="1" t="s">
        <v>73512</v>
      </c>
      <c r="B73505">
        <v>24.200000000000017</v>
      </c>
      <c r="C73505">
        <v>4.3141849205247347</v>
      </c>
      <c r="D73505">
        <v>2.3148486427820805</v>
      </c>
      <c r="E73505">
        <v>1.9993362777426555</v>
      </c>
      <c r="F73505">
        <v>-1</v>
      </c>
      <c r="G73505">
        <v>24.100000000000072</v>
      </c>
      <c r="H73505">
        <v>203125000</v>
      </c>
      <c r="I73505">
        <v>0</v>
      </c>
    </row>
    <row r="73506" spans="1:9" x14ac:dyDescent="0.25">
      <c r="A73506" s="1" t="s">
        <v>73513</v>
      </c>
      <c r="B73506">
        <v>57.122621525277076</v>
      </c>
      <c r="C73506">
        <v>70.508157988852417</v>
      </c>
      <c r="D73506">
        <v>33.261179272907256</v>
      </c>
      <c r="E73506">
        <v>37.246978715945154</v>
      </c>
      <c r="F73506">
        <v>0.90636799074150343</v>
      </c>
      <c r="G73506">
        <v>0</v>
      </c>
      <c r="H73506">
        <v>796875000</v>
      </c>
      <c r="I73506">
        <v>0</v>
      </c>
    </row>
    <row r="73507" spans="1:9" x14ac:dyDescent="0.25">
      <c r="A73507" s="1" t="s">
        <v>73514</v>
      </c>
      <c r="B73507">
        <v>57.483794812147579</v>
      </c>
      <c r="C73507">
        <v>68.115592327844354</v>
      </c>
      <c r="D73507">
        <v>33.115724373202411</v>
      </c>
      <c r="E73507">
        <v>34.999867954641878</v>
      </c>
      <c r="F73507">
        <v>-0.99266622082563405</v>
      </c>
      <c r="G73507">
        <v>0</v>
      </c>
      <c r="H73507">
        <v>640625000</v>
      </c>
      <c r="I73507">
        <v>0</v>
      </c>
    </row>
    <row r="73508" spans="1:9" x14ac:dyDescent="0.25">
      <c r="A73508" s="1" t="s">
        <v>73515</v>
      </c>
      <c r="B73508">
        <v>24.6</v>
      </c>
      <c r="C73508">
        <v>5.4391529990548175</v>
      </c>
      <c r="D73508">
        <v>2.9292726768315909</v>
      </c>
      <c r="E73508">
        <v>2.5098803222232191</v>
      </c>
      <c r="F73508">
        <v>-0.13322422838326808</v>
      </c>
      <c r="G73508">
        <v>24.500000000000078</v>
      </c>
      <c r="H73508">
        <v>203125000</v>
      </c>
      <c r="I73508">
        <v>0</v>
      </c>
    </row>
    <row r="73509" spans="1:9" x14ac:dyDescent="0.25">
      <c r="A73509" s="1" t="s">
        <v>73516</v>
      </c>
      <c r="B73509">
        <v>24.699999999999996</v>
      </c>
      <c r="C73509">
        <v>5.3767217237861242</v>
      </c>
      <c r="D73509">
        <v>2.8998437572538318</v>
      </c>
      <c r="E73509">
        <v>2.4768779665322955</v>
      </c>
      <c r="F73509">
        <v>-0.13072008050261452</v>
      </c>
      <c r="G73509">
        <v>24.60000000000008</v>
      </c>
      <c r="H73509">
        <v>281250000</v>
      </c>
      <c r="I73509">
        <v>0</v>
      </c>
    </row>
    <row r="73510" spans="1:9" x14ac:dyDescent="0.25">
      <c r="A73510" s="1" t="s">
        <v>73517</v>
      </c>
      <c r="B73510">
        <v>21.000000000000071</v>
      </c>
      <c r="C73510">
        <v>2.077489588408171</v>
      </c>
      <c r="D73510">
        <v>0.96488429055918434</v>
      </c>
      <c r="E73510">
        <v>1.1126052978489867</v>
      </c>
      <c r="F73510">
        <v>0.14280762542493131</v>
      </c>
      <c r="G73510">
        <v>20.900000000000027</v>
      </c>
      <c r="H73510">
        <v>250000000</v>
      </c>
      <c r="I73510">
        <v>0</v>
      </c>
    </row>
    <row r="73511" spans="1:9" x14ac:dyDescent="0.25">
      <c r="A73511" s="1" t="s">
        <v>73518</v>
      </c>
      <c r="B73511">
        <v>21.100000000000058</v>
      </c>
      <c r="C73511">
        <v>2.1117912699646242</v>
      </c>
      <c r="D73511">
        <v>0.981210995286105</v>
      </c>
      <c r="E73511">
        <v>1.1305802746785192</v>
      </c>
      <c r="F73511">
        <v>0.15004781203534101</v>
      </c>
      <c r="G73511">
        <v>21.000000000000028</v>
      </c>
      <c r="H73511">
        <v>203125000</v>
      </c>
      <c r="I73511">
        <v>0</v>
      </c>
    </row>
    <row r="73512" spans="1:9" x14ac:dyDescent="0.25">
      <c r="A73512" s="1" t="s">
        <v>73519</v>
      </c>
      <c r="B73512">
        <v>20.700000000000038</v>
      </c>
      <c r="C73512">
        <v>1.9273986934713987</v>
      </c>
      <c r="D73512">
        <v>0.90599593446869253</v>
      </c>
      <c r="E73512">
        <v>1.0214027590027062</v>
      </c>
      <c r="F73512">
        <v>0.11100294459361093</v>
      </c>
      <c r="G73512">
        <v>20.600000000000023</v>
      </c>
      <c r="H73512">
        <v>171875000</v>
      </c>
      <c r="I73512">
        <v>0</v>
      </c>
    </row>
    <row r="73513" spans="1:9" x14ac:dyDescent="0.25">
      <c r="A73513" s="1" t="s">
        <v>73520</v>
      </c>
      <c r="B73513">
        <v>20.700000000000045</v>
      </c>
      <c r="C73513">
        <v>1.9435656313197955</v>
      </c>
      <c r="D73513">
        <v>0.91356232871824439</v>
      </c>
      <c r="E73513">
        <v>1.0300033026015512</v>
      </c>
      <c r="F73513">
        <v>0.12209335575531366</v>
      </c>
      <c r="G73513">
        <v>20.600000000000023</v>
      </c>
      <c r="H73513">
        <v>187500000</v>
      </c>
      <c r="I73513">
        <v>0</v>
      </c>
    </row>
    <row r="73514" spans="1:9" x14ac:dyDescent="0.25">
      <c r="A73514" s="1" t="s">
        <v>73521</v>
      </c>
      <c r="B73514">
        <v>32.429553429043054</v>
      </c>
      <c r="C73514">
        <v>18.678852013683496</v>
      </c>
      <c r="D73514">
        <v>9.2230919120233636</v>
      </c>
      <c r="E73514">
        <v>9.4557601016601307</v>
      </c>
      <c r="F73514">
        <v>1</v>
      </c>
      <c r="G73514">
        <v>32.800000000000196</v>
      </c>
      <c r="H73514">
        <v>437500000</v>
      </c>
      <c r="I73514">
        <v>0</v>
      </c>
    </row>
    <row r="73515" spans="1:9" x14ac:dyDescent="0.25">
      <c r="A73515" s="1" t="s">
        <v>73522</v>
      </c>
      <c r="B73515">
        <v>32.671192760404992</v>
      </c>
      <c r="C73515">
        <v>19.015520093648313</v>
      </c>
      <c r="D73515">
        <v>9.3897407123181349</v>
      </c>
      <c r="E73515">
        <v>9.6257793813302257</v>
      </c>
      <c r="F73515">
        <v>1</v>
      </c>
      <c r="G73515">
        <v>33.000000000000199</v>
      </c>
      <c r="H73515">
        <v>296875000</v>
      </c>
      <c r="I73515">
        <v>0</v>
      </c>
    </row>
    <row r="73516" spans="1:9" x14ac:dyDescent="0.25">
      <c r="A73516" s="1" t="s">
        <v>73523</v>
      </c>
      <c r="B73516">
        <v>23.099999999999969</v>
      </c>
      <c r="C73516">
        <v>5.326562463909208</v>
      </c>
      <c r="D73516">
        <v>2.5479253737057324</v>
      </c>
      <c r="E73516">
        <v>2.7786370902034689</v>
      </c>
      <c r="F73516">
        <v>1</v>
      </c>
      <c r="G73516">
        <v>23.000000000000057</v>
      </c>
      <c r="H73516">
        <v>296875000</v>
      </c>
      <c r="I73516">
        <v>0</v>
      </c>
    </row>
    <row r="73517" spans="1:9" x14ac:dyDescent="0.25">
      <c r="A73517" s="1" t="s">
        <v>73524</v>
      </c>
      <c r="B73517">
        <v>23.000000000000021</v>
      </c>
      <c r="C73517">
        <v>5.0969141450432884</v>
      </c>
      <c r="D73517">
        <v>2.4315034174026904</v>
      </c>
      <c r="E73517">
        <v>2.6654107276406016</v>
      </c>
      <c r="F73517">
        <v>1</v>
      </c>
      <c r="G73517">
        <v>22.900000000000055</v>
      </c>
      <c r="H73517">
        <v>250000000</v>
      </c>
      <c r="I73517">
        <v>0</v>
      </c>
    </row>
    <row r="73518" spans="1:9" x14ac:dyDescent="0.25">
      <c r="A73518" s="1" t="s">
        <v>73525</v>
      </c>
      <c r="B73518">
        <v>21.999999999999982</v>
      </c>
      <c r="C73518">
        <v>3.7189326899608672</v>
      </c>
      <c r="D73518">
        <v>1.7514913760780462</v>
      </c>
      <c r="E73518">
        <v>1.9674413138828211</v>
      </c>
      <c r="F73518">
        <v>0.569893293827203</v>
      </c>
      <c r="G73518">
        <v>21.900000000000041</v>
      </c>
      <c r="H73518">
        <v>296875000</v>
      </c>
      <c r="I73518">
        <v>0</v>
      </c>
    </row>
    <row r="73519" spans="1:9" x14ac:dyDescent="0.25">
      <c r="A73519" s="1" t="s">
        <v>73526</v>
      </c>
      <c r="B73519">
        <v>22</v>
      </c>
      <c r="C73519">
        <v>3.7000799570496179</v>
      </c>
      <c r="D73519">
        <v>1.7406835512791838</v>
      </c>
      <c r="E73519">
        <v>1.9593964057704341</v>
      </c>
      <c r="F73519">
        <v>0.41635806145110354</v>
      </c>
      <c r="G73519">
        <v>21.900000000000041</v>
      </c>
      <c r="H73519">
        <v>281250000</v>
      </c>
      <c r="I73519">
        <v>0</v>
      </c>
    </row>
    <row r="73520" spans="1:9" x14ac:dyDescent="0.25">
      <c r="A73520" s="1" t="s">
        <v>73527</v>
      </c>
      <c r="B73520">
        <v>23.100000000000019</v>
      </c>
      <c r="C73520">
        <v>4.11372182049438</v>
      </c>
      <c r="D73520">
        <v>1.9321515817268313</v>
      </c>
      <c r="E73520">
        <v>2.1815702387675491</v>
      </c>
      <c r="F73520">
        <v>1</v>
      </c>
      <c r="G73520">
        <v>23.000000000000057</v>
      </c>
      <c r="H73520">
        <v>203125000</v>
      </c>
      <c r="I73520">
        <v>0</v>
      </c>
    </row>
    <row r="73521" spans="1:9" x14ac:dyDescent="0.25">
      <c r="A73521" s="1" t="s">
        <v>73528</v>
      </c>
      <c r="B73521">
        <v>26.200000000000024</v>
      </c>
      <c r="C73521">
        <v>4.420361460811856</v>
      </c>
      <c r="D73521">
        <v>2.4160667761266836</v>
      </c>
      <c r="E73521">
        <v>2.0042946846851701</v>
      </c>
      <c r="F73521">
        <v>-1</v>
      </c>
      <c r="G73521">
        <v>26.100000000000101</v>
      </c>
      <c r="H73521">
        <v>234375000</v>
      </c>
      <c r="I73521">
        <v>0</v>
      </c>
    </row>
    <row r="73522" spans="1:9" x14ac:dyDescent="0.25">
      <c r="A73522" s="1" t="s">
        <v>73529</v>
      </c>
      <c r="B73522">
        <v>30.099999999999959</v>
      </c>
      <c r="C73522">
        <v>9.7785874104410269</v>
      </c>
      <c r="D73522">
        <v>8.1390031581595679</v>
      </c>
      <c r="E73522">
        <v>1.6395842522814639</v>
      </c>
      <c r="F73522">
        <v>1</v>
      </c>
      <c r="G73522">
        <v>30.000000000000156</v>
      </c>
      <c r="H73522">
        <v>281250000</v>
      </c>
      <c r="I73522">
        <v>0</v>
      </c>
    </row>
    <row r="73523" spans="1:9" x14ac:dyDescent="0.25">
      <c r="A73523" s="1" t="s">
        <v>73530</v>
      </c>
      <c r="B73523">
        <v>30.299999999999955</v>
      </c>
      <c r="C73523">
        <v>9.9544715373444337</v>
      </c>
      <c r="D73523">
        <v>8.2285361242624546</v>
      </c>
      <c r="E73523">
        <v>1.7259354130819777</v>
      </c>
      <c r="F73523">
        <v>1</v>
      </c>
      <c r="G73523">
        <v>30.200000000000159</v>
      </c>
      <c r="H73523">
        <v>406250000</v>
      </c>
      <c r="I73523">
        <v>0</v>
      </c>
    </row>
    <row r="73524" spans="1:9" x14ac:dyDescent="0.25">
      <c r="A73524" s="1" t="s">
        <v>73531</v>
      </c>
      <c r="B73524">
        <v>22.399999999999995</v>
      </c>
      <c r="C73524">
        <v>4.0268950025132657</v>
      </c>
      <c r="D73524">
        <v>2.1228388428705269</v>
      </c>
      <c r="E73524">
        <v>1.904056159642737</v>
      </c>
      <c r="F73524">
        <v>-0.35084547778615072</v>
      </c>
      <c r="G73524">
        <v>22.300000000000047</v>
      </c>
      <c r="H73524">
        <v>265625000</v>
      </c>
      <c r="I73524">
        <v>0</v>
      </c>
    </row>
    <row r="73525" spans="1:9" x14ac:dyDescent="0.25">
      <c r="A73525" s="1" t="s">
        <v>73532</v>
      </c>
      <c r="B73525">
        <v>22.400000000000002</v>
      </c>
      <c r="C73525">
        <v>4.0300633312777396</v>
      </c>
      <c r="D73525">
        <v>2.1261914356393388</v>
      </c>
      <c r="E73525">
        <v>1.9038718956384018</v>
      </c>
      <c r="F73525">
        <v>-0.30787658488303826</v>
      </c>
      <c r="G73525">
        <v>22.300000000000047</v>
      </c>
      <c r="H73525">
        <v>281250000</v>
      </c>
      <c r="I73525">
        <v>0</v>
      </c>
    </row>
    <row r="73526" spans="1:9" x14ac:dyDescent="0.25">
      <c r="A73526" s="1" t="s">
        <v>73533</v>
      </c>
      <c r="B73526">
        <v>21.599999999999994</v>
      </c>
      <c r="C73526">
        <v>3.234664571837206</v>
      </c>
      <c r="D73526">
        <v>1.7179452654041079</v>
      </c>
      <c r="E73526">
        <v>1.5167193064330982</v>
      </c>
      <c r="F73526">
        <v>-0.16817228997675038</v>
      </c>
      <c r="G73526">
        <v>21.500000000000036</v>
      </c>
      <c r="H73526">
        <v>234375000</v>
      </c>
      <c r="I73526">
        <v>0</v>
      </c>
    </row>
    <row r="73527" spans="1:9" x14ac:dyDescent="0.25">
      <c r="A73527" s="1" t="s">
        <v>73534</v>
      </c>
      <c r="B73527">
        <v>21.700000000000017</v>
      </c>
      <c r="C73527">
        <v>3.2430397895001684</v>
      </c>
      <c r="D73527">
        <v>1.7237810356492518</v>
      </c>
      <c r="E73527">
        <v>1.5192587538509166</v>
      </c>
      <c r="F73527">
        <v>-0.20001071194633813</v>
      </c>
      <c r="G73527">
        <v>21.600000000000037</v>
      </c>
      <c r="H73527">
        <v>203125000</v>
      </c>
      <c r="I73527">
        <v>0</v>
      </c>
    </row>
    <row r="73528" spans="1:9" x14ac:dyDescent="0.25">
      <c r="A73528" s="1" t="s">
        <v>73535</v>
      </c>
      <c r="B73528">
        <v>20.899999999999995</v>
      </c>
      <c r="C73528">
        <v>2.5556334922941626</v>
      </c>
      <c r="D73528">
        <v>1.3619754420244683</v>
      </c>
      <c r="E73528">
        <v>1.1936580502696943</v>
      </c>
      <c r="F73528">
        <v>-0.10862980507838893</v>
      </c>
      <c r="G73528">
        <v>20.800000000000026</v>
      </c>
      <c r="H73528">
        <v>171875000</v>
      </c>
      <c r="I73528">
        <v>0</v>
      </c>
    </row>
    <row r="73529" spans="1:9" x14ac:dyDescent="0.25">
      <c r="A73529" s="1" t="s">
        <v>73536</v>
      </c>
      <c r="B73529">
        <v>20.900000000000006</v>
      </c>
      <c r="C73529">
        <v>2.5556293028680557</v>
      </c>
      <c r="D73529">
        <v>1.3633383495616123</v>
      </c>
      <c r="E73529">
        <v>1.1922909533064434</v>
      </c>
      <c r="F73529">
        <v>-0.10738454912143247</v>
      </c>
      <c r="G73529">
        <v>20.800000000000026</v>
      </c>
      <c r="H73529">
        <v>234375000</v>
      </c>
      <c r="I73529">
        <v>0</v>
      </c>
    </row>
    <row r="73530" spans="1:9" x14ac:dyDescent="0.25">
      <c r="A73530" s="1" t="s">
        <v>73537</v>
      </c>
      <c r="B73530">
        <v>59.775450725437203</v>
      </c>
      <c r="C73530">
        <v>76.572986093792508</v>
      </c>
      <c r="D73530">
        <v>39.468562113760143</v>
      </c>
      <c r="E73530">
        <v>37.104423980032372</v>
      </c>
      <c r="F73530">
        <v>1</v>
      </c>
      <c r="G73530">
        <v>0</v>
      </c>
      <c r="H73530">
        <v>734375000</v>
      </c>
      <c r="I73530">
        <v>0</v>
      </c>
    </row>
    <row r="73531" spans="1:9" x14ac:dyDescent="0.25">
      <c r="A73531" s="1" t="s">
        <v>73538</v>
      </c>
      <c r="B73531">
        <v>59.393668820069209</v>
      </c>
      <c r="C73531">
        <v>77.002695518566938</v>
      </c>
      <c r="D73531">
        <v>38.97998183263946</v>
      </c>
      <c r="E73531">
        <v>38.022713685927499</v>
      </c>
      <c r="F73531">
        <v>1</v>
      </c>
      <c r="G73531">
        <v>0</v>
      </c>
      <c r="H73531">
        <v>796875000</v>
      </c>
      <c r="I73531">
        <v>0</v>
      </c>
    </row>
    <row r="73532" spans="1:9" x14ac:dyDescent="0.25">
      <c r="A73532" s="1" t="s">
        <v>73539</v>
      </c>
      <c r="B73532">
        <v>21.100000000000051</v>
      </c>
      <c r="C73532">
        <v>2.4830945512630849</v>
      </c>
      <c r="D73532">
        <v>1.3116163415283726</v>
      </c>
      <c r="E73532">
        <v>1.1714782097347123</v>
      </c>
      <c r="F73532">
        <v>-0.22764534799952996</v>
      </c>
      <c r="G73532">
        <v>21.000000000000028</v>
      </c>
      <c r="H73532">
        <v>187500000</v>
      </c>
      <c r="I73532">
        <v>0</v>
      </c>
    </row>
    <row r="73533" spans="1:9" x14ac:dyDescent="0.25">
      <c r="A73533" s="1" t="s">
        <v>73540</v>
      </c>
      <c r="B73533">
        <v>25.100000000000023</v>
      </c>
      <c r="C73533">
        <v>7.016744618866813</v>
      </c>
      <c r="D73533">
        <v>3.292966339118867</v>
      </c>
      <c r="E73533">
        <v>3.7237782797479451</v>
      </c>
      <c r="F73533">
        <v>0.58926275051710153</v>
      </c>
      <c r="G73533">
        <v>25.000000000000085</v>
      </c>
      <c r="H73533">
        <v>218750000</v>
      </c>
      <c r="I73533">
        <v>0</v>
      </c>
    </row>
    <row r="73534" spans="1:9" x14ac:dyDescent="0.25">
      <c r="A73534" s="1" t="s">
        <v>73541</v>
      </c>
      <c r="B73534">
        <v>20.599999999999902</v>
      </c>
      <c r="C73534">
        <v>1.9195384717755162</v>
      </c>
      <c r="D73534">
        <v>1.0114678075975538</v>
      </c>
      <c r="E73534">
        <v>0.90807066417796234</v>
      </c>
      <c r="F73534">
        <v>-0.18460482837266934</v>
      </c>
      <c r="G73534">
        <v>20.500000000000021</v>
      </c>
      <c r="H73534">
        <v>234375000</v>
      </c>
      <c r="I73534">
        <v>0</v>
      </c>
    </row>
    <row r="73535" spans="1:9" x14ac:dyDescent="0.25">
      <c r="A73535" s="1" t="s">
        <v>73542</v>
      </c>
      <c r="B73535">
        <v>20.699999999999918</v>
      </c>
      <c r="C73535">
        <v>1.9438285930092105</v>
      </c>
      <c r="D73535">
        <v>1.024097713238759</v>
      </c>
      <c r="E73535">
        <v>0.91973087977045154</v>
      </c>
      <c r="F73535">
        <v>-0.22459165401894055</v>
      </c>
      <c r="G73535">
        <v>20.600000000000023</v>
      </c>
      <c r="H73535">
        <v>218750000</v>
      </c>
      <c r="I73535">
        <v>0</v>
      </c>
    </row>
    <row r="73536" spans="1:9" x14ac:dyDescent="0.25">
      <c r="A73536" s="1" t="s">
        <v>73543</v>
      </c>
      <c r="B73536">
        <v>27.1</v>
      </c>
      <c r="C73536">
        <v>4.5913262680857265</v>
      </c>
      <c r="D73536">
        <v>2.0778877919132679</v>
      </c>
      <c r="E73536">
        <v>2.51343847617246</v>
      </c>
      <c r="F73536">
        <v>1</v>
      </c>
      <c r="G73536">
        <v>27.000000000000114</v>
      </c>
      <c r="H73536">
        <v>312500000</v>
      </c>
      <c r="I73536">
        <v>0</v>
      </c>
    </row>
    <row r="73537" spans="1:9" x14ac:dyDescent="0.25">
      <c r="A73537" s="1" t="s">
        <v>73544</v>
      </c>
      <c r="B73537">
        <v>27.450000000000024</v>
      </c>
      <c r="C73537">
        <v>5.0981759277086702</v>
      </c>
      <c r="D73537">
        <v>2.3296935106484891</v>
      </c>
      <c r="E73537">
        <v>2.7684824170601852</v>
      </c>
      <c r="F73537">
        <v>1</v>
      </c>
      <c r="G73537">
        <v>27.400000000000119</v>
      </c>
      <c r="H73537">
        <v>359375000</v>
      </c>
      <c r="I73537">
        <v>0</v>
      </c>
    </row>
    <row r="73538" spans="1:9" x14ac:dyDescent="0.25">
      <c r="A73538" s="1" t="s">
        <v>73545</v>
      </c>
      <c r="B73538">
        <v>57.13968193324235</v>
      </c>
      <c r="C73538">
        <v>64.925936296622552</v>
      </c>
      <c r="D73538">
        <v>30.109683769613813</v>
      </c>
      <c r="E73538">
        <v>34.816252527008714</v>
      </c>
      <c r="F73538">
        <v>-1</v>
      </c>
      <c r="G73538">
        <v>0</v>
      </c>
      <c r="H73538">
        <v>750000000</v>
      </c>
      <c r="I73538">
        <v>0</v>
      </c>
    </row>
    <row r="73539" spans="1:9" x14ac:dyDescent="0.25">
      <c r="A73539" s="1" t="s">
        <v>73546</v>
      </c>
      <c r="B73539">
        <v>57.497396066704589</v>
      </c>
      <c r="C73539">
        <v>62.267295363092508</v>
      </c>
      <c r="D73539">
        <v>31.92687356452387</v>
      </c>
      <c r="E73539">
        <v>30.340421798568684</v>
      </c>
      <c r="F73539">
        <v>-1</v>
      </c>
      <c r="G73539">
        <v>0</v>
      </c>
      <c r="H73539">
        <v>812500000</v>
      </c>
      <c r="I73539">
        <v>0</v>
      </c>
    </row>
    <row r="73540" spans="1:9" x14ac:dyDescent="0.25">
      <c r="A73540" s="1" t="s">
        <v>73547</v>
      </c>
      <c r="B73540">
        <v>23.999999999999968</v>
      </c>
      <c r="C73540">
        <v>4.4240971499284214</v>
      </c>
      <c r="D73540">
        <v>2.4877084360338588</v>
      </c>
      <c r="E73540">
        <v>1.9363887138945621</v>
      </c>
      <c r="F73540">
        <v>-0.13129278027794733</v>
      </c>
      <c r="G73540">
        <v>23.90000000000007</v>
      </c>
      <c r="H73540">
        <v>234375000</v>
      </c>
      <c r="I73540">
        <v>0</v>
      </c>
    </row>
    <row r="73541" spans="1:9" x14ac:dyDescent="0.25">
      <c r="A73541" s="1" t="s">
        <v>73548</v>
      </c>
      <c r="B73541">
        <v>24.099999999999994</v>
      </c>
      <c r="C73541">
        <v>4.4303783044865872</v>
      </c>
      <c r="D73541">
        <v>2.4940560596086829</v>
      </c>
      <c r="E73541">
        <v>1.9363222448779038</v>
      </c>
      <c r="F73541">
        <v>-0.13449776435528671</v>
      </c>
      <c r="G73541">
        <v>24.000000000000071</v>
      </c>
      <c r="H73541">
        <v>218750000</v>
      </c>
      <c r="I73541">
        <v>0</v>
      </c>
    </row>
    <row r="73542" spans="1:9" x14ac:dyDescent="0.25">
      <c r="A73542" s="1" t="s">
        <v>73549</v>
      </c>
      <c r="B73542">
        <v>22.900000000000016</v>
      </c>
      <c r="C73542">
        <v>4.2792603569631762</v>
      </c>
      <c r="D73542">
        <v>2.4138995274311505</v>
      </c>
      <c r="E73542">
        <v>1.8653608295320216</v>
      </c>
      <c r="F73542">
        <v>-0.1167880916277988</v>
      </c>
      <c r="G73542">
        <v>22.800000000000054</v>
      </c>
      <c r="H73542">
        <v>250000000</v>
      </c>
      <c r="I73542">
        <v>0</v>
      </c>
    </row>
    <row r="73543" spans="1:9" x14ac:dyDescent="0.25">
      <c r="A73543" s="1" t="s">
        <v>73550</v>
      </c>
      <c r="B73543">
        <v>22.89999999999997</v>
      </c>
      <c r="C73543">
        <v>4.2588531783401367</v>
      </c>
      <c r="D73543">
        <v>2.4071638337958117</v>
      </c>
      <c r="E73543">
        <v>1.851689344544325</v>
      </c>
      <c r="F73543">
        <v>-0.11630886782889505</v>
      </c>
      <c r="G73543">
        <v>22.800000000000054</v>
      </c>
      <c r="H73543">
        <v>281250000</v>
      </c>
      <c r="I73543">
        <v>0</v>
      </c>
    </row>
    <row r="73544" spans="1:9" x14ac:dyDescent="0.25">
      <c r="A73544" s="1" t="s">
        <v>73551</v>
      </c>
      <c r="B73544">
        <v>22.100000000000009</v>
      </c>
      <c r="C73544">
        <v>4.698837410128279</v>
      </c>
      <c r="D73544">
        <v>2.6097830345058677</v>
      </c>
      <c r="E73544">
        <v>2.0890543756224096</v>
      </c>
      <c r="F73544">
        <v>-0.11977694731948452</v>
      </c>
      <c r="G73544">
        <v>22.000000000000043</v>
      </c>
      <c r="H73544">
        <v>187500000</v>
      </c>
      <c r="I73544">
        <v>0</v>
      </c>
    </row>
    <row r="73545" spans="1:9" x14ac:dyDescent="0.25">
      <c r="A73545" s="1" t="s">
        <v>73552</v>
      </c>
      <c r="B73545">
        <v>22.1</v>
      </c>
      <c r="C73545">
        <v>4.6666302203280212</v>
      </c>
      <c r="D73545">
        <v>2.5970988750742077</v>
      </c>
      <c r="E73545">
        <v>2.0695313452538167</v>
      </c>
      <c r="F73545">
        <v>-0.11629851894533649</v>
      </c>
      <c r="G73545">
        <v>22.000000000000043</v>
      </c>
      <c r="H73545">
        <v>234375000</v>
      </c>
      <c r="I73545">
        <v>0</v>
      </c>
    </row>
    <row r="73546" spans="1:9" x14ac:dyDescent="0.25">
      <c r="A73546" s="1" t="s">
        <v>73553</v>
      </c>
      <c r="B73546">
        <v>59.534113423913432</v>
      </c>
      <c r="C73546">
        <v>70.668868215968018</v>
      </c>
      <c r="D73546">
        <v>37.414559498085538</v>
      </c>
      <c r="E73546">
        <v>33.254308717882459</v>
      </c>
      <c r="F73546">
        <v>1</v>
      </c>
      <c r="G73546">
        <v>0</v>
      </c>
      <c r="H73546">
        <v>828125000</v>
      </c>
      <c r="I73546">
        <v>0</v>
      </c>
    </row>
    <row r="73547" spans="1:9" x14ac:dyDescent="0.25">
      <c r="A73547" s="1" t="s">
        <v>73554</v>
      </c>
      <c r="B73547">
        <v>60.000000000000497</v>
      </c>
      <c r="C73547">
        <v>71.119680616120476</v>
      </c>
      <c r="D73547">
        <v>37.639900995847526</v>
      </c>
      <c r="E73547">
        <v>33.479779620272886</v>
      </c>
      <c r="F73547">
        <v>1</v>
      </c>
      <c r="G73547">
        <v>0</v>
      </c>
      <c r="H73547">
        <v>718750000</v>
      </c>
      <c r="I73547">
        <v>0</v>
      </c>
    </row>
    <row r="73548" spans="1:9" x14ac:dyDescent="0.25">
      <c r="A73548" s="1" t="s">
        <v>73555</v>
      </c>
      <c r="B73548">
        <v>24.300000000000029</v>
      </c>
      <c r="C73548">
        <v>5.5369339026623106</v>
      </c>
      <c r="D73548">
        <v>2.4875176014303038</v>
      </c>
      <c r="E73548">
        <v>3.0494163012320024</v>
      </c>
      <c r="F73548">
        <v>0.61455360039133566</v>
      </c>
      <c r="G73548">
        <v>24.200000000000074</v>
      </c>
      <c r="H73548">
        <v>234375000</v>
      </c>
      <c r="I73548">
        <v>0</v>
      </c>
    </row>
    <row r="73549" spans="1:9" x14ac:dyDescent="0.25">
      <c r="A73549" s="1" t="s">
        <v>73556</v>
      </c>
      <c r="B73549">
        <v>24.399999999999995</v>
      </c>
      <c r="C73549">
        <v>5.5955056072549798</v>
      </c>
      <c r="D73549">
        <v>2.5136732444300578</v>
      </c>
      <c r="E73549">
        <v>3.0818323628249216</v>
      </c>
      <c r="F73549">
        <v>0.60391532192844632</v>
      </c>
      <c r="G73549">
        <v>24.300000000000075</v>
      </c>
      <c r="H73549">
        <v>265625000</v>
      </c>
      <c r="I73549">
        <v>0</v>
      </c>
    </row>
    <row r="73550" spans="1:9" x14ac:dyDescent="0.25">
      <c r="A73550" s="1" t="s">
        <v>73557</v>
      </c>
      <c r="B73550">
        <v>23.2</v>
      </c>
      <c r="C73550">
        <v>5.2151808146425509</v>
      </c>
      <c r="D73550">
        <v>2.3260277568623886</v>
      </c>
      <c r="E73550">
        <v>2.8891530577801618</v>
      </c>
      <c r="F73550">
        <v>0.42306897658554021</v>
      </c>
      <c r="G73550">
        <v>23.100000000000058</v>
      </c>
      <c r="H73550">
        <v>234375000</v>
      </c>
      <c r="I73550">
        <v>0</v>
      </c>
    </row>
    <row r="73551" spans="1:9" x14ac:dyDescent="0.25">
      <c r="A73551" s="1" t="s">
        <v>73558</v>
      </c>
      <c r="B73551">
        <v>23.199999999999989</v>
      </c>
      <c r="C73551">
        <v>5.2222374742620197</v>
      </c>
      <c r="D73551">
        <v>2.3264668825242771</v>
      </c>
      <c r="E73551">
        <v>2.8957705917377368</v>
      </c>
      <c r="F73551">
        <v>0.54855049105820131</v>
      </c>
      <c r="G73551">
        <v>23.100000000000058</v>
      </c>
      <c r="H73551">
        <v>250000000</v>
      </c>
      <c r="I73551">
        <v>0</v>
      </c>
    </row>
    <row r="73552" spans="1:9" x14ac:dyDescent="0.25">
      <c r="A73552" s="1" t="s">
        <v>73559</v>
      </c>
      <c r="B73552">
        <v>25.499999999999975</v>
      </c>
      <c r="C73552">
        <v>4.4253278552020427</v>
      </c>
      <c r="D73552">
        <v>1.9315162608617382</v>
      </c>
      <c r="E73552">
        <v>2.493811594340305</v>
      </c>
      <c r="F73552">
        <v>1</v>
      </c>
      <c r="G73552">
        <v>25.400000000000091</v>
      </c>
      <c r="H73552">
        <v>250000000</v>
      </c>
      <c r="I73552">
        <v>0</v>
      </c>
    </row>
    <row r="73553" spans="1:9" x14ac:dyDescent="0.25">
      <c r="A73553" s="1" t="s">
        <v>73560</v>
      </c>
      <c r="B73553">
        <v>24.59999999999998</v>
      </c>
      <c r="C73553">
        <v>4.5356412883171533</v>
      </c>
      <c r="D73553">
        <v>2.5348994043849511</v>
      </c>
      <c r="E73553">
        <v>2.0007418839322066</v>
      </c>
      <c r="F73553">
        <v>-1</v>
      </c>
      <c r="G73553">
        <v>24.500000000000078</v>
      </c>
      <c r="H73553">
        <v>281250000</v>
      </c>
      <c r="I73553">
        <v>0</v>
      </c>
    </row>
    <row r="73554" spans="1:9" x14ac:dyDescent="0.25">
      <c r="A73554" s="1" t="s">
        <v>73561</v>
      </c>
      <c r="B73554">
        <v>60.000000000000554</v>
      </c>
      <c r="C73554">
        <v>67.981461199576131</v>
      </c>
      <c r="D73554">
        <v>31.595102443684727</v>
      </c>
      <c r="E73554">
        <v>36.386358755891408</v>
      </c>
      <c r="F73554">
        <v>-1</v>
      </c>
      <c r="G73554">
        <v>0</v>
      </c>
      <c r="H73554">
        <v>718750000</v>
      </c>
      <c r="I73554">
        <v>0</v>
      </c>
    </row>
    <row r="73555" spans="1:9" x14ac:dyDescent="0.25">
      <c r="A73555" s="1" t="s">
        <v>73562</v>
      </c>
      <c r="B73555">
        <v>60.000000000000576</v>
      </c>
      <c r="C73555">
        <v>66.222963800405523</v>
      </c>
      <c r="D73555">
        <v>30.261119308688386</v>
      </c>
      <c r="E73555">
        <v>35.961844491717216</v>
      </c>
      <c r="F73555">
        <v>-1</v>
      </c>
      <c r="G73555">
        <v>0</v>
      </c>
      <c r="H73555">
        <v>578125000</v>
      </c>
      <c r="I73555">
        <v>0</v>
      </c>
    </row>
    <row r="73556" spans="1:9" x14ac:dyDescent="0.25">
      <c r="A73556" s="1" t="s">
        <v>73563</v>
      </c>
      <c r="B73556">
        <v>25.400000000000023</v>
      </c>
      <c r="C73556">
        <v>5.8496904254666351</v>
      </c>
      <c r="D73556">
        <v>3.2733336585110533</v>
      </c>
      <c r="E73556">
        <v>2.5763567669555747</v>
      </c>
      <c r="F73556">
        <v>-0.14663926823750772</v>
      </c>
      <c r="G73556">
        <v>25.30000000000009</v>
      </c>
      <c r="H73556">
        <v>265625000</v>
      </c>
      <c r="I73556">
        <v>0</v>
      </c>
    </row>
    <row r="73557" spans="1:9" x14ac:dyDescent="0.25">
      <c r="A73557" s="1" t="s">
        <v>73564</v>
      </c>
      <c r="B73557">
        <v>25.499999999999982</v>
      </c>
      <c r="C73557">
        <v>5.7905543628462341</v>
      </c>
      <c r="D73557">
        <v>3.2467316921648965</v>
      </c>
      <c r="E73557">
        <v>2.5438226706813367</v>
      </c>
      <c r="F73557">
        <v>-0.14356673584532365</v>
      </c>
      <c r="G73557">
        <v>25.400000000000091</v>
      </c>
      <c r="H73557">
        <v>265625000</v>
      </c>
      <c r="I73557">
        <v>0</v>
      </c>
    </row>
    <row r="73558" spans="1:9" x14ac:dyDescent="0.25">
      <c r="A73558" s="1" t="s">
        <v>73565</v>
      </c>
      <c r="B73558">
        <v>21.099999999999984</v>
      </c>
      <c r="C73558">
        <v>2.1511813514929514</v>
      </c>
      <c r="D73558">
        <v>0.96107380800047792</v>
      </c>
      <c r="E73558">
        <v>1.1901075434924735</v>
      </c>
      <c r="F73558">
        <v>0.14093249469749169</v>
      </c>
      <c r="G73558">
        <v>21.000000000000028</v>
      </c>
      <c r="H73558">
        <v>234375000</v>
      </c>
      <c r="I73558">
        <v>0</v>
      </c>
    </row>
    <row r="73559" spans="1:9" x14ac:dyDescent="0.25">
      <c r="A73559" s="1" t="s">
        <v>73566</v>
      </c>
      <c r="B73559">
        <v>21.100000000000012</v>
      </c>
      <c r="C73559">
        <v>2.1838300558321975</v>
      </c>
      <c r="D73559">
        <v>0.97626254566429438</v>
      </c>
      <c r="E73559">
        <v>1.2075675101679031</v>
      </c>
      <c r="F73559">
        <v>0.14788641183529894</v>
      </c>
      <c r="G73559">
        <v>21.000000000000028</v>
      </c>
      <c r="H73559">
        <v>265625000</v>
      </c>
      <c r="I73559">
        <v>0</v>
      </c>
    </row>
    <row r="73560" spans="1:9" x14ac:dyDescent="0.25">
      <c r="A73560" s="1" t="s">
        <v>73567</v>
      </c>
      <c r="B73560">
        <v>20.799999999999997</v>
      </c>
      <c r="C73560">
        <v>1.9892464226519793</v>
      </c>
      <c r="D73560">
        <v>0.9057880971913761</v>
      </c>
      <c r="E73560">
        <v>1.0834583254606032</v>
      </c>
      <c r="F73560">
        <v>0.11034435509192519</v>
      </c>
      <c r="G73560">
        <v>20.700000000000024</v>
      </c>
      <c r="H73560">
        <v>265625000</v>
      </c>
      <c r="I73560">
        <v>0</v>
      </c>
    </row>
    <row r="73561" spans="1:9" x14ac:dyDescent="0.25">
      <c r="A73561" s="1" t="s">
        <v>73568</v>
      </c>
      <c r="B73561">
        <v>20.799999999999994</v>
      </c>
      <c r="C73561">
        <v>2.0044592930325749</v>
      </c>
      <c r="D73561">
        <v>0.91271726584379564</v>
      </c>
      <c r="E73561">
        <v>1.0917420271887792</v>
      </c>
      <c r="F73561">
        <v>0.11218742111757152</v>
      </c>
      <c r="G73561">
        <v>20.700000000000024</v>
      </c>
      <c r="H73561">
        <v>234375000</v>
      </c>
      <c r="I73561">
        <v>0</v>
      </c>
    </row>
    <row r="73562" spans="1:9" x14ac:dyDescent="0.25">
      <c r="A73562" s="1" t="s">
        <v>73569</v>
      </c>
      <c r="B73562">
        <v>32.291946953102929</v>
      </c>
      <c r="C73562">
        <v>20.080255795172526</v>
      </c>
      <c r="D73562">
        <v>9.84342593172045</v>
      </c>
      <c r="E73562">
        <v>10.236829863452066</v>
      </c>
      <c r="F73562">
        <v>1</v>
      </c>
      <c r="G73562">
        <v>32.600000000000193</v>
      </c>
      <c r="H73562">
        <v>390625000</v>
      </c>
      <c r="I73562">
        <v>0</v>
      </c>
    </row>
    <row r="73563" spans="1:9" x14ac:dyDescent="0.25">
      <c r="A73563" s="1" t="s">
        <v>73570</v>
      </c>
      <c r="B73563">
        <v>32.033761658853258</v>
      </c>
      <c r="C73563">
        <v>18.366213026899722</v>
      </c>
      <c r="D73563">
        <v>8.9833416509396393</v>
      </c>
      <c r="E73563">
        <v>9.3828713759600681</v>
      </c>
      <c r="F73563">
        <v>1</v>
      </c>
      <c r="G73563">
        <v>32.000000000000185</v>
      </c>
      <c r="H73563">
        <v>328125000</v>
      </c>
      <c r="I73563">
        <v>0</v>
      </c>
    </row>
    <row r="73564" spans="1:9" x14ac:dyDescent="0.25">
      <c r="A73564" s="1" t="s">
        <v>73571</v>
      </c>
      <c r="B73564">
        <v>23.299999999999986</v>
      </c>
      <c r="C73564">
        <v>5.628249835749199</v>
      </c>
      <c r="D73564">
        <v>2.6147705600654776</v>
      </c>
      <c r="E73564">
        <v>3.0134792756837165</v>
      </c>
      <c r="F73564">
        <v>1</v>
      </c>
      <c r="G73564">
        <v>23.20000000000006</v>
      </c>
      <c r="H73564">
        <v>203125000</v>
      </c>
      <c r="I73564">
        <v>0</v>
      </c>
    </row>
    <row r="73565" spans="1:9" x14ac:dyDescent="0.25">
      <c r="A73565" s="1" t="s">
        <v>73572</v>
      </c>
      <c r="B73565">
        <v>23.299999999999972</v>
      </c>
      <c r="C73565">
        <v>5.6646326299210008</v>
      </c>
      <c r="D73565">
        <v>2.6299160180498546</v>
      </c>
      <c r="E73565">
        <v>3.0347166118711466</v>
      </c>
      <c r="F73565">
        <v>0.96188243428436682</v>
      </c>
      <c r="G73565">
        <v>23.20000000000006</v>
      </c>
      <c r="H73565">
        <v>265625000</v>
      </c>
      <c r="I73565">
        <v>0</v>
      </c>
    </row>
    <row r="73566" spans="1:9" x14ac:dyDescent="0.25">
      <c r="A73566" s="1" t="s">
        <v>73573</v>
      </c>
      <c r="B73566">
        <v>22.199999999999989</v>
      </c>
      <c r="C73566">
        <v>3.9685460960797214</v>
      </c>
      <c r="D73566">
        <v>1.7904616996671359</v>
      </c>
      <c r="E73566">
        <v>2.1780843964125856</v>
      </c>
      <c r="F73566">
        <v>0.57379892795335241</v>
      </c>
      <c r="G73566">
        <v>22.100000000000044</v>
      </c>
      <c r="H73566">
        <v>250000000</v>
      </c>
      <c r="I73566">
        <v>0</v>
      </c>
    </row>
    <row r="73567" spans="1:9" x14ac:dyDescent="0.25">
      <c r="A73567" s="1" t="s">
        <v>73574</v>
      </c>
      <c r="B73567">
        <v>22.199999999999992</v>
      </c>
      <c r="C73567">
        <v>3.9380200648156158</v>
      </c>
      <c r="D73567">
        <v>1.7722855291097153</v>
      </c>
      <c r="E73567">
        <v>2.1657345357059006</v>
      </c>
      <c r="F73567">
        <v>0.57491227431585656</v>
      </c>
      <c r="G73567">
        <v>22.100000000000044</v>
      </c>
      <c r="H73567">
        <v>234375000</v>
      </c>
      <c r="I73567">
        <v>0</v>
      </c>
    </row>
    <row r="73568" spans="1:9" x14ac:dyDescent="0.25">
      <c r="A73568" s="1" t="s">
        <v>73575</v>
      </c>
      <c r="B73568">
        <v>23.399999999999991</v>
      </c>
      <c r="C73568">
        <v>4.2788262815267046</v>
      </c>
      <c r="D73568">
        <v>1.9315162608617378</v>
      </c>
      <c r="E73568">
        <v>2.3473100206649691</v>
      </c>
      <c r="F73568">
        <v>1</v>
      </c>
      <c r="G73568">
        <v>23.300000000000061</v>
      </c>
      <c r="H73568">
        <v>234375000</v>
      </c>
      <c r="I73568">
        <v>0</v>
      </c>
    </row>
    <row r="73569" spans="1:9" x14ac:dyDescent="0.25">
      <c r="A73569" s="1" t="s">
        <v>73576</v>
      </c>
      <c r="B73569">
        <v>26.899999999999988</v>
      </c>
      <c r="C73569">
        <v>4.6920142424597051</v>
      </c>
      <c r="D73569">
        <v>2.6841428524672644</v>
      </c>
      <c r="E73569">
        <v>2.0078713899924376</v>
      </c>
      <c r="F73569">
        <v>-1</v>
      </c>
      <c r="G73569">
        <v>26.800000000000111</v>
      </c>
      <c r="H73569">
        <v>312500000</v>
      </c>
      <c r="I73569">
        <v>0</v>
      </c>
    </row>
    <row r="73570" spans="1:9" x14ac:dyDescent="0.25">
      <c r="A73570" s="1" t="s">
        <v>73577</v>
      </c>
      <c r="B73570">
        <v>30.100000000000023</v>
      </c>
      <c r="C73570">
        <v>9.9527677557760441</v>
      </c>
      <c r="D73570">
        <v>8.2952990862341842</v>
      </c>
      <c r="E73570">
        <v>1.657468669541855</v>
      </c>
      <c r="F73570">
        <v>1</v>
      </c>
      <c r="G73570">
        <v>30.000000000000156</v>
      </c>
      <c r="H73570">
        <v>406250000</v>
      </c>
      <c r="I73570">
        <v>0</v>
      </c>
    </row>
    <row r="73571" spans="1:9" x14ac:dyDescent="0.25">
      <c r="A73571" s="1" t="s">
        <v>73578</v>
      </c>
      <c r="B73571">
        <v>30.300000000000061</v>
      </c>
      <c r="C73571">
        <v>9.8188191168768775</v>
      </c>
      <c r="D73571">
        <v>8.2308564215668554</v>
      </c>
      <c r="E73571">
        <v>1.5879626953100243</v>
      </c>
      <c r="F73571">
        <v>1</v>
      </c>
      <c r="G73571">
        <v>30.200000000000159</v>
      </c>
      <c r="H73571">
        <v>265625000</v>
      </c>
      <c r="I73571">
        <v>0</v>
      </c>
    </row>
    <row r="73572" spans="1:9" x14ac:dyDescent="0.25">
      <c r="A73572" s="1" t="s">
        <v>73579</v>
      </c>
      <c r="B73572">
        <v>22.599999999999987</v>
      </c>
      <c r="C73572">
        <v>4.2114073238761858</v>
      </c>
      <c r="D73572">
        <v>2.2971891895926135</v>
      </c>
      <c r="E73572">
        <v>1.9142181342835745</v>
      </c>
      <c r="F73572">
        <v>-0.35334993358826861</v>
      </c>
      <c r="G73572">
        <v>22.50000000000005</v>
      </c>
      <c r="H73572">
        <v>312500000</v>
      </c>
      <c r="I73572">
        <v>0</v>
      </c>
    </row>
    <row r="73573" spans="1:9" x14ac:dyDescent="0.25">
      <c r="A73573" s="1" t="s">
        <v>73580</v>
      </c>
      <c r="B73573">
        <v>22.59999999999998</v>
      </c>
      <c r="C73573">
        <v>4.2194820445703067</v>
      </c>
      <c r="D73573">
        <v>2.3045146582722227</v>
      </c>
      <c r="E73573">
        <v>1.9149673862980849</v>
      </c>
      <c r="F73573">
        <v>-0.31105879941267744</v>
      </c>
      <c r="G73573">
        <v>22.50000000000005</v>
      </c>
      <c r="H73573">
        <v>296875000</v>
      </c>
      <c r="I73573">
        <v>0</v>
      </c>
    </row>
    <row r="73574" spans="1:9" x14ac:dyDescent="0.25">
      <c r="A73574" s="1" t="s">
        <v>73581</v>
      </c>
      <c r="B73574">
        <v>21.799999999999972</v>
      </c>
      <c r="C73574">
        <v>3.4099753883497943</v>
      </c>
      <c r="D73574">
        <v>1.8874215129202452</v>
      </c>
      <c r="E73574">
        <v>1.5225538754295491</v>
      </c>
      <c r="F73574">
        <v>-0.16809892625801037</v>
      </c>
      <c r="G73574">
        <v>21.700000000000038</v>
      </c>
      <c r="H73574">
        <v>250000000</v>
      </c>
      <c r="I73574">
        <v>0</v>
      </c>
    </row>
    <row r="73575" spans="1:9" x14ac:dyDescent="0.25">
      <c r="A73575" s="1" t="s">
        <v>73582</v>
      </c>
      <c r="B73575">
        <v>21.799999999999972</v>
      </c>
      <c r="C73575">
        <v>3.4225422526817861</v>
      </c>
      <c r="D73575">
        <v>1.8970566220109064</v>
      </c>
      <c r="E73575">
        <v>1.5254856306708797</v>
      </c>
      <c r="F73575">
        <v>-0.20043409687980462</v>
      </c>
      <c r="G73575">
        <v>21.700000000000038</v>
      </c>
      <c r="H73575">
        <v>218750000</v>
      </c>
      <c r="I73575">
        <v>0</v>
      </c>
    </row>
    <row r="73576" spans="1:9" x14ac:dyDescent="0.25">
      <c r="A73576" s="1" t="s">
        <v>73583</v>
      </c>
      <c r="B73576">
        <v>21</v>
      </c>
      <c r="C73576">
        <v>2.7113299477571786</v>
      </c>
      <c r="D73576">
        <v>1.5150020208578145</v>
      </c>
      <c r="E73576">
        <v>1.1963279268993641</v>
      </c>
      <c r="F73576">
        <v>-0.10878558671948602</v>
      </c>
      <c r="G73576">
        <v>20.900000000000027</v>
      </c>
      <c r="H73576">
        <v>218750000</v>
      </c>
      <c r="I73576">
        <v>0</v>
      </c>
    </row>
    <row r="73577" spans="1:9" x14ac:dyDescent="0.25">
      <c r="A73577" s="1" t="s">
        <v>73584</v>
      </c>
      <c r="B73577">
        <v>21.099999999999987</v>
      </c>
      <c r="C73577">
        <v>2.7142201308097618</v>
      </c>
      <c r="D73577">
        <v>1.5195091165923693</v>
      </c>
      <c r="E73577">
        <v>1.1947110142173925</v>
      </c>
      <c r="F73577">
        <v>-0.10806743116729223</v>
      </c>
      <c r="G73577">
        <v>21.000000000000028</v>
      </c>
      <c r="H73577">
        <v>250000000</v>
      </c>
      <c r="I73577">
        <v>0</v>
      </c>
    </row>
    <row r="73578" spans="1:9" x14ac:dyDescent="0.25">
      <c r="A73578" s="1" t="s">
        <v>73585</v>
      </c>
      <c r="B73578">
        <v>59.766601343495971</v>
      </c>
      <c r="C73578">
        <v>68.719546836226058</v>
      </c>
      <c r="D73578">
        <v>36.440764926587207</v>
      </c>
      <c r="E73578">
        <v>32.278781909638859</v>
      </c>
      <c r="F73578">
        <v>1</v>
      </c>
      <c r="G73578">
        <v>0</v>
      </c>
      <c r="H73578">
        <v>859375000</v>
      </c>
      <c r="I73578">
        <v>0</v>
      </c>
    </row>
    <row r="73579" spans="1:9" x14ac:dyDescent="0.25">
      <c r="A73579" s="1" t="s">
        <v>73586</v>
      </c>
      <c r="B73579">
        <v>59.764328112214557</v>
      </c>
      <c r="C73579">
        <v>67.809589856170462</v>
      </c>
      <c r="D73579">
        <v>36.0246424226386</v>
      </c>
      <c r="E73579">
        <v>31.784947433531851</v>
      </c>
      <c r="F73579">
        <v>1</v>
      </c>
      <c r="G73579">
        <v>0</v>
      </c>
      <c r="H73579">
        <v>875000000</v>
      </c>
      <c r="I73579">
        <v>0</v>
      </c>
    </row>
    <row r="73580" spans="1:9" x14ac:dyDescent="0.25">
      <c r="A73580" s="1" t="s">
        <v>73587</v>
      </c>
      <c r="B73580">
        <v>21.200000000000003</v>
      </c>
      <c r="C73580">
        <v>2.5528530362164346</v>
      </c>
      <c r="D73580">
        <v>1.3841511000494147</v>
      </c>
      <c r="E73580">
        <v>1.1687019361670199</v>
      </c>
      <c r="F73580">
        <v>-0.23859382702727183</v>
      </c>
      <c r="G73580">
        <v>21.10000000000003</v>
      </c>
      <c r="H73580">
        <v>234375000</v>
      </c>
      <c r="I73580">
        <v>0</v>
      </c>
    </row>
    <row r="73581" spans="1:9" x14ac:dyDescent="0.25">
      <c r="A73581" s="1" t="s">
        <v>73588</v>
      </c>
      <c r="B73581">
        <v>21.500000000000007</v>
      </c>
      <c r="C73581">
        <v>4.1275684063164242</v>
      </c>
      <c r="D73581">
        <v>2.1726151393235158</v>
      </c>
      <c r="E73581">
        <v>1.9549532669929119</v>
      </c>
      <c r="F73581">
        <v>-1</v>
      </c>
      <c r="G73581">
        <v>21.400000000000034</v>
      </c>
      <c r="H73581">
        <v>265625000</v>
      </c>
      <c r="I73581">
        <v>0</v>
      </c>
    </row>
    <row r="73582" spans="1:9" x14ac:dyDescent="0.25">
      <c r="A73582" s="1" t="s">
        <v>73589</v>
      </c>
      <c r="B73582">
        <v>20.699999999999996</v>
      </c>
      <c r="C73582">
        <v>1.9670096610047314</v>
      </c>
      <c r="D73582">
        <v>1.0622436702982081</v>
      </c>
      <c r="E73582">
        <v>0.9047659907065233</v>
      </c>
      <c r="F73582">
        <v>-0.12554434554802585</v>
      </c>
      <c r="G73582">
        <v>20.600000000000023</v>
      </c>
      <c r="H73582">
        <v>203125000</v>
      </c>
      <c r="I73582">
        <v>0</v>
      </c>
    </row>
    <row r="73583" spans="1:9" x14ac:dyDescent="0.25">
      <c r="A73583" s="1" t="s">
        <v>73590</v>
      </c>
      <c r="B73583">
        <v>20.700000000000006</v>
      </c>
      <c r="C73583">
        <v>1.9881642457191422</v>
      </c>
      <c r="D73583">
        <v>1.07345329746467</v>
      </c>
      <c r="E73583">
        <v>0.91471094825447219</v>
      </c>
      <c r="F73583">
        <v>-0.1269970004921035</v>
      </c>
      <c r="G73583">
        <v>20.600000000000023</v>
      </c>
      <c r="H73583">
        <v>218750000</v>
      </c>
      <c r="I73583">
        <v>0</v>
      </c>
    </row>
    <row r="73584" spans="1:9" x14ac:dyDescent="0.25">
      <c r="A73584" s="1" t="s">
        <v>73591</v>
      </c>
      <c r="B73584">
        <v>27.900000000000041</v>
      </c>
      <c r="C73584">
        <v>4.849117723889143</v>
      </c>
      <c r="D73584">
        <v>2.0798211544288172</v>
      </c>
      <c r="E73584">
        <v>2.7692965694603187</v>
      </c>
      <c r="F73584">
        <v>1</v>
      </c>
      <c r="G73584">
        <v>27.800000000000125</v>
      </c>
      <c r="H73584">
        <v>312500000</v>
      </c>
      <c r="I73584">
        <v>0</v>
      </c>
    </row>
    <row r="73585" spans="1:9" x14ac:dyDescent="0.25">
      <c r="A73585" s="1" t="s">
        <v>73592</v>
      </c>
      <c r="B73585">
        <v>28.15</v>
      </c>
      <c r="C73585">
        <v>5.3557541274612506</v>
      </c>
      <c r="D73585">
        <v>2.3308848421098483</v>
      </c>
      <c r="E73585">
        <v>3.0248692853514032</v>
      </c>
      <c r="F73585">
        <v>1</v>
      </c>
      <c r="G73585">
        <v>28.100000000000129</v>
      </c>
      <c r="H73585">
        <v>281250000</v>
      </c>
      <c r="I73585">
        <v>0</v>
      </c>
    </row>
    <row r="73586" spans="1:9" x14ac:dyDescent="0.25">
      <c r="A73586" s="1" t="s">
        <v>73593</v>
      </c>
      <c r="B73586">
        <v>60.000000000000554</v>
      </c>
      <c r="C73586">
        <v>58.34197802822041</v>
      </c>
      <c r="D73586">
        <v>28.187023992464326</v>
      </c>
      <c r="E73586">
        <v>30.154954035756052</v>
      </c>
      <c r="F73586">
        <v>-1</v>
      </c>
      <c r="G73586">
        <v>0</v>
      </c>
      <c r="H73586">
        <v>703125000</v>
      </c>
      <c r="I73586">
        <v>0</v>
      </c>
    </row>
    <row r="73587" spans="1:9" x14ac:dyDescent="0.25">
      <c r="A73587" s="1" t="s">
        <v>73594</v>
      </c>
      <c r="B73587">
        <v>59.950000000000557</v>
      </c>
      <c r="C73587">
        <v>59.888871647968323</v>
      </c>
      <c r="D73587">
        <v>29.165394561317086</v>
      </c>
      <c r="E73587">
        <v>30.723477086651265</v>
      </c>
      <c r="F73587">
        <v>-1</v>
      </c>
      <c r="G73587">
        <v>0</v>
      </c>
      <c r="H73587">
        <v>734375000</v>
      </c>
      <c r="I73587">
        <v>0</v>
      </c>
    </row>
    <row r="73588" spans="1:9" x14ac:dyDescent="0.25">
      <c r="A73588" s="1" t="s">
        <v>73595</v>
      </c>
      <c r="B73588">
        <v>26.200000000000056</v>
      </c>
      <c r="C73588">
        <v>6.013257776122944</v>
      </c>
      <c r="D73588">
        <v>3.8964768029478689</v>
      </c>
      <c r="E73588">
        <v>2.1167809731750769</v>
      </c>
      <c r="F73588">
        <v>0.17965615490919928</v>
      </c>
      <c r="G73588">
        <v>26.100000000000101</v>
      </c>
      <c r="H73588">
        <v>312500000</v>
      </c>
      <c r="I73588">
        <v>0</v>
      </c>
    </row>
    <row r="73589" spans="1:9" x14ac:dyDescent="0.25">
      <c r="A73589" s="1" t="s">
        <v>73596</v>
      </c>
      <c r="B73589">
        <v>26.300000000000022</v>
      </c>
      <c r="C73589">
        <v>6.0219217205690638</v>
      </c>
      <c r="D73589">
        <v>3.9043434868385902</v>
      </c>
      <c r="E73589">
        <v>2.1175782337304745</v>
      </c>
      <c r="F73589">
        <v>0.1870935432451839</v>
      </c>
      <c r="G73589">
        <v>26.200000000000102</v>
      </c>
      <c r="H73589">
        <v>187500000</v>
      </c>
      <c r="I73589">
        <v>0</v>
      </c>
    </row>
    <row r="73590" spans="1:9" x14ac:dyDescent="0.25">
      <c r="A73590" s="1" t="s">
        <v>73597</v>
      </c>
      <c r="B73590">
        <v>28.187223768906637</v>
      </c>
      <c r="C73590">
        <v>10.919613424598968</v>
      </c>
      <c r="D73590">
        <v>8.5052424246786344</v>
      </c>
      <c r="E73590">
        <v>2.4143709999203313</v>
      </c>
      <c r="F73590">
        <v>1</v>
      </c>
      <c r="G73590">
        <v>29.700000000000152</v>
      </c>
      <c r="H73590">
        <v>328125000</v>
      </c>
      <c r="I73590">
        <v>0</v>
      </c>
    </row>
    <row r="73591" spans="1:9" x14ac:dyDescent="0.25">
      <c r="A73591" s="1" t="s">
        <v>73598</v>
      </c>
      <c r="B73591">
        <v>28.289125845036242</v>
      </c>
      <c r="C73591">
        <v>10.917045987120481</v>
      </c>
      <c r="D73591">
        <v>8.5300743445037348</v>
      </c>
      <c r="E73591">
        <v>2.3869716426167482</v>
      </c>
      <c r="F73591">
        <v>1</v>
      </c>
      <c r="G73591">
        <v>29.700000000000152</v>
      </c>
      <c r="H73591">
        <v>250000000</v>
      </c>
      <c r="I73591">
        <v>0</v>
      </c>
    </row>
    <row r="73592" spans="1:9" x14ac:dyDescent="0.25">
      <c r="A73592" s="1" t="s">
        <v>73599</v>
      </c>
      <c r="B73592">
        <v>54.437434976318585</v>
      </c>
      <c r="C73592">
        <v>48.353657353060484</v>
      </c>
      <c r="D73592">
        <v>26.352694786230167</v>
      </c>
      <c r="E73592">
        <v>22.000962566830296</v>
      </c>
      <c r="F73592">
        <v>-1</v>
      </c>
      <c r="G73592">
        <v>0</v>
      </c>
      <c r="H73592">
        <v>656250000</v>
      </c>
      <c r="I73592">
        <v>0</v>
      </c>
    </row>
    <row r="73593" spans="1:9" x14ac:dyDescent="0.25">
      <c r="A73593" s="1" t="s">
        <v>73600</v>
      </c>
      <c r="B73593">
        <v>53.426519831167738</v>
      </c>
      <c r="C73593">
        <v>48.476592906036934</v>
      </c>
      <c r="D73593">
        <v>25.365121359304066</v>
      </c>
      <c r="E73593">
        <v>23.111471546732901</v>
      </c>
      <c r="F73593">
        <v>1</v>
      </c>
      <c r="G73593">
        <v>0</v>
      </c>
      <c r="H73593">
        <v>656250000</v>
      </c>
      <c r="I73593">
        <v>0</v>
      </c>
    </row>
    <row r="73594" spans="1:9" x14ac:dyDescent="0.25">
      <c r="A73594" s="1" t="s">
        <v>73601</v>
      </c>
      <c r="B73594">
        <v>57.991616183096951</v>
      </c>
      <c r="C73594">
        <v>59.998683850856139</v>
      </c>
      <c r="D73594">
        <v>30.510546997573122</v>
      </c>
      <c r="E73594">
        <v>29.488136853283038</v>
      </c>
      <c r="F73594">
        <v>-1</v>
      </c>
      <c r="G73594">
        <v>0</v>
      </c>
      <c r="H73594">
        <v>562500000</v>
      </c>
      <c r="I73594">
        <v>0</v>
      </c>
    </row>
    <row r="73595" spans="1:9" x14ac:dyDescent="0.25">
      <c r="A73595" s="1" t="s">
        <v>73602</v>
      </c>
      <c r="B73595">
        <v>57.939245193027077</v>
      </c>
      <c r="C73595">
        <v>58.530880769800461</v>
      </c>
      <c r="D73595">
        <v>30.293009971690584</v>
      </c>
      <c r="E73595">
        <v>28.237870798109853</v>
      </c>
      <c r="F73595">
        <v>-1</v>
      </c>
      <c r="G73595">
        <v>0</v>
      </c>
      <c r="H73595">
        <v>859375000</v>
      </c>
      <c r="I73595">
        <v>0</v>
      </c>
    </row>
    <row r="73596" spans="1:9" x14ac:dyDescent="0.25">
      <c r="A73596" s="1" t="s">
        <v>73603</v>
      </c>
      <c r="B73596">
        <v>57.600000000000371</v>
      </c>
      <c r="C73596">
        <v>63.330061052276257</v>
      </c>
      <c r="D73596">
        <v>32.051482035757459</v>
      </c>
      <c r="E73596">
        <v>31.278579016518737</v>
      </c>
      <c r="F73596">
        <v>1</v>
      </c>
      <c r="G73596">
        <v>0</v>
      </c>
      <c r="H73596">
        <v>765625000</v>
      </c>
      <c r="I73596">
        <v>0</v>
      </c>
    </row>
    <row r="73597" spans="1:9" x14ac:dyDescent="0.25">
      <c r="A73597" s="1" t="s">
        <v>73604</v>
      </c>
      <c r="B73597">
        <v>58.264175520177695</v>
      </c>
      <c r="C73597">
        <v>63.275844959803472</v>
      </c>
      <c r="D73597">
        <v>32.01988890473838</v>
      </c>
      <c r="E73597">
        <v>31.255956055065056</v>
      </c>
      <c r="F73597">
        <v>1</v>
      </c>
      <c r="G73597">
        <v>0</v>
      </c>
      <c r="H73597">
        <v>578125000</v>
      </c>
      <c r="I73597">
        <v>0</v>
      </c>
    </row>
    <row r="73598" spans="1:9" x14ac:dyDescent="0.25">
      <c r="A73598" s="1" t="s">
        <v>73605</v>
      </c>
      <c r="B73598">
        <v>54.038145485512992</v>
      </c>
      <c r="C73598">
        <v>61.231915613838687</v>
      </c>
      <c r="D73598">
        <v>29.313502902093312</v>
      </c>
      <c r="E73598">
        <v>31.918412711745365</v>
      </c>
      <c r="F73598">
        <v>1</v>
      </c>
      <c r="G73598">
        <v>0</v>
      </c>
      <c r="H73598">
        <v>687500000</v>
      </c>
      <c r="I73598">
        <v>0</v>
      </c>
    </row>
    <row r="73599" spans="1:9" x14ac:dyDescent="0.25">
      <c r="A73599" s="1" t="s">
        <v>73606</v>
      </c>
      <c r="B73599">
        <v>55.150267604278866</v>
      </c>
      <c r="C73599">
        <v>65.78331030643254</v>
      </c>
      <c r="D73599">
        <v>37.700192329073161</v>
      </c>
      <c r="E73599">
        <v>28.083117977359379</v>
      </c>
      <c r="F73599">
        <v>1</v>
      </c>
      <c r="G73599">
        <v>0</v>
      </c>
      <c r="H73599">
        <v>531250000</v>
      </c>
      <c r="I73599">
        <v>0</v>
      </c>
    </row>
    <row r="73600" spans="1:9" x14ac:dyDescent="0.25">
      <c r="A73600" s="1" t="s">
        <v>73607</v>
      </c>
      <c r="B73600">
        <v>27.200000000000038</v>
      </c>
      <c r="C73600">
        <v>5.1915541584385139</v>
      </c>
      <c r="D73600">
        <v>1.9296028285967259</v>
      </c>
      <c r="E73600">
        <v>3.2619513298417879</v>
      </c>
      <c r="F73600">
        <v>1</v>
      </c>
      <c r="G73600">
        <v>27.100000000000115</v>
      </c>
      <c r="H73600">
        <v>406250000</v>
      </c>
      <c r="I73600">
        <v>0</v>
      </c>
    </row>
    <row r="73601" spans="1:9" x14ac:dyDescent="0.25">
      <c r="A73601" s="1" t="s">
        <v>73608</v>
      </c>
      <c r="B73601">
        <v>26.400000000000031</v>
      </c>
      <c r="C73601">
        <v>5.5452020489578544</v>
      </c>
      <c r="D73601">
        <v>3.539306021063743</v>
      </c>
      <c r="E73601">
        <v>2.0058960278941114</v>
      </c>
      <c r="F73601">
        <v>-1</v>
      </c>
      <c r="G73601">
        <v>26.300000000000104</v>
      </c>
      <c r="H73601">
        <v>312500000</v>
      </c>
      <c r="I73601">
        <v>0</v>
      </c>
    </row>
    <row r="73602" spans="1:9" x14ac:dyDescent="0.25">
      <c r="A73602" s="1" t="s">
        <v>73609</v>
      </c>
      <c r="B73602">
        <v>59.78166227086264</v>
      </c>
      <c r="C73602">
        <v>58.471074691625006</v>
      </c>
      <c r="D73602">
        <v>28.397754122669259</v>
      </c>
      <c r="E73602">
        <v>30.073320568955751</v>
      </c>
      <c r="F73602">
        <v>-1</v>
      </c>
      <c r="G73602">
        <v>0</v>
      </c>
      <c r="H73602">
        <v>687500000</v>
      </c>
      <c r="I73602">
        <v>0</v>
      </c>
    </row>
    <row r="73603" spans="1:9" x14ac:dyDescent="0.25">
      <c r="A73603" s="1" t="s">
        <v>73610</v>
      </c>
      <c r="B73603">
        <v>60.000000000000554</v>
      </c>
      <c r="C73603">
        <v>58.678535550427071</v>
      </c>
      <c r="D73603">
        <v>28.533760961709071</v>
      </c>
      <c r="E73603">
        <v>30.144774588717901</v>
      </c>
      <c r="F73603">
        <v>-1</v>
      </c>
      <c r="G73603">
        <v>0</v>
      </c>
      <c r="H73603">
        <v>765625000</v>
      </c>
      <c r="I73603">
        <v>0</v>
      </c>
    </row>
    <row r="73604" spans="1:9" x14ac:dyDescent="0.25">
      <c r="A73604" s="1" t="s">
        <v>73611</v>
      </c>
      <c r="B73604">
        <v>60.00000000000049</v>
      </c>
      <c r="C73604">
        <v>58.114575242460305</v>
      </c>
      <c r="D73604">
        <v>28.553026607341746</v>
      </c>
      <c r="E73604">
        <v>29.561548635118481</v>
      </c>
      <c r="F73604">
        <v>-1</v>
      </c>
      <c r="G73604">
        <v>0</v>
      </c>
      <c r="H73604">
        <v>765625000</v>
      </c>
      <c r="I73604">
        <v>0</v>
      </c>
    </row>
    <row r="73605" spans="1:9" x14ac:dyDescent="0.25">
      <c r="A73605" s="1" t="s">
        <v>73612</v>
      </c>
      <c r="B73605">
        <v>60.000000000000497</v>
      </c>
      <c r="C73605">
        <v>57.302743486059171</v>
      </c>
      <c r="D73605">
        <v>28.254492144145239</v>
      </c>
      <c r="E73605">
        <v>29.048251341913904</v>
      </c>
      <c r="F73605">
        <v>-1</v>
      </c>
      <c r="G73605">
        <v>0</v>
      </c>
      <c r="H73605">
        <v>734375000</v>
      </c>
      <c r="I73605">
        <v>0</v>
      </c>
    </row>
    <row r="73606" spans="1:9" x14ac:dyDescent="0.25">
      <c r="A73606" s="1" t="s">
        <v>73613</v>
      </c>
      <c r="B73606">
        <v>21.299999999999979</v>
      </c>
      <c r="C73606">
        <v>2.4320638112515138</v>
      </c>
      <c r="D73606">
        <v>0.95534363492468088</v>
      </c>
      <c r="E73606">
        <v>1.4767201763268329</v>
      </c>
      <c r="F73606">
        <v>0.13985380398793668</v>
      </c>
      <c r="G73606">
        <v>21.200000000000031</v>
      </c>
      <c r="H73606">
        <v>171875000</v>
      </c>
      <c r="I73606">
        <v>0</v>
      </c>
    </row>
    <row r="73607" spans="1:9" x14ac:dyDescent="0.25">
      <c r="A73607" s="1" t="s">
        <v>73614</v>
      </c>
      <c r="B73607">
        <v>21.399999999999974</v>
      </c>
      <c r="C73607">
        <v>2.4651649951543129</v>
      </c>
      <c r="D73607">
        <v>0.9705804807080467</v>
      </c>
      <c r="E73607">
        <v>1.4945845144462662</v>
      </c>
      <c r="F73607">
        <v>0.14699175181921786</v>
      </c>
      <c r="G73607">
        <v>21.300000000000033</v>
      </c>
      <c r="H73607">
        <v>281250000</v>
      </c>
      <c r="I73607">
        <v>0</v>
      </c>
    </row>
    <row r="73608" spans="1:9" x14ac:dyDescent="0.25">
      <c r="A73608" s="1" t="s">
        <v>73615</v>
      </c>
      <c r="B73608">
        <v>20.899999999999963</v>
      </c>
      <c r="C73608">
        <v>2.1981494298564082</v>
      </c>
      <c r="D73608">
        <v>0.89863747094297608</v>
      </c>
      <c r="E73608">
        <v>1.2995119589134321</v>
      </c>
      <c r="F73608">
        <v>0.10923876694443768</v>
      </c>
      <c r="G73608">
        <v>20.800000000000026</v>
      </c>
      <c r="H73608">
        <v>203125000</v>
      </c>
      <c r="I73608">
        <v>0</v>
      </c>
    </row>
    <row r="73609" spans="1:9" x14ac:dyDescent="0.25">
      <c r="A73609" s="1" t="s">
        <v>73616</v>
      </c>
      <c r="B73609">
        <v>20.899999999999949</v>
      </c>
      <c r="C73609">
        <v>2.2127159514848711</v>
      </c>
      <c r="D73609">
        <v>0.90541544448580424</v>
      </c>
      <c r="E73609">
        <v>1.3073005069990669</v>
      </c>
      <c r="F73609">
        <v>0.11111327112664071</v>
      </c>
      <c r="G73609">
        <v>20.800000000000026</v>
      </c>
      <c r="H73609">
        <v>218750000</v>
      </c>
      <c r="I73609">
        <v>0</v>
      </c>
    </row>
    <row r="73610" spans="1:9" x14ac:dyDescent="0.25">
      <c r="A73610" s="1" t="s">
        <v>73617</v>
      </c>
      <c r="B73610">
        <v>57.632074181281986</v>
      </c>
      <c r="C73610">
        <v>67.081314438220332</v>
      </c>
      <c r="D73610">
        <v>46.610999054516604</v>
      </c>
      <c r="E73610">
        <v>20.470315383703763</v>
      </c>
      <c r="F73610">
        <v>1</v>
      </c>
      <c r="G73610">
        <v>0</v>
      </c>
      <c r="H73610">
        <v>609375000</v>
      </c>
      <c r="I73610">
        <v>0</v>
      </c>
    </row>
    <row r="73611" spans="1:9" x14ac:dyDescent="0.25">
      <c r="A73611" s="1" t="s">
        <v>73618</v>
      </c>
      <c r="B73611">
        <v>57.243174685347824</v>
      </c>
      <c r="C73611">
        <v>69.068004905097737</v>
      </c>
      <c r="D73611">
        <v>53.802229223642996</v>
      </c>
      <c r="E73611">
        <v>15.26577568145472</v>
      </c>
      <c r="F73611">
        <v>1</v>
      </c>
      <c r="G73611">
        <v>0</v>
      </c>
      <c r="H73611">
        <v>734375000</v>
      </c>
      <c r="I73611">
        <v>0</v>
      </c>
    </row>
    <row r="73612" spans="1:9" x14ac:dyDescent="0.25">
      <c r="A73612" s="1" t="s">
        <v>73619</v>
      </c>
      <c r="B73612">
        <v>54.04707951283158</v>
      </c>
      <c r="C73612">
        <v>60.339179452471996</v>
      </c>
      <c r="D73612">
        <v>24.720753294831024</v>
      </c>
      <c r="E73612">
        <v>35.618426157640997</v>
      </c>
      <c r="F73612">
        <v>1</v>
      </c>
      <c r="G73612">
        <v>0</v>
      </c>
      <c r="H73612">
        <v>734375000</v>
      </c>
      <c r="I73612">
        <v>0</v>
      </c>
    </row>
    <row r="73613" spans="1:9" x14ac:dyDescent="0.25">
      <c r="A73613" s="1" t="s">
        <v>73620</v>
      </c>
      <c r="B73613">
        <v>50.982764717925775</v>
      </c>
      <c r="C73613">
        <v>51.550533632940457</v>
      </c>
      <c r="D73613">
        <v>24.679003271858235</v>
      </c>
      <c r="E73613">
        <v>26.871530361082236</v>
      </c>
      <c r="F73613">
        <v>1</v>
      </c>
      <c r="G73613">
        <v>0</v>
      </c>
      <c r="H73613">
        <v>640625000</v>
      </c>
      <c r="I73613">
        <v>0</v>
      </c>
    </row>
    <row r="73614" spans="1:9" x14ac:dyDescent="0.25">
      <c r="A73614" s="1" t="s">
        <v>73621</v>
      </c>
      <c r="B73614">
        <v>57.204259265050297</v>
      </c>
      <c r="C73614">
        <v>38.205891258781719</v>
      </c>
      <c r="D73614">
        <v>18.299729696343626</v>
      </c>
      <c r="E73614">
        <v>19.906161562438101</v>
      </c>
      <c r="F73614">
        <v>1</v>
      </c>
      <c r="G73614">
        <v>0</v>
      </c>
      <c r="H73614">
        <v>671875000</v>
      </c>
      <c r="I73614">
        <v>0</v>
      </c>
    </row>
    <row r="73615" spans="1:9" x14ac:dyDescent="0.25">
      <c r="A73615" s="1" t="s">
        <v>73622</v>
      </c>
      <c r="B73615">
        <v>57.152023325251292</v>
      </c>
      <c r="C73615">
        <v>43.367262348853281</v>
      </c>
      <c r="D73615">
        <v>18.25763323133225</v>
      </c>
      <c r="E73615">
        <v>25.109629117521035</v>
      </c>
      <c r="F73615">
        <v>1</v>
      </c>
      <c r="G73615">
        <v>0</v>
      </c>
      <c r="H73615">
        <v>718750000</v>
      </c>
      <c r="I73615">
        <v>0</v>
      </c>
    </row>
    <row r="73616" spans="1:9" x14ac:dyDescent="0.25">
      <c r="A73616" s="1" t="s">
        <v>73623</v>
      </c>
      <c r="B73616">
        <v>24.499999999999982</v>
      </c>
      <c r="C73616">
        <v>5.1075929417203705</v>
      </c>
      <c r="D73616">
        <v>1.9293112045244314</v>
      </c>
      <c r="E73616">
        <v>3.17828173719594</v>
      </c>
      <c r="F73616">
        <v>1</v>
      </c>
      <c r="G73616">
        <v>24.400000000000077</v>
      </c>
      <c r="H73616">
        <v>218750000</v>
      </c>
      <c r="I73616">
        <v>0</v>
      </c>
    </row>
    <row r="73617" spans="1:9" x14ac:dyDescent="0.25">
      <c r="A73617" s="1" t="s">
        <v>73624</v>
      </c>
      <c r="B73617">
        <v>29.400000000000098</v>
      </c>
      <c r="C73617">
        <v>5.5607657352537272</v>
      </c>
      <c r="D73617">
        <v>3.5388789848905176</v>
      </c>
      <c r="E73617">
        <v>2.0218867503632083</v>
      </c>
      <c r="F73617">
        <v>-1</v>
      </c>
      <c r="G73617">
        <v>29.300000000000146</v>
      </c>
      <c r="H73617">
        <v>328125000</v>
      </c>
      <c r="I73617">
        <v>0</v>
      </c>
    </row>
    <row r="73618" spans="1:9" x14ac:dyDescent="0.25">
      <c r="A73618" s="1" t="s">
        <v>73625</v>
      </c>
      <c r="B73618">
        <v>30.600000000000083</v>
      </c>
      <c r="C73618">
        <v>10.500520902265318</v>
      </c>
      <c r="D73618">
        <v>8.9049710076520974</v>
      </c>
      <c r="E73618">
        <v>1.5955498946132227</v>
      </c>
      <c r="F73618">
        <v>1</v>
      </c>
      <c r="G73618">
        <v>30.500000000000163</v>
      </c>
      <c r="H73618">
        <v>281250000</v>
      </c>
      <c r="I73618">
        <v>0</v>
      </c>
    </row>
    <row r="73619" spans="1:9" x14ac:dyDescent="0.25">
      <c r="A73619" s="1" t="s">
        <v>73626</v>
      </c>
      <c r="B73619">
        <v>30.700000000000067</v>
      </c>
      <c r="C73619">
        <v>10.420128042405718</v>
      </c>
      <c r="D73619">
        <v>8.86841783257168</v>
      </c>
      <c r="E73619">
        <v>1.5517102098340385</v>
      </c>
      <c r="F73619">
        <v>1</v>
      </c>
      <c r="G73619">
        <v>30.600000000000165</v>
      </c>
      <c r="H73619">
        <v>406250000</v>
      </c>
      <c r="I73619">
        <v>0</v>
      </c>
    </row>
    <row r="73620" spans="1:9" x14ac:dyDescent="0.25">
      <c r="A73620" s="1" t="s">
        <v>73627</v>
      </c>
      <c r="B73620">
        <v>44.399942798201593</v>
      </c>
      <c r="C73620">
        <v>51.384102526911292</v>
      </c>
      <c r="D73620">
        <v>11.415766819619655</v>
      </c>
      <c r="E73620">
        <v>39.968335707291608</v>
      </c>
      <c r="F73620">
        <v>-1</v>
      </c>
      <c r="G73620">
        <v>0</v>
      </c>
      <c r="H73620">
        <v>703125000</v>
      </c>
      <c r="I73620">
        <v>0</v>
      </c>
    </row>
    <row r="73621" spans="1:9" x14ac:dyDescent="0.25">
      <c r="A73621" s="1" t="s">
        <v>73628</v>
      </c>
      <c r="B73621">
        <v>27.924834242899379</v>
      </c>
      <c r="C73621">
        <v>16.818710231832696</v>
      </c>
      <c r="D73621">
        <v>8.9880507634029652</v>
      </c>
      <c r="E73621">
        <v>7.8306594684297322</v>
      </c>
      <c r="F73621">
        <v>0.83260348331634759</v>
      </c>
      <c r="G73621">
        <v>31.000000000000171</v>
      </c>
      <c r="H73621">
        <v>359375000</v>
      </c>
      <c r="I73621">
        <v>0</v>
      </c>
    </row>
    <row r="73622" spans="1:9" x14ac:dyDescent="0.25">
      <c r="A73622" s="1" t="s">
        <v>73629</v>
      </c>
      <c r="B73622">
        <v>57.14435654630028</v>
      </c>
      <c r="C73622">
        <v>42.087245315834615</v>
      </c>
      <c r="D73622">
        <v>25.383559160734713</v>
      </c>
      <c r="E73622">
        <v>16.703686155099895</v>
      </c>
      <c r="F73622">
        <v>1</v>
      </c>
      <c r="G73622">
        <v>0</v>
      </c>
      <c r="H73622">
        <v>734375000</v>
      </c>
      <c r="I73622">
        <v>0</v>
      </c>
    </row>
    <row r="73623" spans="1:9" x14ac:dyDescent="0.25">
      <c r="A73623" s="1" t="s">
        <v>73630</v>
      </c>
      <c r="B73623">
        <v>58.012803290798942</v>
      </c>
      <c r="C73623">
        <v>37.534871749461786</v>
      </c>
      <c r="D73623">
        <v>18.356163575276007</v>
      </c>
      <c r="E73623">
        <v>19.178708174185765</v>
      </c>
      <c r="F73623">
        <v>1</v>
      </c>
      <c r="G73623">
        <v>0</v>
      </c>
      <c r="H73623">
        <v>687500000</v>
      </c>
      <c r="I73623">
        <v>0</v>
      </c>
    </row>
    <row r="73624" spans="1:9" x14ac:dyDescent="0.25">
      <c r="A73624" s="1" t="s">
        <v>73631</v>
      </c>
      <c r="B73624">
        <v>59.053211442131904</v>
      </c>
      <c r="C73624">
        <v>35.210798849187093</v>
      </c>
      <c r="D73624">
        <v>17.075135662791169</v>
      </c>
      <c r="E73624">
        <v>18.135663186395956</v>
      </c>
      <c r="F73624">
        <v>-1</v>
      </c>
      <c r="G73624">
        <v>0</v>
      </c>
      <c r="H73624">
        <v>640625000</v>
      </c>
      <c r="I73624">
        <v>0</v>
      </c>
    </row>
    <row r="73625" spans="1:9" x14ac:dyDescent="0.25">
      <c r="A73625" s="1" t="s">
        <v>73632</v>
      </c>
      <c r="B73625">
        <v>58.263902795793598</v>
      </c>
      <c r="C73625">
        <v>34.712504595534874</v>
      </c>
      <c r="D73625">
        <v>16.292640890013431</v>
      </c>
      <c r="E73625">
        <v>18.419863705521426</v>
      </c>
      <c r="F73625">
        <v>-1</v>
      </c>
      <c r="G73625">
        <v>0</v>
      </c>
      <c r="H73625">
        <v>875000000</v>
      </c>
      <c r="I73625">
        <v>0</v>
      </c>
    </row>
    <row r="73626" spans="1:9" x14ac:dyDescent="0.25">
      <c r="A73626" s="1" t="s">
        <v>73633</v>
      </c>
      <c r="B73626">
        <v>60.000000000000483</v>
      </c>
      <c r="C73626">
        <v>55.738406526567346</v>
      </c>
      <c r="D73626">
        <v>28.396547882220847</v>
      </c>
      <c r="E73626">
        <v>27.341858644346512</v>
      </c>
      <c r="F73626">
        <v>1</v>
      </c>
      <c r="G73626">
        <v>0</v>
      </c>
      <c r="H73626">
        <v>828125000</v>
      </c>
      <c r="I73626">
        <v>0</v>
      </c>
    </row>
    <row r="73627" spans="1:9" x14ac:dyDescent="0.25">
      <c r="A73627" s="1" t="s">
        <v>73634</v>
      </c>
      <c r="B73627">
        <v>60.000000000000497</v>
      </c>
      <c r="C73627">
        <v>58.9455423206701</v>
      </c>
      <c r="D73627">
        <v>29.978949538398286</v>
      </c>
      <c r="E73627">
        <v>28.966592782271743</v>
      </c>
      <c r="F73627">
        <v>1</v>
      </c>
      <c r="G73627">
        <v>0</v>
      </c>
      <c r="H73627">
        <v>921875000</v>
      </c>
      <c r="I73627">
        <v>0</v>
      </c>
    </row>
    <row r="73628" spans="1:9" x14ac:dyDescent="0.25">
      <c r="A73628" s="1" t="s">
        <v>73635</v>
      </c>
      <c r="B73628">
        <v>21.399999999999977</v>
      </c>
      <c r="C73628">
        <v>2.8078552347469201</v>
      </c>
      <c r="D73628">
        <v>1.6408223106227222</v>
      </c>
      <c r="E73628">
        <v>1.1670329241241979</v>
      </c>
      <c r="F73628">
        <v>-0.23760074151443522</v>
      </c>
      <c r="G73628">
        <v>21.300000000000033</v>
      </c>
      <c r="H73628">
        <v>187500000</v>
      </c>
      <c r="I73628">
        <v>0</v>
      </c>
    </row>
    <row r="73629" spans="1:9" x14ac:dyDescent="0.25">
      <c r="A73629" s="1" t="s">
        <v>73636</v>
      </c>
      <c r="B73629">
        <v>21.74999999999995</v>
      </c>
      <c r="C73629">
        <v>4.0779471670077561</v>
      </c>
      <c r="D73629">
        <v>2.2771983209999824</v>
      </c>
      <c r="E73629">
        <v>1.800748846007771</v>
      </c>
      <c r="F73629">
        <v>-1</v>
      </c>
      <c r="G73629">
        <v>21.700000000000038</v>
      </c>
      <c r="H73629">
        <v>234375000</v>
      </c>
      <c r="I73629">
        <v>0</v>
      </c>
    </row>
    <row r="73630" spans="1:9" x14ac:dyDescent="0.25">
      <c r="A73630" s="1" t="s">
        <v>73637</v>
      </c>
      <c r="B73630">
        <v>20.79999999999999</v>
      </c>
      <c r="C73630">
        <v>2.1355623866147804</v>
      </c>
      <c r="D73630">
        <v>1.2368696873910872</v>
      </c>
      <c r="E73630">
        <v>0.89869269922369321</v>
      </c>
      <c r="F73630">
        <v>-0.12445581380410609</v>
      </c>
      <c r="G73630">
        <v>20.700000000000024</v>
      </c>
      <c r="H73630">
        <v>281250000</v>
      </c>
      <c r="I73630">
        <v>0</v>
      </c>
    </row>
    <row r="73631" spans="1:9" x14ac:dyDescent="0.25">
      <c r="A73631" s="1" t="s">
        <v>73638</v>
      </c>
      <c r="B73631">
        <v>20.799999999999979</v>
      </c>
      <c r="C73631">
        <v>2.1563132228804398</v>
      </c>
      <c r="D73631">
        <v>1.2478224402601716</v>
      </c>
      <c r="E73631">
        <v>0.90849078262026817</v>
      </c>
      <c r="F73631">
        <v>-0.12603994980180078</v>
      </c>
      <c r="G73631">
        <v>20.700000000000024</v>
      </c>
      <c r="H73631">
        <v>156250000</v>
      </c>
      <c r="I73631">
        <v>0</v>
      </c>
    </row>
    <row r="73632" spans="1:9" x14ac:dyDescent="0.25">
      <c r="A73632" s="1" t="s">
        <v>73639</v>
      </c>
      <c r="B73632">
        <v>30.300000000000086</v>
      </c>
      <c r="C73632">
        <v>5.6130444254705214</v>
      </c>
      <c r="D73632">
        <v>2.1369509668784024</v>
      </c>
      <c r="E73632">
        <v>3.4760934585921186</v>
      </c>
      <c r="F73632">
        <v>1</v>
      </c>
      <c r="G73632">
        <v>30.200000000000159</v>
      </c>
      <c r="H73632">
        <v>281250000</v>
      </c>
      <c r="I73632">
        <v>0</v>
      </c>
    </row>
    <row r="73633" spans="1:9" x14ac:dyDescent="0.25">
      <c r="A73633" s="1" t="s">
        <v>73640</v>
      </c>
      <c r="B73633">
        <v>30.550000000000111</v>
      </c>
      <c r="C73633">
        <v>6.067112373874707</v>
      </c>
      <c r="D73633">
        <v>2.3391281697320343</v>
      </c>
      <c r="E73633">
        <v>3.7279842041426767</v>
      </c>
      <c r="F73633">
        <v>1</v>
      </c>
      <c r="G73633">
        <v>30.500000000000163</v>
      </c>
      <c r="H73633">
        <v>328125000</v>
      </c>
      <c r="I73633">
        <v>0</v>
      </c>
    </row>
    <row r="73634" spans="1:9" x14ac:dyDescent="0.25">
      <c r="A73634" s="1" t="s">
        <v>73641</v>
      </c>
      <c r="B73634">
        <v>56.247309505424369</v>
      </c>
      <c r="C73634">
        <v>62.198630867655289</v>
      </c>
      <c r="D73634">
        <v>35.469040880846187</v>
      </c>
      <c r="E73634">
        <v>26.729589986809067</v>
      </c>
      <c r="F73634">
        <v>-1</v>
      </c>
      <c r="G73634">
        <v>0</v>
      </c>
      <c r="H73634">
        <v>578125000</v>
      </c>
      <c r="I73634">
        <v>0</v>
      </c>
    </row>
    <row r="73635" spans="1:9" x14ac:dyDescent="0.25">
      <c r="A73635" s="1" t="s">
        <v>73642</v>
      </c>
      <c r="B73635">
        <v>56.086440000474006</v>
      </c>
      <c r="C73635">
        <v>58.403193902373033</v>
      </c>
      <c r="D73635">
        <v>31.575364555114025</v>
      </c>
      <c r="E73635">
        <v>26.827829347258987</v>
      </c>
      <c r="F73635">
        <v>-1</v>
      </c>
      <c r="G73635">
        <v>0</v>
      </c>
      <c r="H73635">
        <v>671875000</v>
      </c>
      <c r="I73635">
        <v>0</v>
      </c>
    </row>
    <row r="73636" spans="1:9" x14ac:dyDescent="0.25">
      <c r="A73636" s="1" t="s">
        <v>73643</v>
      </c>
      <c r="B73636">
        <v>53.556565328319131</v>
      </c>
      <c r="C73636">
        <v>55.709969983882807</v>
      </c>
      <c r="D73636">
        <v>34.873923367847567</v>
      </c>
      <c r="E73636">
        <v>20.836046616035205</v>
      </c>
      <c r="F73636">
        <v>-1</v>
      </c>
      <c r="G73636">
        <v>0</v>
      </c>
      <c r="H73636">
        <v>734375000</v>
      </c>
      <c r="I73636">
        <v>0</v>
      </c>
    </row>
    <row r="73637" spans="1:9" x14ac:dyDescent="0.25">
      <c r="A73637" s="1" t="s">
        <v>73644</v>
      </c>
      <c r="B73637">
        <v>55.889416089604389</v>
      </c>
      <c r="C73637">
        <v>57.454495211841326</v>
      </c>
      <c r="D73637">
        <v>31.415006344788445</v>
      </c>
      <c r="E73637">
        <v>26.039488867052857</v>
      </c>
      <c r="F73637">
        <v>1</v>
      </c>
      <c r="G73637">
        <v>0</v>
      </c>
      <c r="H73637">
        <v>687500000</v>
      </c>
      <c r="I73637">
        <v>0</v>
      </c>
    </row>
    <row r="73638" spans="1:9" x14ac:dyDescent="0.25">
      <c r="A73638" s="1" t="s">
        <v>73645</v>
      </c>
      <c r="B73638">
        <v>53.793090382864747</v>
      </c>
      <c r="C73638">
        <v>60.044606212463847</v>
      </c>
      <c r="D73638">
        <v>46.902186483230892</v>
      </c>
      <c r="E73638">
        <v>13.142419729232998</v>
      </c>
      <c r="F73638">
        <v>1</v>
      </c>
      <c r="G73638">
        <v>0</v>
      </c>
      <c r="H73638">
        <v>656250000</v>
      </c>
      <c r="I73638">
        <v>0</v>
      </c>
    </row>
    <row r="73639" spans="1:9" x14ac:dyDescent="0.25">
      <c r="A73639" s="1" t="s">
        <v>73646</v>
      </c>
      <c r="B73639">
        <v>54.026860046534054</v>
      </c>
      <c r="C73639">
        <v>52.218754619302182</v>
      </c>
      <c r="D73639">
        <v>18.913963948463451</v>
      </c>
      <c r="E73639">
        <v>33.30479067083872</v>
      </c>
      <c r="F73639">
        <v>-1</v>
      </c>
      <c r="G73639">
        <v>0</v>
      </c>
      <c r="H73639">
        <v>687500000</v>
      </c>
      <c r="I73639">
        <v>0</v>
      </c>
    </row>
    <row r="73640" spans="1:9" x14ac:dyDescent="0.25">
      <c r="A73640" s="1" t="s">
        <v>73647</v>
      </c>
      <c r="B73640">
        <v>53.730810024177472</v>
      </c>
      <c r="C73640">
        <v>56.585037000457817</v>
      </c>
      <c r="D73640">
        <v>26.428841592558417</v>
      </c>
      <c r="E73640">
        <v>30.156195407899425</v>
      </c>
      <c r="F73640">
        <v>-1</v>
      </c>
      <c r="G73640">
        <v>0</v>
      </c>
      <c r="H73640">
        <v>671875000</v>
      </c>
      <c r="I73640">
        <v>0</v>
      </c>
    </row>
    <row r="73641" spans="1:9" x14ac:dyDescent="0.25">
      <c r="A73641" s="1" t="s">
        <v>73648</v>
      </c>
      <c r="B73641">
        <v>53.927010302085883</v>
      </c>
      <c r="C73641">
        <v>56.021458894710349</v>
      </c>
      <c r="D73641">
        <v>32.467226015159007</v>
      </c>
      <c r="E73641">
        <v>23.554232879551385</v>
      </c>
      <c r="F73641">
        <v>1</v>
      </c>
      <c r="G73641">
        <v>0</v>
      </c>
      <c r="H73641">
        <v>703125000</v>
      </c>
      <c r="I73641">
        <v>0</v>
      </c>
    </row>
    <row r="73642" spans="1:9" x14ac:dyDescent="0.25">
      <c r="A73642" s="1" t="s">
        <v>73649</v>
      </c>
      <c r="B73642">
        <v>56.358373669219745</v>
      </c>
      <c r="C73642">
        <v>64.741634205214979</v>
      </c>
      <c r="D73642">
        <v>53.662592401730748</v>
      </c>
      <c r="E73642">
        <v>11.079041803484236</v>
      </c>
      <c r="F73642">
        <v>1</v>
      </c>
      <c r="G73642">
        <v>0</v>
      </c>
      <c r="H73642">
        <v>625000000</v>
      </c>
      <c r="I73642">
        <v>0</v>
      </c>
    </row>
    <row r="73643" spans="1:9" x14ac:dyDescent="0.25">
      <c r="A73643" s="1" t="s">
        <v>73650</v>
      </c>
      <c r="B73643">
        <v>57.353260969258443</v>
      </c>
      <c r="C73643">
        <v>57.866170885726561</v>
      </c>
      <c r="D73643">
        <v>30.615327138895704</v>
      </c>
      <c r="E73643">
        <v>27.250843746830878</v>
      </c>
      <c r="F73643">
        <v>1</v>
      </c>
      <c r="G73643">
        <v>0</v>
      </c>
      <c r="H73643">
        <v>750000000</v>
      </c>
      <c r="I73643">
        <v>0</v>
      </c>
    </row>
    <row r="73644" spans="1:9" x14ac:dyDescent="0.25">
      <c r="A73644" s="1" t="s">
        <v>73651</v>
      </c>
      <c r="B73644">
        <v>57.446133141639152</v>
      </c>
      <c r="C73644">
        <v>62.002468262183783</v>
      </c>
      <c r="D73644">
        <v>32.978888533684326</v>
      </c>
      <c r="E73644">
        <v>29.023579728499435</v>
      </c>
      <c r="F73644">
        <v>1</v>
      </c>
      <c r="G73644">
        <v>0</v>
      </c>
      <c r="H73644">
        <v>703125000</v>
      </c>
      <c r="I73644">
        <v>0</v>
      </c>
    </row>
    <row r="73645" spans="1:9" x14ac:dyDescent="0.25">
      <c r="A73645" s="1" t="s">
        <v>73652</v>
      </c>
      <c r="B73645">
        <v>56.406470479655248</v>
      </c>
      <c r="C73645">
        <v>59.639295743466946</v>
      </c>
      <c r="D73645">
        <v>49.06569778387437</v>
      </c>
      <c r="E73645">
        <v>10.57359795959259</v>
      </c>
      <c r="F73645">
        <v>1</v>
      </c>
      <c r="G73645">
        <v>0</v>
      </c>
      <c r="H73645">
        <v>593750000</v>
      </c>
      <c r="I73645">
        <v>0</v>
      </c>
    </row>
    <row r="73646" spans="1:9" x14ac:dyDescent="0.25">
      <c r="A73646" s="1" t="s">
        <v>73653</v>
      </c>
      <c r="B73646">
        <v>56.392921977900549</v>
      </c>
      <c r="C73646">
        <v>64.59761838606461</v>
      </c>
      <c r="D73646">
        <v>53.080399020409033</v>
      </c>
      <c r="E73646">
        <v>11.517219365655581</v>
      </c>
      <c r="F73646">
        <v>1</v>
      </c>
      <c r="G73646">
        <v>0</v>
      </c>
      <c r="H73646">
        <v>781250000</v>
      </c>
      <c r="I73646">
        <v>0</v>
      </c>
    </row>
    <row r="73647" spans="1:9" x14ac:dyDescent="0.25">
      <c r="A73647" s="1" t="s">
        <v>73654</v>
      </c>
      <c r="B73647">
        <v>57.12258190209608</v>
      </c>
      <c r="C73647">
        <v>61.503513045656156</v>
      </c>
      <c r="D73647">
        <v>38.491563556598372</v>
      </c>
      <c r="E73647">
        <v>23.011949489057773</v>
      </c>
      <c r="F73647">
        <v>1</v>
      </c>
      <c r="G73647">
        <v>0</v>
      </c>
      <c r="H73647">
        <v>765625000</v>
      </c>
      <c r="I73647">
        <v>0</v>
      </c>
    </row>
    <row r="73648" spans="1:9" x14ac:dyDescent="0.25">
      <c r="A73648" s="1" t="s">
        <v>73655</v>
      </c>
      <c r="B73648">
        <v>55.477850457043601</v>
      </c>
      <c r="C73648">
        <v>48.366121268289675</v>
      </c>
      <c r="D73648">
        <v>28.099827847895767</v>
      </c>
      <c r="E73648">
        <v>20.266293420393943</v>
      </c>
      <c r="F73648">
        <v>1</v>
      </c>
      <c r="G73648">
        <v>0</v>
      </c>
      <c r="H73648">
        <v>703125000</v>
      </c>
      <c r="I73648">
        <v>0</v>
      </c>
    </row>
    <row r="73649" spans="1:9" x14ac:dyDescent="0.25">
      <c r="A73649" s="1" t="s">
        <v>73656</v>
      </c>
      <c r="B73649">
        <v>55.769504416224216</v>
      </c>
      <c r="C73649">
        <v>45.654935207148135</v>
      </c>
      <c r="D73649">
        <v>22.893832634114258</v>
      </c>
      <c r="E73649">
        <v>22.761102573033867</v>
      </c>
      <c r="F73649">
        <v>-1</v>
      </c>
      <c r="G73649">
        <v>0</v>
      </c>
      <c r="H73649">
        <v>578125000</v>
      </c>
      <c r="I73649">
        <v>0</v>
      </c>
    </row>
    <row r="73650" spans="1:9" x14ac:dyDescent="0.25">
      <c r="A73650" s="1" t="s">
        <v>73657</v>
      </c>
      <c r="B73650">
        <v>56.989254938286301</v>
      </c>
      <c r="C73650">
        <v>69.642100225205482</v>
      </c>
      <c r="D73650">
        <v>37.179078744773328</v>
      </c>
      <c r="E73650">
        <v>32.463021480432161</v>
      </c>
      <c r="F73650">
        <v>-1</v>
      </c>
      <c r="G73650">
        <v>0</v>
      </c>
      <c r="H73650">
        <v>640625000</v>
      </c>
      <c r="I73650">
        <v>0</v>
      </c>
    </row>
    <row r="73651" spans="1:9" x14ac:dyDescent="0.25">
      <c r="A73651" s="1" t="s">
        <v>73658</v>
      </c>
      <c r="B73651">
        <v>56.624198451337101</v>
      </c>
      <c r="C73651">
        <v>69.671499367151782</v>
      </c>
      <c r="D73651">
        <v>46.628117649782403</v>
      </c>
      <c r="E73651">
        <v>23.043381717369357</v>
      </c>
      <c r="F73651">
        <v>-1</v>
      </c>
      <c r="G73651">
        <v>0</v>
      </c>
      <c r="H73651">
        <v>781250000</v>
      </c>
      <c r="I73651">
        <v>0</v>
      </c>
    </row>
    <row r="73652" spans="1:9" x14ac:dyDescent="0.25">
      <c r="A73652" s="1" t="s">
        <v>73659</v>
      </c>
      <c r="B73652">
        <v>56.995156729065002</v>
      </c>
      <c r="C73652">
        <v>65.280677061659745</v>
      </c>
      <c r="D73652">
        <v>50.966017737898753</v>
      </c>
      <c r="E73652">
        <v>14.314659323761035</v>
      </c>
      <c r="F73652">
        <v>1</v>
      </c>
      <c r="G73652">
        <v>0</v>
      </c>
      <c r="H73652">
        <v>593750000</v>
      </c>
      <c r="I73652">
        <v>0</v>
      </c>
    </row>
    <row r="73653" spans="1:9" x14ac:dyDescent="0.25">
      <c r="A73653" s="1" t="s">
        <v>73660</v>
      </c>
      <c r="B73653">
        <v>57.127413195862495</v>
      </c>
      <c r="C73653">
        <v>64.211532601176074</v>
      </c>
      <c r="D73653">
        <v>47.290058465330731</v>
      </c>
      <c r="E73653">
        <v>16.921474135845369</v>
      </c>
      <c r="F73653">
        <v>1</v>
      </c>
      <c r="G73653">
        <v>0</v>
      </c>
      <c r="H73653">
        <v>656250000</v>
      </c>
      <c r="I73653">
        <v>0</v>
      </c>
    </row>
    <row r="73654" spans="1:9" x14ac:dyDescent="0.25">
      <c r="A73654" s="1" t="s">
        <v>73661</v>
      </c>
      <c r="B73654">
        <v>52.960588339984888</v>
      </c>
      <c r="C73654">
        <v>33.386850834975711</v>
      </c>
      <c r="D73654">
        <v>8.5901384447001057</v>
      </c>
      <c r="E73654">
        <v>24.796712390275616</v>
      </c>
      <c r="F73654">
        <v>-1</v>
      </c>
      <c r="G73654">
        <v>0</v>
      </c>
      <c r="H73654">
        <v>656250000</v>
      </c>
      <c r="I73654">
        <v>0</v>
      </c>
    </row>
    <row r="73655" spans="1:9" x14ac:dyDescent="0.25">
      <c r="A73655" s="1" t="s">
        <v>73662</v>
      </c>
      <c r="B73655">
        <v>53.736666899879609</v>
      </c>
      <c r="C73655">
        <v>38.568792095959488</v>
      </c>
      <c r="D73655">
        <v>15.749381985769825</v>
      </c>
      <c r="E73655">
        <v>22.819410110189668</v>
      </c>
      <c r="F73655">
        <v>-1</v>
      </c>
      <c r="G73655">
        <v>0</v>
      </c>
      <c r="H73655">
        <v>812500000</v>
      </c>
      <c r="I73655">
        <v>0</v>
      </c>
    </row>
    <row r="73656" spans="1:9" x14ac:dyDescent="0.25">
      <c r="A73656" s="1" t="s">
        <v>73663</v>
      </c>
      <c r="B73656">
        <v>51.960844942237102</v>
      </c>
      <c r="C73656">
        <v>41.039122912915872</v>
      </c>
      <c r="D73656">
        <v>18.6888992583781</v>
      </c>
      <c r="E73656">
        <v>22.350223654537725</v>
      </c>
      <c r="F73656">
        <v>-1</v>
      </c>
      <c r="G73656">
        <v>0</v>
      </c>
      <c r="H73656">
        <v>578125000</v>
      </c>
      <c r="I73656">
        <v>0</v>
      </c>
    </row>
    <row r="73657" spans="1:9" x14ac:dyDescent="0.25">
      <c r="A73657" s="1" t="s">
        <v>73664</v>
      </c>
      <c r="B73657">
        <v>51.839949647140877</v>
      </c>
      <c r="C73657">
        <v>42.419359626846251</v>
      </c>
      <c r="D73657">
        <v>18.449700531934816</v>
      </c>
      <c r="E73657">
        <v>23.969659094911435</v>
      </c>
      <c r="F73657">
        <v>-1</v>
      </c>
      <c r="G73657">
        <v>0</v>
      </c>
      <c r="H73657">
        <v>687500000</v>
      </c>
      <c r="I73657">
        <v>0</v>
      </c>
    </row>
    <row r="73658" spans="1:9" x14ac:dyDescent="0.25">
      <c r="A73658" s="1" t="s">
        <v>73665</v>
      </c>
      <c r="B73658">
        <v>51.7208441864082</v>
      </c>
      <c r="C73658">
        <v>87.787476950057538</v>
      </c>
      <c r="D73658">
        <v>53.906118007395065</v>
      </c>
      <c r="E73658">
        <v>33.881358942662459</v>
      </c>
      <c r="F73658">
        <v>1</v>
      </c>
      <c r="G73658">
        <v>0</v>
      </c>
      <c r="H73658">
        <v>859375000</v>
      </c>
      <c r="I73658">
        <v>0</v>
      </c>
    </row>
    <row r="73659" spans="1:9" x14ac:dyDescent="0.25">
      <c r="A73659" s="1" t="s">
        <v>73666</v>
      </c>
      <c r="B73659">
        <v>51.195553171513062</v>
      </c>
      <c r="C73659">
        <v>88.170382593076354</v>
      </c>
      <c r="D73659">
        <v>50.91220080424042</v>
      </c>
      <c r="E73659">
        <v>37.258181788835984</v>
      </c>
      <c r="F73659">
        <v>1</v>
      </c>
      <c r="G73659">
        <v>0</v>
      </c>
      <c r="H73659">
        <v>687500000</v>
      </c>
      <c r="I73659">
        <v>0</v>
      </c>
    </row>
    <row r="73660" spans="1:9" x14ac:dyDescent="0.25">
      <c r="A73660" s="1" t="s">
        <v>73667</v>
      </c>
      <c r="B73660">
        <v>45.726764514521207</v>
      </c>
      <c r="C73660">
        <v>86.605739476770523</v>
      </c>
      <c r="D73660">
        <v>54.258171368957754</v>
      </c>
      <c r="E73660">
        <v>32.347568107812755</v>
      </c>
      <c r="F73660">
        <v>1</v>
      </c>
      <c r="G73660">
        <v>0</v>
      </c>
      <c r="H73660">
        <v>687500000</v>
      </c>
      <c r="I73660">
        <v>0</v>
      </c>
    </row>
    <row r="73661" spans="1:9" x14ac:dyDescent="0.25">
      <c r="A73661" s="1" t="s">
        <v>73668</v>
      </c>
      <c r="B73661">
        <v>50.241006846045742</v>
      </c>
      <c r="C73661">
        <v>95.05073616584977</v>
      </c>
      <c r="D73661">
        <v>54.396230723531723</v>
      </c>
      <c r="E73661">
        <v>40.654505442318005</v>
      </c>
      <c r="F73661">
        <v>1</v>
      </c>
      <c r="G73661">
        <v>0</v>
      </c>
      <c r="H73661">
        <v>625000000</v>
      </c>
      <c r="I73661">
        <v>0</v>
      </c>
    </row>
    <row r="73662" spans="1:9" x14ac:dyDescent="0.25">
      <c r="A73662" s="1" t="s">
        <v>73669</v>
      </c>
      <c r="B73662">
        <v>46.007569185853335</v>
      </c>
      <c r="C73662">
        <v>86.384450482153881</v>
      </c>
      <c r="D73662">
        <v>51.003680485577718</v>
      </c>
      <c r="E73662">
        <v>35.380769996576099</v>
      </c>
      <c r="F73662">
        <v>1</v>
      </c>
      <c r="G73662">
        <v>0</v>
      </c>
      <c r="H73662">
        <v>625000000</v>
      </c>
      <c r="I73662">
        <v>0</v>
      </c>
    </row>
    <row r="73663" spans="1:9" x14ac:dyDescent="0.25">
      <c r="A73663" s="1" t="s">
        <v>73670</v>
      </c>
      <c r="B73663">
        <v>48.393101433862427</v>
      </c>
      <c r="C73663">
        <v>83.218780906475416</v>
      </c>
      <c r="D73663">
        <v>43.445743213382116</v>
      </c>
      <c r="E73663">
        <v>39.773037693093322</v>
      </c>
      <c r="F73663">
        <v>1</v>
      </c>
      <c r="G73663">
        <v>0</v>
      </c>
      <c r="H73663">
        <v>656250000</v>
      </c>
      <c r="I73663">
        <v>0</v>
      </c>
    </row>
    <row r="73664" spans="1:9" x14ac:dyDescent="0.25">
      <c r="A73664" s="1" t="s">
        <v>73671</v>
      </c>
      <c r="B73664">
        <v>51.487053549694494</v>
      </c>
      <c r="C73664">
        <v>55.239313727193789</v>
      </c>
      <c r="D73664">
        <v>33.389124386142711</v>
      </c>
      <c r="E73664">
        <v>21.850189341051024</v>
      </c>
      <c r="F73664">
        <v>1</v>
      </c>
      <c r="G73664">
        <v>0</v>
      </c>
      <c r="H73664">
        <v>796875000</v>
      </c>
      <c r="I73664">
        <v>0</v>
      </c>
    </row>
    <row r="73665" spans="1:9" x14ac:dyDescent="0.25">
      <c r="A73665" s="1" t="s">
        <v>73672</v>
      </c>
      <c r="B73665">
        <v>54.772915933570026</v>
      </c>
      <c r="C73665">
        <v>47.417579092845322</v>
      </c>
      <c r="D73665">
        <v>16.631413302790094</v>
      </c>
      <c r="E73665">
        <v>30.786165790055218</v>
      </c>
      <c r="F73665">
        <v>-1</v>
      </c>
      <c r="G73665">
        <v>0</v>
      </c>
      <c r="H73665">
        <v>640625000</v>
      </c>
      <c r="I73665">
        <v>0</v>
      </c>
    </row>
    <row r="73666" spans="1:9" x14ac:dyDescent="0.25">
      <c r="A73666" s="1" t="s">
        <v>73673</v>
      </c>
      <c r="B73666">
        <v>54.189293019664227</v>
      </c>
      <c r="C73666">
        <v>49.478407456418694</v>
      </c>
      <c r="D73666">
        <v>27.147778761412681</v>
      </c>
      <c r="E73666">
        <v>22.330628695005984</v>
      </c>
      <c r="F73666">
        <v>1</v>
      </c>
      <c r="G73666">
        <v>0</v>
      </c>
      <c r="H73666">
        <v>718750000</v>
      </c>
      <c r="I73666">
        <v>0</v>
      </c>
    </row>
    <row r="73667" spans="1:9" x14ac:dyDescent="0.25">
      <c r="A73667" s="1" t="s">
        <v>73674</v>
      </c>
      <c r="B73667">
        <v>53.728138143576864</v>
      </c>
      <c r="C73667">
        <v>47.263798863448436</v>
      </c>
      <c r="D73667">
        <v>16.637969215928042</v>
      </c>
      <c r="E73667">
        <v>30.625829647520398</v>
      </c>
      <c r="F73667">
        <v>-1</v>
      </c>
      <c r="G73667">
        <v>0</v>
      </c>
      <c r="H73667">
        <v>718750000</v>
      </c>
      <c r="I73667">
        <v>0</v>
      </c>
    </row>
    <row r="73668" spans="1:9" x14ac:dyDescent="0.25">
      <c r="A73668" s="1" t="s">
        <v>73675</v>
      </c>
      <c r="B73668">
        <v>50.134248470952478</v>
      </c>
      <c r="C73668">
        <v>69.327954528704723</v>
      </c>
      <c r="D73668">
        <v>21.376187765509545</v>
      </c>
      <c r="E73668">
        <v>47.951766763195096</v>
      </c>
      <c r="F73668">
        <v>-1</v>
      </c>
      <c r="G73668">
        <v>0</v>
      </c>
      <c r="H73668">
        <v>625000000</v>
      </c>
      <c r="I73668">
        <v>0</v>
      </c>
    </row>
    <row r="73669" spans="1:9" x14ac:dyDescent="0.25">
      <c r="A73669" s="1" t="s">
        <v>73676</v>
      </c>
      <c r="B73669">
        <v>50.435992561040941</v>
      </c>
      <c r="C73669">
        <v>76.876705289733678</v>
      </c>
      <c r="D73669">
        <v>33.056092066531725</v>
      </c>
      <c r="E73669">
        <v>43.820613223201988</v>
      </c>
      <c r="F73669">
        <v>-1</v>
      </c>
      <c r="G73669">
        <v>0</v>
      </c>
      <c r="H73669">
        <v>640625000</v>
      </c>
      <c r="I73669">
        <v>0</v>
      </c>
    </row>
    <row r="73670" spans="1:9" x14ac:dyDescent="0.25">
      <c r="A73670" s="1" t="s">
        <v>73677</v>
      </c>
      <c r="B73670">
        <v>48.180056533712076</v>
      </c>
      <c r="C73670">
        <v>75.361618637431093</v>
      </c>
      <c r="D73670">
        <v>39.348080966668029</v>
      </c>
      <c r="E73670">
        <v>36.01353767076305</v>
      </c>
      <c r="F73670">
        <v>-1</v>
      </c>
      <c r="G73670">
        <v>0</v>
      </c>
      <c r="H73670">
        <v>656250000</v>
      </c>
      <c r="I73670">
        <v>0</v>
      </c>
    </row>
    <row r="73671" spans="1:9" x14ac:dyDescent="0.25">
      <c r="A73671" s="1" t="s">
        <v>73678</v>
      </c>
      <c r="B73671">
        <v>46.820842404339835</v>
      </c>
      <c r="C73671">
        <v>71.516076922894555</v>
      </c>
      <c r="D73671">
        <v>37.332218813436498</v>
      </c>
      <c r="E73671">
        <v>34.183858109457958</v>
      </c>
      <c r="F73671">
        <v>-1</v>
      </c>
      <c r="G73671">
        <v>0</v>
      </c>
      <c r="H73671">
        <v>671875000</v>
      </c>
      <c r="I73671">
        <v>0</v>
      </c>
    </row>
    <row r="73672" spans="1:9" x14ac:dyDescent="0.25">
      <c r="A73672" s="1" t="s">
        <v>73679</v>
      </c>
      <c r="B73672">
        <v>26.638943125245682</v>
      </c>
      <c r="C73672">
        <v>17.903767752306511</v>
      </c>
      <c r="D73672">
        <v>13.761514320356584</v>
      </c>
      <c r="E73672">
        <v>4.142253431949932</v>
      </c>
      <c r="F73672">
        <v>1</v>
      </c>
      <c r="G73672">
        <v>30.000000000000156</v>
      </c>
      <c r="H73672">
        <v>265625000</v>
      </c>
      <c r="I73672">
        <v>0</v>
      </c>
    </row>
    <row r="73673" spans="1:9" x14ac:dyDescent="0.25">
      <c r="A73673" s="1" t="s">
        <v>73680</v>
      </c>
      <c r="B73673">
        <v>38.608869091555391</v>
      </c>
      <c r="C73673">
        <v>45.463152796997242</v>
      </c>
      <c r="D73673">
        <v>26.623720373129391</v>
      </c>
      <c r="E73673">
        <v>18.83943242386783</v>
      </c>
      <c r="F73673">
        <v>-1</v>
      </c>
      <c r="G73673">
        <v>0</v>
      </c>
      <c r="H73673">
        <v>578125000</v>
      </c>
      <c r="I73673">
        <v>0</v>
      </c>
    </row>
    <row r="73674" spans="1:9" x14ac:dyDescent="0.25">
      <c r="A73674" s="1" t="s">
        <v>73681</v>
      </c>
      <c r="B73674">
        <v>56.19262538122868</v>
      </c>
      <c r="C73674">
        <v>55.305538212312108</v>
      </c>
      <c r="D73674">
        <v>28.175323971529124</v>
      </c>
      <c r="E73674">
        <v>27.130214240782941</v>
      </c>
      <c r="F73674">
        <v>1</v>
      </c>
      <c r="G73674">
        <v>0</v>
      </c>
      <c r="H73674">
        <v>734375000</v>
      </c>
      <c r="I73674">
        <v>0</v>
      </c>
    </row>
    <row r="73675" spans="1:9" x14ac:dyDescent="0.25">
      <c r="A73675" s="1" t="s">
        <v>73682</v>
      </c>
      <c r="B73675">
        <v>56.808710028231786</v>
      </c>
      <c r="C73675">
        <v>55.806769172577532</v>
      </c>
      <c r="D73675">
        <v>28.710083388882932</v>
      </c>
      <c r="E73675">
        <v>27.096685783694593</v>
      </c>
      <c r="F73675">
        <v>-1</v>
      </c>
      <c r="G73675">
        <v>0</v>
      </c>
      <c r="H73675">
        <v>703125000</v>
      </c>
      <c r="I73675">
        <v>0</v>
      </c>
    </row>
    <row r="73676" spans="1:9" x14ac:dyDescent="0.25">
      <c r="A73676" s="1" t="s">
        <v>73683</v>
      </c>
      <c r="B73676">
        <v>50.83275662122773</v>
      </c>
      <c r="C73676">
        <v>42.450646758936429</v>
      </c>
      <c r="D73676">
        <v>20.922372384082536</v>
      </c>
      <c r="E73676">
        <v>21.528274374853886</v>
      </c>
      <c r="F73676">
        <v>1</v>
      </c>
      <c r="G73676">
        <v>0</v>
      </c>
      <c r="H73676">
        <v>656250000</v>
      </c>
      <c r="I73676">
        <v>0</v>
      </c>
    </row>
    <row r="73677" spans="1:9" x14ac:dyDescent="0.25">
      <c r="A73677" s="1" t="s">
        <v>73684</v>
      </c>
      <c r="B73677">
        <v>50.685411145088253</v>
      </c>
      <c r="C73677">
        <v>42.143361310834081</v>
      </c>
      <c r="D73677">
        <v>22.75449858949812</v>
      </c>
      <c r="E73677">
        <v>19.388862721335975</v>
      </c>
      <c r="F73677">
        <v>-1</v>
      </c>
      <c r="G73677">
        <v>0</v>
      </c>
      <c r="H73677">
        <v>703125000</v>
      </c>
      <c r="I73677">
        <v>0</v>
      </c>
    </row>
    <row r="73678" spans="1:9" x14ac:dyDescent="0.25">
      <c r="A73678" s="1" t="s">
        <v>73685</v>
      </c>
      <c r="B73678">
        <v>48.992452194072683</v>
      </c>
      <c r="C73678">
        <v>45.637358588047</v>
      </c>
      <c r="D73678">
        <v>13.966820776620157</v>
      </c>
      <c r="E73678">
        <v>31.670537811426836</v>
      </c>
      <c r="F73678">
        <v>-1</v>
      </c>
      <c r="G73678">
        <v>0</v>
      </c>
      <c r="H73678">
        <v>687500000</v>
      </c>
      <c r="I73678">
        <v>0</v>
      </c>
    </row>
    <row r="73679" spans="1:9" x14ac:dyDescent="0.25">
      <c r="A73679" s="1" t="s">
        <v>73686</v>
      </c>
      <c r="B73679">
        <v>50.530281881443223</v>
      </c>
      <c r="C73679">
        <v>43.04806106327397</v>
      </c>
      <c r="D73679">
        <v>34.214573986442055</v>
      </c>
      <c r="E73679">
        <v>8.8334870768319256</v>
      </c>
      <c r="F73679">
        <v>-1</v>
      </c>
      <c r="G73679">
        <v>0</v>
      </c>
      <c r="H73679">
        <v>640625000</v>
      </c>
      <c r="I73679">
        <v>0</v>
      </c>
    </row>
    <row r="73680" spans="1:9" x14ac:dyDescent="0.25">
      <c r="A73680" s="1" t="s">
        <v>73687</v>
      </c>
      <c r="B73680">
        <v>52.36214278217939</v>
      </c>
      <c r="C73680">
        <v>65.90729080466339</v>
      </c>
      <c r="D73680">
        <v>40.277770662475582</v>
      </c>
      <c r="E73680">
        <v>25.629520142187783</v>
      </c>
      <c r="F73680">
        <v>1</v>
      </c>
      <c r="G73680">
        <v>0</v>
      </c>
      <c r="H73680">
        <v>843750000</v>
      </c>
      <c r="I73680">
        <v>0</v>
      </c>
    </row>
    <row r="73681" spans="1:9" x14ac:dyDescent="0.25">
      <c r="A73681" s="1" t="s">
        <v>73688</v>
      </c>
      <c r="B73681">
        <v>53.285483969039625</v>
      </c>
      <c r="C73681">
        <v>81.962898686160329</v>
      </c>
      <c r="D73681">
        <v>40.30129277712814</v>
      </c>
      <c r="E73681">
        <v>41.661605909032211</v>
      </c>
      <c r="F73681">
        <v>-1</v>
      </c>
      <c r="G73681">
        <v>0</v>
      </c>
      <c r="H73681">
        <v>703125000</v>
      </c>
      <c r="I73681">
        <v>0</v>
      </c>
    </row>
    <row r="73682" spans="1:9" x14ac:dyDescent="0.25">
      <c r="A73682" s="1" t="s">
        <v>73689</v>
      </c>
      <c r="B73682">
        <v>29.400000000000048</v>
      </c>
      <c r="C73682">
        <v>11.468075366160313</v>
      </c>
      <c r="D73682">
        <v>2.4625696150445409</v>
      </c>
      <c r="E73682">
        <v>9.0055057511157734</v>
      </c>
      <c r="F73682">
        <v>-1</v>
      </c>
      <c r="G73682">
        <v>29.300000000000146</v>
      </c>
      <c r="H73682">
        <v>328125000</v>
      </c>
      <c r="I73682">
        <v>0</v>
      </c>
    </row>
    <row r="73683" spans="1:9" x14ac:dyDescent="0.25">
      <c r="A73683" s="1" t="s">
        <v>73690</v>
      </c>
      <c r="B73683">
        <v>29.850000000000094</v>
      </c>
      <c r="C73683">
        <v>12.417647941693467</v>
      </c>
      <c r="D73683">
        <v>2.9360539846276126</v>
      </c>
      <c r="E73683">
        <v>9.4815939570658507</v>
      </c>
      <c r="F73683">
        <v>-1</v>
      </c>
      <c r="G73683">
        <v>29.800000000000153</v>
      </c>
      <c r="H73683">
        <v>406250000</v>
      </c>
      <c r="I73683">
        <v>0</v>
      </c>
    </row>
    <row r="73684" spans="1:9" x14ac:dyDescent="0.25">
      <c r="A73684" s="1" t="s">
        <v>73691</v>
      </c>
      <c r="B73684">
        <v>24.899999999999881</v>
      </c>
      <c r="C73684">
        <v>7.5590158068628597</v>
      </c>
      <c r="D73684">
        <v>3.9170447699085948</v>
      </c>
      <c r="E73684">
        <v>3.6419710369542679</v>
      </c>
      <c r="F73684">
        <v>1</v>
      </c>
      <c r="G73684">
        <v>24.800000000000082</v>
      </c>
      <c r="H73684">
        <v>343750000</v>
      </c>
      <c r="I73684">
        <v>0</v>
      </c>
    </row>
    <row r="73685" spans="1:9" x14ac:dyDescent="0.25">
      <c r="A73685" s="1" t="s">
        <v>73692</v>
      </c>
      <c r="B73685">
        <v>25.100000000000016</v>
      </c>
      <c r="C73685">
        <v>10.812343847131263</v>
      </c>
      <c r="D73685">
        <v>5.5451206536430488</v>
      </c>
      <c r="E73685">
        <v>5.2672231934882152</v>
      </c>
      <c r="F73685">
        <v>1</v>
      </c>
      <c r="G73685">
        <v>25.000000000000085</v>
      </c>
      <c r="H73685">
        <v>312500000</v>
      </c>
      <c r="I73685">
        <v>0</v>
      </c>
    </row>
    <row r="73686" spans="1:9" x14ac:dyDescent="0.25">
      <c r="A73686" s="1" t="s">
        <v>73693</v>
      </c>
      <c r="B73686">
        <v>23.900000000000027</v>
      </c>
      <c r="C73686">
        <v>4.8702396896073337</v>
      </c>
      <c r="D73686">
        <v>2.5724317010842372</v>
      </c>
      <c r="E73686">
        <v>2.2978079885230978</v>
      </c>
      <c r="F73686">
        <v>-0.72654252800536057</v>
      </c>
      <c r="G73686">
        <v>23.800000000000068</v>
      </c>
      <c r="H73686">
        <v>140625000</v>
      </c>
      <c r="I73686">
        <v>0</v>
      </c>
    </row>
    <row r="73687" spans="1:9" x14ac:dyDescent="0.25">
      <c r="A73687" s="1" t="s">
        <v>73694</v>
      </c>
      <c r="B73687">
        <v>23.900000000000055</v>
      </c>
      <c r="C73687">
        <v>4.869562976417118</v>
      </c>
      <c r="D73687">
        <v>2.5734291309890018</v>
      </c>
      <c r="E73687">
        <v>2.2961338454281233</v>
      </c>
      <c r="F73687">
        <v>-0.72654252800536057</v>
      </c>
      <c r="G73687">
        <v>23.800000000000068</v>
      </c>
      <c r="H73687">
        <v>296875000</v>
      </c>
      <c r="I73687">
        <v>0</v>
      </c>
    </row>
    <row r="73688" spans="1:9" x14ac:dyDescent="0.25">
      <c r="A73688" s="1" t="s">
        <v>73695</v>
      </c>
      <c r="B73688">
        <v>22.899999999999931</v>
      </c>
      <c r="C73688">
        <v>4.6356606024836715</v>
      </c>
      <c r="D73688">
        <v>2.4500252577226287</v>
      </c>
      <c r="E73688">
        <v>2.1856353447610575</v>
      </c>
      <c r="F73688">
        <v>-0.72654252800536057</v>
      </c>
      <c r="G73688">
        <v>22.800000000000054</v>
      </c>
      <c r="H73688">
        <v>234375000</v>
      </c>
      <c r="I73688">
        <v>0</v>
      </c>
    </row>
    <row r="73689" spans="1:9" x14ac:dyDescent="0.25">
      <c r="A73689" s="1" t="s">
        <v>73696</v>
      </c>
      <c r="B73689">
        <v>22.899999999999924</v>
      </c>
      <c r="C73689">
        <v>4.6503185163592242</v>
      </c>
      <c r="D73689">
        <v>2.4585264701868779</v>
      </c>
      <c r="E73689">
        <v>2.191792046172349</v>
      </c>
      <c r="F73689">
        <v>-0.72654252800536057</v>
      </c>
      <c r="G73689">
        <v>22.800000000000054</v>
      </c>
      <c r="H73689">
        <v>203125000</v>
      </c>
      <c r="I73689">
        <v>0</v>
      </c>
    </row>
    <row r="73690" spans="1:9" x14ac:dyDescent="0.25">
      <c r="A73690" s="1" t="s">
        <v>73697</v>
      </c>
      <c r="B73690">
        <v>23.59999999999993</v>
      </c>
      <c r="C73690">
        <v>4.0991700404030507</v>
      </c>
      <c r="D73690">
        <v>1.9164059040522519</v>
      </c>
      <c r="E73690">
        <v>2.182764136350809</v>
      </c>
      <c r="F73690">
        <v>0.1327207576074203</v>
      </c>
      <c r="G73690">
        <v>23.500000000000064</v>
      </c>
      <c r="H73690">
        <v>281250000</v>
      </c>
      <c r="I73690">
        <v>0</v>
      </c>
    </row>
    <row r="73691" spans="1:9" x14ac:dyDescent="0.25">
      <c r="A73691" s="1" t="s">
        <v>73698</v>
      </c>
      <c r="B73691">
        <v>23.599999999999909</v>
      </c>
      <c r="C73691">
        <v>4.1028642841726501</v>
      </c>
      <c r="D73691">
        <v>1.9167947407455261</v>
      </c>
      <c r="E73691">
        <v>2.1860695434271289</v>
      </c>
      <c r="F73691">
        <v>0.13440912305418262</v>
      </c>
      <c r="G73691">
        <v>23.500000000000064</v>
      </c>
      <c r="H73691">
        <v>296875000</v>
      </c>
      <c r="I73691">
        <v>0</v>
      </c>
    </row>
    <row r="73692" spans="1:9" x14ac:dyDescent="0.25">
      <c r="A73692" s="1" t="s">
        <v>73699</v>
      </c>
      <c r="B73692">
        <v>22.599999999999948</v>
      </c>
      <c r="C73692">
        <v>3.3933677708587395</v>
      </c>
      <c r="D73692">
        <v>1.5693423539429978</v>
      </c>
      <c r="E73692">
        <v>1.8240254169157417</v>
      </c>
      <c r="F73692">
        <v>0.34733064602425756</v>
      </c>
      <c r="G73692">
        <v>22.50000000000005</v>
      </c>
      <c r="H73692">
        <v>250000000</v>
      </c>
      <c r="I73692">
        <v>0</v>
      </c>
    </row>
    <row r="73693" spans="1:9" x14ac:dyDescent="0.25">
      <c r="A73693" s="1" t="s">
        <v>73700</v>
      </c>
      <c r="B73693">
        <v>22.600000000000055</v>
      </c>
      <c r="C73693">
        <v>3.4048655404794439</v>
      </c>
      <c r="D73693">
        <v>1.5737147427841469</v>
      </c>
      <c r="E73693">
        <v>1.831150797695297</v>
      </c>
      <c r="F73693">
        <v>0.35403645690522723</v>
      </c>
      <c r="G73693">
        <v>22.50000000000005</v>
      </c>
      <c r="H73693">
        <v>265625000</v>
      </c>
      <c r="I73693">
        <v>0</v>
      </c>
    </row>
    <row r="73694" spans="1:9" x14ac:dyDescent="0.25">
      <c r="A73694" s="1" t="s">
        <v>73701</v>
      </c>
      <c r="B73694">
        <v>21.80000000000005</v>
      </c>
      <c r="C73694">
        <v>3.1115611541125778</v>
      </c>
      <c r="D73694">
        <v>1.4402371981310793</v>
      </c>
      <c r="E73694">
        <v>1.6713239559814985</v>
      </c>
      <c r="F73694">
        <v>0.48782642947174004</v>
      </c>
      <c r="G73694">
        <v>21.700000000000038</v>
      </c>
      <c r="H73694">
        <v>140625000</v>
      </c>
      <c r="I73694">
        <v>0</v>
      </c>
    </row>
    <row r="73695" spans="1:9" x14ac:dyDescent="0.25">
      <c r="A73695" s="1" t="s">
        <v>73702</v>
      </c>
      <c r="B73695">
        <v>21.800000000000026</v>
      </c>
      <c r="C73695">
        <v>3.1159038643549781</v>
      </c>
      <c r="D73695">
        <v>1.4412383995786024</v>
      </c>
      <c r="E73695">
        <v>1.6746654647763757</v>
      </c>
      <c r="F73695">
        <v>0.51939091154027839</v>
      </c>
      <c r="G73695">
        <v>21.700000000000038</v>
      </c>
      <c r="H73695">
        <v>281250000</v>
      </c>
      <c r="I73695">
        <v>0</v>
      </c>
    </row>
    <row r="73696" spans="1:9" x14ac:dyDescent="0.25">
      <c r="A73696" s="1" t="s">
        <v>73703</v>
      </c>
      <c r="B73696">
        <v>24.900000000000027</v>
      </c>
      <c r="C73696">
        <v>4.3278514347791877</v>
      </c>
      <c r="D73696">
        <v>2.308441738383733</v>
      </c>
      <c r="E73696">
        <v>2.0194096963954591</v>
      </c>
      <c r="F73696">
        <v>-1</v>
      </c>
      <c r="G73696">
        <v>24.800000000000082</v>
      </c>
      <c r="H73696">
        <v>234375000</v>
      </c>
      <c r="I73696">
        <v>0</v>
      </c>
    </row>
    <row r="73697" spans="1:9" x14ac:dyDescent="0.25">
      <c r="A73697" s="1" t="s">
        <v>73704</v>
      </c>
      <c r="B73697">
        <v>24.000000000000036</v>
      </c>
      <c r="C73697">
        <v>4.1471699148522312</v>
      </c>
      <c r="D73697">
        <v>1.9428713823695283</v>
      </c>
      <c r="E73697">
        <v>2.2042985324827118</v>
      </c>
      <c r="F73697">
        <v>1</v>
      </c>
      <c r="G73697">
        <v>23.90000000000007</v>
      </c>
      <c r="H73697">
        <v>343750000</v>
      </c>
      <c r="I73697">
        <v>0</v>
      </c>
    </row>
    <row r="73698" spans="1:9" x14ac:dyDescent="0.25">
      <c r="A73698" s="1" t="s">
        <v>73705</v>
      </c>
      <c r="B73698">
        <v>30.100000000000087</v>
      </c>
      <c r="C73698">
        <v>9.9497439744461182</v>
      </c>
      <c r="D73698">
        <v>1.7430269211904115</v>
      </c>
      <c r="E73698">
        <v>8.206717053255705</v>
      </c>
      <c r="F73698">
        <v>-0.98045083838667146</v>
      </c>
      <c r="G73698">
        <v>30.000000000000156</v>
      </c>
      <c r="H73698">
        <v>359375000</v>
      </c>
      <c r="I73698">
        <v>0</v>
      </c>
    </row>
    <row r="73699" spans="1:9" x14ac:dyDescent="0.25">
      <c r="A73699" s="1" t="s">
        <v>73706</v>
      </c>
      <c r="B73699">
        <v>30.300000000000086</v>
      </c>
      <c r="C73699">
        <v>9.956545259266889</v>
      </c>
      <c r="D73699">
        <v>1.7450918426172248</v>
      </c>
      <c r="E73699">
        <v>8.2114534166496682</v>
      </c>
      <c r="F73699">
        <v>-0.97799066986991434</v>
      </c>
      <c r="G73699">
        <v>30.200000000000159</v>
      </c>
      <c r="H73699">
        <v>296875000</v>
      </c>
      <c r="I73699">
        <v>0</v>
      </c>
    </row>
    <row r="73700" spans="1:9" x14ac:dyDescent="0.25">
      <c r="A73700" s="1" t="s">
        <v>73707</v>
      </c>
      <c r="B73700">
        <v>59.674288174265442</v>
      </c>
      <c r="C73700">
        <v>84.658532232835014</v>
      </c>
      <c r="D73700">
        <v>40.239679759860486</v>
      </c>
      <c r="E73700">
        <v>44.418852472974528</v>
      </c>
      <c r="F73700">
        <v>-1</v>
      </c>
      <c r="G73700">
        <v>0</v>
      </c>
      <c r="H73700">
        <v>781250000</v>
      </c>
      <c r="I73700">
        <v>0</v>
      </c>
    </row>
    <row r="73701" spans="1:9" x14ac:dyDescent="0.25">
      <c r="A73701" s="1" t="s">
        <v>73708</v>
      </c>
      <c r="B73701">
        <v>59.492920498428639</v>
      </c>
      <c r="C73701">
        <v>79.552277579487495</v>
      </c>
      <c r="D73701">
        <v>38.57196103990109</v>
      </c>
      <c r="E73701">
        <v>40.980316539586447</v>
      </c>
      <c r="F73701">
        <v>-1</v>
      </c>
      <c r="G73701">
        <v>0</v>
      </c>
      <c r="H73701">
        <v>734375000</v>
      </c>
      <c r="I73701">
        <v>0</v>
      </c>
    </row>
    <row r="73702" spans="1:9" x14ac:dyDescent="0.25">
      <c r="A73702" s="1" t="s">
        <v>73709</v>
      </c>
      <c r="B73702">
        <v>25.799999999999894</v>
      </c>
      <c r="C73702">
        <v>7.2495515311550704</v>
      </c>
      <c r="D73702">
        <v>3.8027919394681038</v>
      </c>
      <c r="E73702">
        <v>3.446759591686972</v>
      </c>
      <c r="F73702">
        <v>-0.99553828083416906</v>
      </c>
      <c r="G73702">
        <v>25.700000000000095</v>
      </c>
      <c r="H73702">
        <v>218750000</v>
      </c>
      <c r="I73702">
        <v>0</v>
      </c>
    </row>
    <row r="73703" spans="1:9" x14ac:dyDescent="0.25">
      <c r="A73703" s="1" t="s">
        <v>73710</v>
      </c>
      <c r="B73703">
        <v>25.90000000000008</v>
      </c>
      <c r="C73703">
        <v>7.2829461106860247</v>
      </c>
      <c r="D73703">
        <v>3.8208561139997808</v>
      </c>
      <c r="E73703">
        <v>3.4620899966862475</v>
      </c>
      <c r="F73703">
        <v>-1</v>
      </c>
      <c r="G73703">
        <v>25.800000000000097</v>
      </c>
      <c r="H73703">
        <v>234375000</v>
      </c>
      <c r="I73703">
        <v>0</v>
      </c>
    </row>
    <row r="73704" spans="1:9" x14ac:dyDescent="0.25">
      <c r="A73704" s="1" t="s">
        <v>73711</v>
      </c>
      <c r="B73704">
        <v>20.099999999999955</v>
      </c>
      <c r="C73704">
        <v>1.4845013147534707</v>
      </c>
      <c r="D73704">
        <v>0.72307738525217902</v>
      </c>
      <c r="E73704">
        <v>0.76142392950129167</v>
      </c>
      <c r="F73704">
        <v>0.33684152194541994</v>
      </c>
      <c r="G73704">
        <v>20.000000000000014</v>
      </c>
      <c r="H73704">
        <v>187500000</v>
      </c>
      <c r="I73704">
        <v>0</v>
      </c>
    </row>
    <row r="73705" spans="1:9" x14ac:dyDescent="0.25">
      <c r="A73705" s="1" t="s">
        <v>73712</v>
      </c>
      <c r="B73705">
        <v>20.100000000000044</v>
      </c>
      <c r="C73705">
        <v>1.4423235634178591</v>
      </c>
      <c r="D73705">
        <v>0.70214357782424885</v>
      </c>
      <c r="E73705">
        <v>0.7401799855936102</v>
      </c>
      <c r="F73705">
        <v>0.35937403853529482</v>
      </c>
      <c r="G73705">
        <v>20.000000000000014</v>
      </c>
      <c r="H73705">
        <v>203125000</v>
      </c>
      <c r="I73705">
        <v>0</v>
      </c>
    </row>
    <row r="73706" spans="1:9" x14ac:dyDescent="0.25">
      <c r="A73706" s="1" t="s">
        <v>73713</v>
      </c>
      <c r="B73706">
        <v>22.50000000000006</v>
      </c>
      <c r="C73706">
        <v>4.1172616470101726</v>
      </c>
      <c r="D73706">
        <v>1.968088694743984</v>
      </c>
      <c r="E73706">
        <v>2.149172952266194</v>
      </c>
      <c r="F73706">
        <v>0.47448195926499093</v>
      </c>
      <c r="G73706">
        <v>22.400000000000048</v>
      </c>
      <c r="H73706">
        <v>203125000</v>
      </c>
      <c r="I73706">
        <v>0</v>
      </c>
    </row>
    <row r="73707" spans="1:9" x14ac:dyDescent="0.25">
      <c r="A73707" s="1" t="s">
        <v>73714</v>
      </c>
      <c r="B73707">
        <v>22.499999999999918</v>
      </c>
      <c r="C73707">
        <v>4.0949763310548715</v>
      </c>
      <c r="D73707">
        <v>1.9555167600442984</v>
      </c>
      <c r="E73707">
        <v>2.1394595710105828</v>
      </c>
      <c r="F73707">
        <v>0.41967418935262479</v>
      </c>
      <c r="G73707">
        <v>22.400000000000048</v>
      </c>
      <c r="H73707">
        <v>203125000</v>
      </c>
      <c r="I73707">
        <v>0</v>
      </c>
    </row>
    <row r="73708" spans="1:9" x14ac:dyDescent="0.25">
      <c r="A73708" s="1" t="s">
        <v>73715</v>
      </c>
      <c r="B73708">
        <v>21.70000000000006</v>
      </c>
      <c r="C73708">
        <v>3.288407268641381</v>
      </c>
      <c r="D73708">
        <v>1.5612233776675932</v>
      </c>
      <c r="E73708">
        <v>1.7271838909737878</v>
      </c>
      <c r="F73708">
        <v>0.23667645507868418</v>
      </c>
      <c r="G73708">
        <v>21.600000000000037</v>
      </c>
      <c r="H73708">
        <v>296875000</v>
      </c>
      <c r="I73708">
        <v>0</v>
      </c>
    </row>
    <row r="73709" spans="1:9" x14ac:dyDescent="0.25">
      <c r="A73709" s="1" t="s">
        <v>73716</v>
      </c>
      <c r="B73709">
        <v>21.700000000000053</v>
      </c>
      <c r="C73709">
        <v>3.2844165932388534</v>
      </c>
      <c r="D73709">
        <v>1.5579174239674742</v>
      </c>
      <c r="E73709">
        <v>1.7264991692713791</v>
      </c>
      <c r="F73709">
        <v>0.26218983813784646</v>
      </c>
      <c r="G73709">
        <v>21.600000000000037</v>
      </c>
      <c r="H73709">
        <v>234375000</v>
      </c>
      <c r="I73709">
        <v>0</v>
      </c>
    </row>
    <row r="73710" spans="1:9" x14ac:dyDescent="0.25">
      <c r="A73710" s="1" t="s">
        <v>73717</v>
      </c>
      <c r="B73710">
        <v>21.000000000000032</v>
      </c>
      <c r="C73710">
        <v>2.4917780550285542</v>
      </c>
      <c r="D73710">
        <v>1.1767448972497077</v>
      </c>
      <c r="E73710">
        <v>1.3150331577788466</v>
      </c>
      <c r="F73710">
        <v>0.11177444810128545</v>
      </c>
      <c r="G73710">
        <v>20.900000000000027</v>
      </c>
      <c r="H73710">
        <v>234375000</v>
      </c>
      <c r="I73710">
        <v>0</v>
      </c>
    </row>
    <row r="73711" spans="1:9" x14ac:dyDescent="0.25">
      <c r="A73711" s="1" t="s">
        <v>73718</v>
      </c>
      <c r="B73711">
        <v>21.000000000000036</v>
      </c>
      <c r="C73711">
        <v>2.5030488792591501</v>
      </c>
      <c r="D73711">
        <v>1.1813171871402099</v>
      </c>
      <c r="E73711">
        <v>1.3217316921189401</v>
      </c>
      <c r="F73711">
        <v>0.11136146346405784</v>
      </c>
      <c r="G73711">
        <v>20.900000000000027</v>
      </c>
      <c r="H73711">
        <v>218750000</v>
      </c>
      <c r="I73711">
        <v>0</v>
      </c>
    </row>
    <row r="73712" spans="1:9" x14ac:dyDescent="0.25">
      <c r="A73712" s="1" t="s">
        <v>73719</v>
      </c>
      <c r="B73712">
        <v>26.799999999999887</v>
      </c>
      <c r="C73712">
        <v>4.4491518662756624</v>
      </c>
      <c r="D73712">
        <v>2.4080448637054053</v>
      </c>
      <c r="E73712">
        <v>2.0411070025702647</v>
      </c>
      <c r="F73712">
        <v>-1</v>
      </c>
      <c r="G73712">
        <v>26.700000000000109</v>
      </c>
      <c r="H73712">
        <v>281250000</v>
      </c>
      <c r="I73712">
        <v>0</v>
      </c>
    </row>
    <row r="73713" spans="1:9" x14ac:dyDescent="0.25">
      <c r="A73713" s="1" t="s">
        <v>73720</v>
      </c>
      <c r="B73713">
        <v>22.200000000000056</v>
      </c>
      <c r="C73713">
        <v>4.0996550450345328</v>
      </c>
      <c r="D73713">
        <v>1.9612176899996552</v>
      </c>
      <c r="E73713">
        <v>2.1384373550348785</v>
      </c>
      <c r="F73713">
        <v>1</v>
      </c>
      <c r="G73713">
        <v>22.100000000000044</v>
      </c>
      <c r="H73713">
        <v>250000000</v>
      </c>
      <c r="I73713">
        <v>0</v>
      </c>
    </row>
    <row r="73714" spans="1:9" x14ac:dyDescent="0.25">
      <c r="A73714" s="1" t="s">
        <v>73721</v>
      </c>
      <c r="B73714">
        <v>57.382686353900468</v>
      </c>
      <c r="C73714">
        <v>72.732589738105403</v>
      </c>
      <c r="D73714">
        <v>38.612715712500609</v>
      </c>
      <c r="E73714">
        <v>34.119874025604751</v>
      </c>
      <c r="F73714">
        <v>1</v>
      </c>
      <c r="G73714">
        <v>0</v>
      </c>
      <c r="H73714">
        <v>765625000</v>
      </c>
      <c r="I73714">
        <v>0</v>
      </c>
    </row>
    <row r="73715" spans="1:9" x14ac:dyDescent="0.25">
      <c r="A73715" s="1" t="s">
        <v>73722</v>
      </c>
      <c r="B73715">
        <v>56.984504802558845</v>
      </c>
      <c r="C73715">
        <v>75.159181931278837</v>
      </c>
      <c r="D73715">
        <v>39.938874580385828</v>
      </c>
      <c r="E73715">
        <v>35.220307350893023</v>
      </c>
      <c r="F73715">
        <v>1</v>
      </c>
      <c r="G73715">
        <v>0</v>
      </c>
      <c r="H73715">
        <v>890625000</v>
      </c>
      <c r="I73715">
        <v>0</v>
      </c>
    </row>
    <row r="73716" spans="1:9" x14ac:dyDescent="0.25">
      <c r="A73716" s="1" t="s">
        <v>73723</v>
      </c>
      <c r="B73716">
        <v>32.597734499812404</v>
      </c>
      <c r="C73716">
        <v>18.588593883236982</v>
      </c>
      <c r="D73716">
        <v>9.3909512179838224</v>
      </c>
      <c r="E73716">
        <v>9.1976426652531771</v>
      </c>
      <c r="F73716">
        <v>-1</v>
      </c>
      <c r="G73716">
        <v>33.300000000000203</v>
      </c>
      <c r="H73716">
        <v>406250000</v>
      </c>
      <c r="I73716">
        <v>0</v>
      </c>
    </row>
    <row r="73717" spans="1:9" x14ac:dyDescent="0.25">
      <c r="A73717" s="1" t="s">
        <v>73724</v>
      </c>
      <c r="B73717">
        <v>32.774465515926835</v>
      </c>
      <c r="C73717">
        <v>18.131343690715749</v>
      </c>
      <c r="D73717">
        <v>9.1637064464958922</v>
      </c>
      <c r="E73717">
        <v>8.9676372442198602</v>
      </c>
      <c r="F73717">
        <v>-1</v>
      </c>
      <c r="G73717">
        <v>33.400000000000205</v>
      </c>
      <c r="H73717">
        <v>390625000</v>
      </c>
      <c r="I73717">
        <v>0</v>
      </c>
    </row>
    <row r="73718" spans="1:9" x14ac:dyDescent="0.25">
      <c r="A73718" s="1" t="s">
        <v>73725</v>
      </c>
      <c r="B73718">
        <v>23.000000000000064</v>
      </c>
      <c r="C73718">
        <v>5.2278975929186213</v>
      </c>
      <c r="D73718">
        <v>2.7090713396895931</v>
      </c>
      <c r="E73718">
        <v>2.5188262532290402</v>
      </c>
      <c r="F73718">
        <v>-1</v>
      </c>
      <c r="G73718">
        <v>22.900000000000055</v>
      </c>
      <c r="H73718">
        <v>343750000</v>
      </c>
      <c r="I73718">
        <v>0</v>
      </c>
    </row>
    <row r="73719" spans="1:9" x14ac:dyDescent="0.25">
      <c r="A73719" s="1" t="s">
        <v>73726</v>
      </c>
      <c r="B73719">
        <v>22.90000000000007</v>
      </c>
      <c r="C73719">
        <v>5.0448444271705384</v>
      </c>
      <c r="D73719">
        <v>2.6188307142471485</v>
      </c>
      <c r="E73719">
        <v>2.4260137129233921</v>
      </c>
      <c r="F73719">
        <v>-1</v>
      </c>
      <c r="G73719">
        <v>22.800000000000054</v>
      </c>
      <c r="H73719">
        <v>234375000</v>
      </c>
      <c r="I73719">
        <v>0</v>
      </c>
    </row>
    <row r="73720" spans="1:9" x14ac:dyDescent="0.25">
      <c r="A73720" s="1" t="s">
        <v>73727</v>
      </c>
      <c r="B73720">
        <v>21.900000000000034</v>
      </c>
      <c r="C73720">
        <v>3.6369962805720415</v>
      </c>
      <c r="D73720">
        <v>1.9066565457009572</v>
      </c>
      <c r="E73720">
        <v>1.7303397348710843</v>
      </c>
      <c r="F73720">
        <v>-0.53601752663278512</v>
      </c>
      <c r="G73720">
        <v>21.80000000000004</v>
      </c>
      <c r="H73720">
        <v>203125000</v>
      </c>
      <c r="I73720">
        <v>0</v>
      </c>
    </row>
    <row r="73721" spans="1:9" x14ac:dyDescent="0.25">
      <c r="A73721" s="1" t="s">
        <v>73728</v>
      </c>
      <c r="B73721">
        <v>21.900000000000073</v>
      </c>
      <c r="C73721">
        <v>3.6557779073996044</v>
      </c>
      <c r="D73721">
        <v>1.9171351634950269</v>
      </c>
      <c r="E73721">
        <v>1.7386427439045775</v>
      </c>
      <c r="F73721">
        <v>-0.41518979611156759</v>
      </c>
      <c r="G73721">
        <v>21.80000000000004</v>
      </c>
      <c r="H73721">
        <v>250000000</v>
      </c>
      <c r="I73721">
        <v>0</v>
      </c>
    </row>
    <row r="73722" spans="1:9" x14ac:dyDescent="0.25">
      <c r="A73722" s="1" t="s">
        <v>73729</v>
      </c>
      <c r="B73722">
        <v>25.200000000000067</v>
      </c>
      <c r="C73722">
        <v>4.9822133188510573</v>
      </c>
      <c r="D73722">
        <v>2.3166862050687951</v>
      </c>
      <c r="E73722">
        <v>2.6655271137822636</v>
      </c>
      <c r="F73722">
        <v>0.54768638928818891</v>
      </c>
      <c r="G73722">
        <v>25.100000000000087</v>
      </c>
      <c r="H73722">
        <v>328125000</v>
      </c>
      <c r="I73722">
        <v>0</v>
      </c>
    </row>
    <row r="73723" spans="1:9" x14ac:dyDescent="0.25">
      <c r="A73723" s="1" t="s">
        <v>73730</v>
      </c>
      <c r="B73723">
        <v>25.200000000000067</v>
      </c>
      <c r="C73723">
        <v>5.0176314568462406</v>
      </c>
      <c r="D73723">
        <v>2.332931255748548</v>
      </c>
      <c r="E73723">
        <v>2.6847002010976935</v>
      </c>
      <c r="F73723">
        <v>0.60028811106998248</v>
      </c>
      <c r="G73723">
        <v>25.100000000000087</v>
      </c>
      <c r="H73723">
        <v>203125000</v>
      </c>
      <c r="I73723">
        <v>0</v>
      </c>
    </row>
    <row r="73724" spans="1:9" x14ac:dyDescent="0.25">
      <c r="A73724" s="1" t="s">
        <v>73731</v>
      </c>
      <c r="B73724">
        <v>24.300000000000036</v>
      </c>
      <c r="C73724">
        <v>4.9895516502879182</v>
      </c>
      <c r="D73724">
        <v>2.3245453436221184</v>
      </c>
      <c r="E73724">
        <v>2.6650063066658083</v>
      </c>
      <c r="F73724">
        <v>0.72654252800536057</v>
      </c>
      <c r="G73724">
        <v>24.200000000000074</v>
      </c>
      <c r="H73724">
        <v>359375000</v>
      </c>
      <c r="I73724">
        <v>0</v>
      </c>
    </row>
    <row r="73725" spans="1:9" x14ac:dyDescent="0.25">
      <c r="A73725" s="1" t="s">
        <v>73732</v>
      </c>
      <c r="B73725">
        <v>24.300000000000061</v>
      </c>
      <c r="C73725">
        <v>4.9768915698981759</v>
      </c>
      <c r="D73725">
        <v>2.3167960709839956</v>
      </c>
      <c r="E73725">
        <v>2.6600954989141909</v>
      </c>
      <c r="F73725">
        <v>0.72654252800536057</v>
      </c>
      <c r="G73725">
        <v>24.200000000000074</v>
      </c>
      <c r="H73725">
        <v>218750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15625000</v>
      </c>
      <c r="I73726">
        <v>2</v>
      </c>
    </row>
    <row r="73727" spans="1:9" x14ac:dyDescent="0.25">
      <c r="A73727" s="1" t="s">
        <v>73734</v>
      </c>
      <c r="B73727">
        <v>0.1</v>
      </c>
      <c r="C73727">
        <v>3.4984621465165677E-2</v>
      </c>
      <c r="D73727">
        <v>3.4984621465165677E-2</v>
      </c>
      <c r="E73727">
        <v>0</v>
      </c>
      <c r="F73727">
        <v>3.4984621465165677E-2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23.100000000000087</v>
      </c>
      <c r="C73728">
        <v>4.2469676071603786</v>
      </c>
      <c r="D73728">
        <v>2.2275579107649226</v>
      </c>
      <c r="E73728">
        <v>2.0194096963954613</v>
      </c>
      <c r="F73728">
        <v>-1</v>
      </c>
      <c r="G73728">
        <v>23.000000000000057</v>
      </c>
      <c r="H73728">
        <v>234375000</v>
      </c>
      <c r="I73728">
        <v>0</v>
      </c>
    </row>
    <row r="73729" spans="1:9" x14ac:dyDescent="0.25">
      <c r="A73729" s="1" t="s">
        <v>73736</v>
      </c>
      <c r="B73729">
        <v>25.899999999999928</v>
      </c>
      <c r="C73729">
        <v>4.2356706973831368</v>
      </c>
      <c r="D73729">
        <v>1.9463558211495817</v>
      </c>
      <c r="E73729">
        <v>2.2893148762335556</v>
      </c>
      <c r="F73729">
        <v>1</v>
      </c>
      <c r="G73729">
        <v>25.800000000000097</v>
      </c>
      <c r="H73729">
        <v>265625000</v>
      </c>
      <c r="I73729">
        <v>0</v>
      </c>
    </row>
    <row r="73730" spans="1:9" x14ac:dyDescent="0.25">
      <c r="A73730" s="1" t="s">
        <v>73737</v>
      </c>
      <c r="B73730">
        <v>29.500000000000021</v>
      </c>
      <c r="C73730">
        <v>10.981884437062961</v>
      </c>
      <c r="D73730">
        <v>2.1946885607744764</v>
      </c>
      <c r="E73730">
        <v>8.7871958762884876</v>
      </c>
      <c r="F73730">
        <v>-1</v>
      </c>
      <c r="G73730">
        <v>29.400000000000148</v>
      </c>
      <c r="H73730">
        <v>250000000</v>
      </c>
      <c r="I73730">
        <v>0</v>
      </c>
    </row>
    <row r="73731" spans="1:9" x14ac:dyDescent="0.25">
      <c r="A73731" s="1" t="s">
        <v>73738</v>
      </c>
      <c r="B73731">
        <v>29.97240335134191</v>
      </c>
      <c r="C73731">
        <v>14.290909352293646</v>
      </c>
      <c r="D73731">
        <v>3.8476689649002118</v>
      </c>
      <c r="E73731">
        <v>10.443240387393434</v>
      </c>
      <c r="F73731">
        <v>-1</v>
      </c>
      <c r="G73731">
        <v>30.100000000000158</v>
      </c>
      <c r="H73731">
        <v>328125000</v>
      </c>
      <c r="I73731">
        <v>0</v>
      </c>
    </row>
    <row r="73732" spans="1:9" x14ac:dyDescent="0.25">
      <c r="A73732" s="1" t="s">
        <v>73739</v>
      </c>
      <c r="B73732">
        <v>25.05419992555181</v>
      </c>
      <c r="C73732">
        <v>8.2782172632162681</v>
      </c>
      <c r="D73732">
        <v>4.3040954992068343</v>
      </c>
      <c r="E73732">
        <v>3.974121764009428</v>
      </c>
      <c r="F73732">
        <v>-0.57658732739460206</v>
      </c>
      <c r="G73732">
        <v>25.200000000000088</v>
      </c>
      <c r="H73732">
        <v>296875000</v>
      </c>
      <c r="I73732">
        <v>0</v>
      </c>
    </row>
    <row r="73733" spans="1:9" x14ac:dyDescent="0.25">
      <c r="A73733" s="1" t="s">
        <v>73740</v>
      </c>
      <c r="B73733">
        <v>56.487020601063023</v>
      </c>
      <c r="C73733">
        <v>77.688725025872088</v>
      </c>
      <c r="D73733">
        <v>36.76914872108356</v>
      </c>
      <c r="E73733">
        <v>40.919576304788443</v>
      </c>
      <c r="F73733">
        <v>-1</v>
      </c>
      <c r="G73733">
        <v>0</v>
      </c>
      <c r="H73733">
        <v>765625000</v>
      </c>
      <c r="I73733">
        <v>0</v>
      </c>
    </row>
    <row r="73734" spans="1:9" x14ac:dyDescent="0.25">
      <c r="A73734" s="1" t="s">
        <v>73741</v>
      </c>
      <c r="B73734">
        <v>23.799999999999997</v>
      </c>
      <c r="C73734">
        <v>4.9931757214765149</v>
      </c>
      <c r="D73734">
        <v>2.6621558135036159</v>
      </c>
      <c r="E73734">
        <v>2.3310199079728964</v>
      </c>
      <c r="F73734">
        <v>-0.55542616468952488</v>
      </c>
      <c r="G73734">
        <v>23.700000000000067</v>
      </c>
      <c r="H73734">
        <v>218750000</v>
      </c>
      <c r="I73734">
        <v>0</v>
      </c>
    </row>
    <row r="73735" spans="1:9" x14ac:dyDescent="0.25">
      <c r="A73735" s="1" t="s">
        <v>73742</v>
      </c>
      <c r="B73735">
        <v>23.800000000000015</v>
      </c>
      <c r="C73735">
        <v>4.9914676872009789</v>
      </c>
      <c r="D73735">
        <v>2.6629611373178892</v>
      </c>
      <c r="E73735">
        <v>2.3285065498830826</v>
      </c>
      <c r="F73735">
        <v>-0.50673366003784714</v>
      </c>
      <c r="G73735">
        <v>23.700000000000067</v>
      </c>
      <c r="H73735">
        <v>281250000</v>
      </c>
      <c r="I73735">
        <v>0</v>
      </c>
    </row>
    <row r="73736" spans="1:9" x14ac:dyDescent="0.25">
      <c r="A73736" s="1" t="s">
        <v>73743</v>
      </c>
      <c r="B73736">
        <v>22.700000000000003</v>
      </c>
      <c r="C73736">
        <v>4.8852131921941346</v>
      </c>
      <c r="D73736">
        <v>2.6033746519350496</v>
      </c>
      <c r="E73736">
        <v>2.2818385402590806</v>
      </c>
      <c r="F73736">
        <v>-0.44971469482247795</v>
      </c>
      <c r="G73736">
        <v>22.600000000000051</v>
      </c>
      <c r="H73736">
        <v>250000000</v>
      </c>
      <c r="I73736">
        <v>0</v>
      </c>
    </row>
    <row r="73737" spans="1:9" x14ac:dyDescent="0.25">
      <c r="A73737" s="1" t="s">
        <v>73744</v>
      </c>
      <c r="B73737">
        <v>22.699999999999989</v>
      </c>
      <c r="C73737">
        <v>4.8964045956052971</v>
      </c>
      <c r="D73737">
        <v>2.6104714841235599</v>
      </c>
      <c r="E73737">
        <v>2.2859331114817389</v>
      </c>
      <c r="F73737">
        <v>-0.3797624592329818</v>
      </c>
      <c r="G73737">
        <v>22.600000000000051</v>
      </c>
      <c r="H73737">
        <v>296875000</v>
      </c>
      <c r="I73737">
        <v>0</v>
      </c>
    </row>
    <row r="73738" spans="1:9" x14ac:dyDescent="0.25">
      <c r="A73738" s="1" t="s">
        <v>73745</v>
      </c>
      <c r="B73738">
        <v>23.699999999999957</v>
      </c>
      <c r="C73738">
        <v>4.2144615737851323</v>
      </c>
      <c r="D73738">
        <v>1.9462710968814405</v>
      </c>
      <c r="E73738">
        <v>2.2681904769036865</v>
      </c>
      <c r="F73738">
        <v>0.13467487606354034</v>
      </c>
      <c r="G73738">
        <v>23.600000000000065</v>
      </c>
      <c r="H73738">
        <v>281250000</v>
      </c>
      <c r="I73738">
        <v>0</v>
      </c>
    </row>
    <row r="73739" spans="1:9" x14ac:dyDescent="0.25">
      <c r="A73739" s="1" t="s">
        <v>73746</v>
      </c>
      <c r="B73739">
        <v>23.700000000000003</v>
      </c>
      <c r="C73739">
        <v>4.2213800023597292</v>
      </c>
      <c r="D73739">
        <v>1.9479388916147578</v>
      </c>
      <c r="E73739">
        <v>2.2734411107449728</v>
      </c>
      <c r="F73739">
        <v>0.13711527068456597</v>
      </c>
      <c r="G73739">
        <v>23.600000000000065</v>
      </c>
      <c r="H73739">
        <v>281250000</v>
      </c>
      <c r="I73739">
        <v>0</v>
      </c>
    </row>
    <row r="73740" spans="1:9" x14ac:dyDescent="0.25">
      <c r="A73740" s="1" t="s">
        <v>73747</v>
      </c>
      <c r="B73740">
        <v>22.499999999999996</v>
      </c>
      <c r="C73740">
        <v>4.0475842498664321</v>
      </c>
      <c r="D73740">
        <v>1.8686547133536409</v>
      </c>
      <c r="E73740">
        <v>2.1789295365127925</v>
      </c>
      <c r="F73740">
        <v>0.11626183940163681</v>
      </c>
      <c r="G73740">
        <v>22.400000000000048</v>
      </c>
      <c r="H73740">
        <v>312500000</v>
      </c>
      <c r="I73740">
        <v>0</v>
      </c>
    </row>
    <row r="73741" spans="1:9" x14ac:dyDescent="0.25">
      <c r="A73741" s="1" t="s">
        <v>73748</v>
      </c>
      <c r="B73741">
        <v>22.600000000000005</v>
      </c>
      <c r="C73741">
        <v>4.0171013150696071</v>
      </c>
      <c r="D73741">
        <v>1.8516778898434501</v>
      </c>
      <c r="E73741">
        <v>2.1654234252261513</v>
      </c>
      <c r="F73741">
        <v>0.11880257417089712</v>
      </c>
      <c r="G73741">
        <v>22.50000000000005</v>
      </c>
      <c r="H73741">
        <v>265625000</v>
      </c>
      <c r="I73741">
        <v>0</v>
      </c>
    </row>
    <row r="73742" spans="1:9" x14ac:dyDescent="0.25">
      <c r="A73742" s="1" t="s">
        <v>73749</v>
      </c>
      <c r="B73742">
        <v>21.799999999999994</v>
      </c>
      <c r="C73742">
        <v>4.4695785577776572</v>
      </c>
      <c r="D73742">
        <v>2.0926936015916753</v>
      </c>
      <c r="E73742">
        <v>2.3768849561859824</v>
      </c>
      <c r="F73742">
        <v>0.23560125312667202</v>
      </c>
      <c r="G73742">
        <v>21.700000000000038</v>
      </c>
      <c r="H73742">
        <v>234375000</v>
      </c>
      <c r="I73742">
        <v>0</v>
      </c>
    </row>
    <row r="73743" spans="1:9" x14ac:dyDescent="0.25">
      <c r="A73743" s="1" t="s">
        <v>73750</v>
      </c>
      <c r="B73743">
        <v>21.800000000000004</v>
      </c>
      <c r="C73743">
        <v>4.4546950063848954</v>
      </c>
      <c r="D73743">
        <v>2.0837309483217545</v>
      </c>
      <c r="E73743">
        <v>2.3709640580631399</v>
      </c>
      <c r="F73743">
        <v>0.27278927671637954</v>
      </c>
      <c r="G73743">
        <v>21.700000000000038</v>
      </c>
      <c r="H73743">
        <v>203125000</v>
      </c>
      <c r="I73743">
        <v>0</v>
      </c>
    </row>
    <row r="73744" spans="1:9" x14ac:dyDescent="0.25">
      <c r="A73744" s="1" t="s">
        <v>73751</v>
      </c>
      <c r="B73744">
        <v>24.99999999999995</v>
      </c>
      <c r="C73744">
        <v>4.3033093280318688</v>
      </c>
      <c r="D73744">
        <v>2.3244916957557566</v>
      </c>
      <c r="E73744">
        <v>1.9788176322761135</v>
      </c>
      <c r="F73744">
        <v>-1</v>
      </c>
      <c r="G73744">
        <v>24.900000000000084</v>
      </c>
      <c r="H73744">
        <v>281250000</v>
      </c>
      <c r="I73744">
        <v>0</v>
      </c>
    </row>
    <row r="73745" spans="1:9" x14ac:dyDescent="0.25">
      <c r="A73745" s="1" t="s">
        <v>73752</v>
      </c>
      <c r="B73745">
        <v>24.300000000000018</v>
      </c>
      <c r="C73745">
        <v>4.3480883090057905</v>
      </c>
      <c r="D73745">
        <v>2.0164634779367603</v>
      </c>
      <c r="E73745">
        <v>2.3316248310690337</v>
      </c>
      <c r="F73745">
        <v>1</v>
      </c>
      <c r="G73745">
        <v>24.200000000000074</v>
      </c>
      <c r="H73745">
        <v>234375000</v>
      </c>
      <c r="I73745">
        <v>0</v>
      </c>
    </row>
    <row r="73746" spans="1:9" x14ac:dyDescent="0.25">
      <c r="A73746" s="1" t="s">
        <v>73753</v>
      </c>
      <c r="B73746">
        <v>30.099999999999977</v>
      </c>
      <c r="C73746">
        <v>9.920024032144303</v>
      </c>
      <c r="D73746">
        <v>1.7106151551857631</v>
      </c>
      <c r="E73746">
        <v>8.2094088769585376</v>
      </c>
      <c r="F73746">
        <v>-0.98986357289042282</v>
      </c>
      <c r="G73746">
        <v>30.000000000000156</v>
      </c>
      <c r="H73746">
        <v>281250000</v>
      </c>
      <c r="I73746">
        <v>0</v>
      </c>
    </row>
    <row r="73747" spans="1:9" x14ac:dyDescent="0.25">
      <c r="A73747" s="1" t="s">
        <v>73754</v>
      </c>
      <c r="B73747">
        <v>30.300000000000036</v>
      </c>
      <c r="C73747">
        <v>10.16593558256</v>
      </c>
      <c r="D73747">
        <v>1.8319832498668509</v>
      </c>
      <c r="E73747">
        <v>8.3339523326931584</v>
      </c>
      <c r="F73747">
        <v>-1</v>
      </c>
      <c r="G73747">
        <v>30.200000000000159</v>
      </c>
      <c r="H73747">
        <v>390625000</v>
      </c>
      <c r="I73747">
        <v>0</v>
      </c>
    </row>
    <row r="73748" spans="1:9" x14ac:dyDescent="0.25">
      <c r="A73748" s="1" t="s">
        <v>73755</v>
      </c>
      <c r="B73748">
        <v>59.698457998687303</v>
      </c>
      <c r="C73748">
        <v>78.380531256704018</v>
      </c>
      <c r="D73748">
        <v>37.603410096050226</v>
      </c>
      <c r="E73748">
        <v>40.777121160653905</v>
      </c>
      <c r="F73748">
        <v>-1</v>
      </c>
      <c r="G73748">
        <v>0</v>
      </c>
      <c r="H73748">
        <v>828125000</v>
      </c>
      <c r="I73748">
        <v>0</v>
      </c>
    </row>
    <row r="73749" spans="1:9" x14ac:dyDescent="0.25">
      <c r="A73749" s="1" t="s">
        <v>73756</v>
      </c>
      <c r="B73749">
        <v>59.702593112150758</v>
      </c>
      <c r="C73749">
        <v>77.624146629455069</v>
      </c>
      <c r="D73749">
        <v>38.291717992026747</v>
      </c>
      <c r="E73749">
        <v>39.332428637428279</v>
      </c>
      <c r="F73749">
        <v>-1</v>
      </c>
      <c r="G73749">
        <v>0</v>
      </c>
      <c r="H73749">
        <v>656250000</v>
      </c>
      <c r="I73749">
        <v>0</v>
      </c>
    </row>
    <row r="73750" spans="1:9" x14ac:dyDescent="0.25">
      <c r="A73750" s="1" t="s">
        <v>73757</v>
      </c>
      <c r="B73750">
        <v>21.09999999999993</v>
      </c>
      <c r="C73750">
        <v>2.4323013764031893</v>
      </c>
      <c r="D73750">
        <v>1.1464931904673574</v>
      </c>
      <c r="E73750">
        <v>1.2858081859358319</v>
      </c>
      <c r="F73750">
        <v>0.21307280916351301</v>
      </c>
      <c r="G73750">
        <v>21.000000000000028</v>
      </c>
      <c r="H73750">
        <v>234375000</v>
      </c>
      <c r="I73750">
        <v>0</v>
      </c>
    </row>
    <row r="73751" spans="1:9" x14ac:dyDescent="0.25">
      <c r="A73751" s="1" t="s">
        <v>73758</v>
      </c>
      <c r="B73751">
        <v>21.199999999999932</v>
      </c>
      <c r="C73751">
        <v>2.5079782702543816</v>
      </c>
      <c r="D73751">
        <v>1.183536008126064</v>
      </c>
      <c r="E73751">
        <v>1.3244422621283176</v>
      </c>
      <c r="F73751">
        <v>0.29245950096863016</v>
      </c>
      <c r="G73751">
        <v>21.10000000000003</v>
      </c>
      <c r="H73751">
        <v>234375000</v>
      </c>
      <c r="I73751">
        <v>0</v>
      </c>
    </row>
    <row r="73752" spans="1:9" x14ac:dyDescent="0.25">
      <c r="A73752" s="1" t="s">
        <v>73759</v>
      </c>
      <c r="B73752">
        <v>20.600000000000072</v>
      </c>
      <c r="C73752">
        <v>1.884638012945048</v>
      </c>
      <c r="D73752">
        <v>0.89088717785364846</v>
      </c>
      <c r="E73752">
        <v>0.9937508350913995</v>
      </c>
      <c r="F73752">
        <v>0.19942571141682652</v>
      </c>
      <c r="G73752">
        <v>20.500000000000021</v>
      </c>
      <c r="H73752">
        <v>218750000</v>
      </c>
      <c r="I73752">
        <v>0</v>
      </c>
    </row>
    <row r="73753" spans="1:9" x14ac:dyDescent="0.25">
      <c r="A73753" s="1" t="s">
        <v>73760</v>
      </c>
      <c r="B73753">
        <v>20.600000000000062</v>
      </c>
      <c r="C73753">
        <v>1.9124786196940073</v>
      </c>
      <c r="D73753">
        <v>0.90432323583397345</v>
      </c>
      <c r="E73753">
        <v>1.0081553838600339</v>
      </c>
      <c r="F73753">
        <v>0.24196514048407458</v>
      </c>
      <c r="G73753">
        <v>20.500000000000021</v>
      </c>
      <c r="H73753">
        <v>250000000</v>
      </c>
      <c r="I73753">
        <v>0</v>
      </c>
    </row>
    <row r="73754" spans="1:9" x14ac:dyDescent="0.25">
      <c r="A73754" s="1" t="s">
        <v>73761</v>
      </c>
      <c r="B73754">
        <v>22.499999999999993</v>
      </c>
      <c r="C73754">
        <v>4.161230759000988</v>
      </c>
      <c r="D73754">
        <v>1.9708261012855663</v>
      </c>
      <c r="E73754">
        <v>2.1904046577154181</v>
      </c>
      <c r="F73754">
        <v>0.47608563317112651</v>
      </c>
      <c r="G73754">
        <v>22.400000000000048</v>
      </c>
      <c r="H73754">
        <v>281250000</v>
      </c>
      <c r="I73754">
        <v>0</v>
      </c>
    </row>
    <row r="73755" spans="1:9" x14ac:dyDescent="0.25">
      <c r="A73755" s="1" t="s">
        <v>73762</v>
      </c>
      <c r="B73755">
        <v>22.499999999999996</v>
      </c>
      <c r="C73755">
        <v>4.1397577187138523</v>
      </c>
      <c r="D73755">
        <v>1.9583283614697296</v>
      </c>
      <c r="E73755">
        <v>2.1814293572441237</v>
      </c>
      <c r="F73755">
        <v>0.42100581967613415</v>
      </c>
      <c r="G73755">
        <v>22.400000000000048</v>
      </c>
      <c r="H73755">
        <v>156250000</v>
      </c>
      <c r="I73755">
        <v>0</v>
      </c>
    </row>
    <row r="73756" spans="1:9" x14ac:dyDescent="0.25">
      <c r="A73756" s="1" t="s">
        <v>73763</v>
      </c>
      <c r="B73756">
        <v>21.699999999999974</v>
      </c>
      <c r="C73756">
        <v>3.3282142165048318</v>
      </c>
      <c r="D73756">
        <v>1.5626391748069013</v>
      </c>
      <c r="E73756">
        <v>1.7655750416979306</v>
      </c>
      <c r="F73756">
        <v>0.23685273214293368</v>
      </c>
      <c r="G73756">
        <v>21.600000000000037</v>
      </c>
      <c r="H73756">
        <v>250000000</v>
      </c>
      <c r="I73756">
        <v>0</v>
      </c>
    </row>
    <row r="73757" spans="1:9" x14ac:dyDescent="0.25">
      <c r="A73757" s="1" t="s">
        <v>73764</v>
      </c>
      <c r="B73757">
        <v>21.700000000000028</v>
      </c>
      <c r="C73757">
        <v>3.32498812010106</v>
      </c>
      <c r="D73757">
        <v>1.5593770568981498</v>
      </c>
      <c r="E73757">
        <v>1.7656110632029103</v>
      </c>
      <c r="F73757">
        <v>0.26237741871207909</v>
      </c>
      <c r="G73757">
        <v>21.600000000000037</v>
      </c>
      <c r="H73757">
        <v>265625000</v>
      </c>
      <c r="I73757">
        <v>0</v>
      </c>
    </row>
    <row r="73758" spans="1:9" x14ac:dyDescent="0.25">
      <c r="A73758" s="1" t="s">
        <v>73765</v>
      </c>
      <c r="B73758">
        <v>21</v>
      </c>
      <c r="C73758">
        <v>2.621233030544079</v>
      </c>
      <c r="D73758">
        <v>1.2252518453191965</v>
      </c>
      <c r="E73758">
        <v>1.3959811852248825</v>
      </c>
      <c r="F73758">
        <v>0.12592907392742481</v>
      </c>
      <c r="G73758">
        <v>20.900000000000027</v>
      </c>
      <c r="H73758">
        <v>218750000</v>
      </c>
      <c r="I73758">
        <v>0</v>
      </c>
    </row>
    <row r="73759" spans="1:9" x14ac:dyDescent="0.25">
      <c r="A73759" s="1" t="s">
        <v>73766</v>
      </c>
      <c r="B73759">
        <v>21.000000000000007</v>
      </c>
      <c r="C73759">
        <v>2.6232621754882013</v>
      </c>
      <c r="D73759">
        <v>1.2248983998604603</v>
      </c>
      <c r="E73759">
        <v>1.3983637756277409</v>
      </c>
      <c r="F73759">
        <v>0.11408330054043958</v>
      </c>
      <c r="G73759">
        <v>20.900000000000027</v>
      </c>
      <c r="H73759">
        <v>234375000</v>
      </c>
      <c r="I73759">
        <v>0</v>
      </c>
    </row>
    <row r="73760" spans="1:9" x14ac:dyDescent="0.25">
      <c r="A73760" s="1" t="s">
        <v>73767</v>
      </c>
      <c r="B73760">
        <v>26.999999999999993</v>
      </c>
      <c r="C73760">
        <v>4.4175890237916899</v>
      </c>
      <c r="D73760">
        <v>2.4269982886886821</v>
      </c>
      <c r="E73760">
        <v>1.9905907351030119</v>
      </c>
      <c r="F73760">
        <v>-1</v>
      </c>
      <c r="G73760">
        <v>26.900000000000112</v>
      </c>
      <c r="H73760">
        <v>296875000</v>
      </c>
      <c r="I73760">
        <v>0</v>
      </c>
    </row>
    <row r="73761" spans="1:9" x14ac:dyDescent="0.25">
      <c r="A73761" s="1" t="s">
        <v>73768</v>
      </c>
      <c r="B73761">
        <v>27.350000000000037</v>
      </c>
      <c r="C73761">
        <v>4.841432350055733</v>
      </c>
      <c r="D73761">
        <v>2.6405440569877161</v>
      </c>
      <c r="E73761">
        <v>2.2008882930680209</v>
      </c>
      <c r="F73761">
        <v>-1</v>
      </c>
      <c r="G73761">
        <v>27.300000000000118</v>
      </c>
      <c r="H73761">
        <v>296875000</v>
      </c>
      <c r="I73761">
        <v>0</v>
      </c>
    </row>
    <row r="73762" spans="1:9" x14ac:dyDescent="0.25">
      <c r="A73762" s="1" t="s">
        <v>73769</v>
      </c>
      <c r="B73762">
        <v>60.00000000000059</v>
      </c>
      <c r="C73762">
        <v>73.648963221490092</v>
      </c>
      <c r="D73762">
        <v>37.615795090325726</v>
      </c>
      <c r="E73762">
        <v>36.033168131164395</v>
      </c>
      <c r="F73762">
        <v>1</v>
      </c>
      <c r="G73762">
        <v>0</v>
      </c>
      <c r="H73762">
        <v>859375000</v>
      </c>
      <c r="I73762">
        <v>0</v>
      </c>
    </row>
    <row r="73763" spans="1:9" x14ac:dyDescent="0.25">
      <c r="A73763" s="1" t="s">
        <v>73770</v>
      </c>
      <c r="B73763">
        <v>59.91241837319965</v>
      </c>
      <c r="C73763">
        <v>73.099163927666382</v>
      </c>
      <c r="D73763">
        <v>37.285029379757795</v>
      </c>
      <c r="E73763">
        <v>35.814134547908587</v>
      </c>
      <c r="F73763">
        <v>1</v>
      </c>
      <c r="G73763">
        <v>0</v>
      </c>
      <c r="H73763">
        <v>765625000</v>
      </c>
      <c r="I73763">
        <v>0</v>
      </c>
    </row>
    <row r="73764" spans="1:9" x14ac:dyDescent="0.25">
      <c r="A73764" s="1" t="s">
        <v>73771</v>
      </c>
      <c r="B73764">
        <v>32.426478022893427</v>
      </c>
      <c r="C73764">
        <v>18.919941546664901</v>
      </c>
      <c r="D73764">
        <v>9.5761606831631774</v>
      </c>
      <c r="E73764">
        <v>9.3437808635017348</v>
      </c>
      <c r="F73764">
        <v>-1</v>
      </c>
      <c r="G73764">
        <v>32.800000000000196</v>
      </c>
      <c r="H73764">
        <v>359375000</v>
      </c>
      <c r="I73764">
        <v>0</v>
      </c>
    </row>
    <row r="73765" spans="1:9" x14ac:dyDescent="0.25">
      <c r="A73765" s="1" t="s">
        <v>73772</v>
      </c>
      <c r="B73765">
        <v>32.79677709796821</v>
      </c>
      <c r="C73765">
        <v>18.90916629645081</v>
      </c>
      <c r="D73765">
        <v>9.572459757763049</v>
      </c>
      <c r="E73765">
        <v>9.3367065386877659</v>
      </c>
      <c r="F73765">
        <v>-1</v>
      </c>
      <c r="G73765">
        <v>33.500000000000206</v>
      </c>
      <c r="H73765">
        <v>421875000</v>
      </c>
      <c r="I73765">
        <v>0</v>
      </c>
    </row>
    <row r="73766" spans="1:9" x14ac:dyDescent="0.25">
      <c r="A73766" s="1" t="s">
        <v>73773</v>
      </c>
      <c r="B73766">
        <v>23.099999999999991</v>
      </c>
      <c r="C73766">
        <v>5.3311003112565638</v>
      </c>
      <c r="D73766">
        <v>2.7806877222705837</v>
      </c>
      <c r="E73766">
        <v>2.5504125889859841</v>
      </c>
      <c r="F73766">
        <v>-1</v>
      </c>
      <c r="G73766">
        <v>23.000000000000057</v>
      </c>
      <c r="H73766">
        <v>250000000</v>
      </c>
      <c r="I73766">
        <v>0</v>
      </c>
    </row>
    <row r="73767" spans="1:9" x14ac:dyDescent="0.25">
      <c r="A73767" s="1" t="s">
        <v>73774</v>
      </c>
      <c r="B73767">
        <v>22.999999999999996</v>
      </c>
      <c r="C73767">
        <v>5.1014987710193536</v>
      </c>
      <c r="D73767">
        <v>2.6674862985889951</v>
      </c>
      <c r="E73767">
        <v>2.4340124724303629</v>
      </c>
      <c r="F73767">
        <v>-1</v>
      </c>
      <c r="G73767">
        <v>22.900000000000055</v>
      </c>
      <c r="H73767">
        <v>234375000</v>
      </c>
      <c r="I73767">
        <v>0</v>
      </c>
    </row>
    <row r="73768" spans="1:9" x14ac:dyDescent="0.25">
      <c r="A73768" s="1" t="s">
        <v>73775</v>
      </c>
      <c r="B73768">
        <v>22.000000000000011</v>
      </c>
      <c r="C73768">
        <v>3.6877569291643226</v>
      </c>
      <c r="D73768">
        <v>1.9515620295653742</v>
      </c>
      <c r="E73768">
        <v>1.7361948995989485</v>
      </c>
      <c r="F73768">
        <v>-0.53756385466861101</v>
      </c>
      <c r="G73768">
        <v>21.900000000000041</v>
      </c>
      <c r="H73768">
        <v>250000000</v>
      </c>
      <c r="I73768">
        <v>0</v>
      </c>
    </row>
    <row r="73769" spans="1:9" x14ac:dyDescent="0.25">
      <c r="A73769" s="1" t="s">
        <v>73776</v>
      </c>
      <c r="B73769">
        <v>21.999999999999996</v>
      </c>
      <c r="C73769">
        <v>3.7044383720163845</v>
      </c>
      <c r="D73769">
        <v>1.961288237620169</v>
      </c>
      <c r="E73769">
        <v>1.7431501343962155</v>
      </c>
      <c r="F73769">
        <v>-0.41715440178120922</v>
      </c>
      <c r="G73769">
        <v>21.900000000000041</v>
      </c>
      <c r="H73769">
        <v>250000000</v>
      </c>
      <c r="I73769">
        <v>0</v>
      </c>
    </row>
    <row r="73770" spans="1:9" x14ac:dyDescent="0.25">
      <c r="A73770" s="1" t="s">
        <v>73777</v>
      </c>
      <c r="B73770">
        <v>24.700000000000017</v>
      </c>
      <c r="C73770">
        <v>5.5237818034654254</v>
      </c>
      <c r="D73770">
        <v>2.5521855821102655</v>
      </c>
      <c r="E73770">
        <v>2.971596221355151</v>
      </c>
      <c r="F73770">
        <v>0.14456381613558467</v>
      </c>
      <c r="G73770">
        <v>24.60000000000008</v>
      </c>
      <c r="H73770">
        <v>250000000</v>
      </c>
      <c r="I73770">
        <v>0</v>
      </c>
    </row>
    <row r="73771" spans="1:9" x14ac:dyDescent="0.25">
      <c r="A73771" s="1" t="s">
        <v>73778</v>
      </c>
      <c r="B73771">
        <v>24.800000000000015</v>
      </c>
      <c r="C73771">
        <v>5.4668532989786183</v>
      </c>
      <c r="D73771">
        <v>2.5219397879645076</v>
      </c>
      <c r="E73771">
        <v>2.9449135110141107</v>
      </c>
      <c r="F73771">
        <v>0.14392614538252868</v>
      </c>
      <c r="G73771">
        <v>24.700000000000081</v>
      </c>
      <c r="H73771">
        <v>234375000</v>
      </c>
      <c r="I73771">
        <v>0</v>
      </c>
    </row>
    <row r="73772" spans="1:9" x14ac:dyDescent="0.25">
      <c r="A73772" s="1" t="s">
        <v>73779</v>
      </c>
      <c r="B73772">
        <v>20.999999999999925</v>
      </c>
      <c r="C73772">
        <v>2.0824122805665826</v>
      </c>
      <c r="D73772">
        <v>1.1152255211564306</v>
      </c>
      <c r="E73772">
        <v>0.96718675941015197</v>
      </c>
      <c r="F73772">
        <v>-0.14387622372924413</v>
      </c>
      <c r="G73772">
        <v>20.900000000000027</v>
      </c>
      <c r="H73772">
        <v>218750000</v>
      </c>
      <c r="I73772">
        <v>0</v>
      </c>
    </row>
    <row r="73773" spans="1:9" x14ac:dyDescent="0.25">
      <c r="A73773" s="1" t="s">
        <v>73780</v>
      </c>
      <c r="B73773">
        <v>21.09999999999992</v>
      </c>
      <c r="C73773">
        <v>2.1172815244165477</v>
      </c>
      <c r="D73773">
        <v>1.1334821556359551</v>
      </c>
      <c r="E73773">
        <v>0.9837993687805926</v>
      </c>
      <c r="F73773">
        <v>-0.1509604061863814</v>
      </c>
      <c r="G73773">
        <v>21.000000000000028</v>
      </c>
      <c r="H73773">
        <v>234375000</v>
      </c>
      <c r="I73773">
        <v>0</v>
      </c>
    </row>
    <row r="73774" spans="1:9" x14ac:dyDescent="0.25">
      <c r="A73774" s="1" t="s">
        <v>73781</v>
      </c>
      <c r="B73774">
        <v>20.699999999999939</v>
      </c>
      <c r="C73774">
        <v>1.9323557250882439</v>
      </c>
      <c r="D73774">
        <v>1.024072873865927</v>
      </c>
      <c r="E73774">
        <v>0.90828285122231689</v>
      </c>
      <c r="F73774">
        <v>-0.11137236670847539</v>
      </c>
      <c r="G73774">
        <v>20.600000000000023</v>
      </c>
      <c r="H73774">
        <v>234375000</v>
      </c>
      <c r="I73774">
        <v>0</v>
      </c>
    </row>
    <row r="73775" spans="1:9" x14ac:dyDescent="0.25">
      <c r="A73775" s="1" t="s">
        <v>73782</v>
      </c>
      <c r="B73775">
        <v>20.700000000000049</v>
      </c>
      <c r="C73775">
        <v>1.9480968067901299</v>
      </c>
      <c r="D73775">
        <v>1.0324579247372343</v>
      </c>
      <c r="E73775">
        <v>0.91563888205289556</v>
      </c>
      <c r="F73775">
        <v>-0.12719293562961509</v>
      </c>
      <c r="G73775">
        <v>20.600000000000023</v>
      </c>
      <c r="H73775">
        <v>171875000</v>
      </c>
      <c r="I73775">
        <v>0</v>
      </c>
    </row>
    <row r="73776" spans="1:9" x14ac:dyDescent="0.25">
      <c r="A73776" s="1" t="s">
        <v>73783</v>
      </c>
      <c r="B73776">
        <v>23.099999999999984</v>
      </c>
      <c r="C73776">
        <v>4.2075705375049566</v>
      </c>
      <c r="D73776">
        <v>2.2287529052288395</v>
      </c>
      <c r="E73776">
        <v>1.9788176322761166</v>
      </c>
      <c r="F73776">
        <v>-1</v>
      </c>
      <c r="G73776">
        <v>23.000000000000057</v>
      </c>
      <c r="H73776">
        <v>296875000</v>
      </c>
      <c r="I73776">
        <v>0</v>
      </c>
    </row>
    <row r="73777" spans="1:9" x14ac:dyDescent="0.25">
      <c r="A73777" s="1" t="s">
        <v>73784</v>
      </c>
      <c r="B73777">
        <v>26.200000000000021</v>
      </c>
      <c r="C73777">
        <v>4.4545227529010258</v>
      </c>
      <c r="D73777">
        <v>2.0215967996919328</v>
      </c>
      <c r="E73777">
        <v>2.4329259532090899</v>
      </c>
      <c r="F73777">
        <v>1</v>
      </c>
      <c r="G73777">
        <v>26.100000000000101</v>
      </c>
      <c r="H73777">
        <v>328125000</v>
      </c>
      <c r="I73777">
        <v>0</v>
      </c>
    </row>
    <row r="73778" spans="1:9" x14ac:dyDescent="0.25">
      <c r="A73778" s="1" t="s">
        <v>73785</v>
      </c>
      <c r="B73778">
        <v>57.443321115054999</v>
      </c>
      <c r="C73778">
        <v>66.105535779404974</v>
      </c>
      <c r="D73778">
        <v>32.301648934718415</v>
      </c>
      <c r="E73778">
        <v>33.803886844686602</v>
      </c>
      <c r="F73778">
        <v>-1</v>
      </c>
      <c r="G73778">
        <v>0</v>
      </c>
      <c r="H73778">
        <v>703125000</v>
      </c>
      <c r="I73778">
        <v>0</v>
      </c>
    </row>
    <row r="73779" spans="1:9" x14ac:dyDescent="0.25">
      <c r="A73779" s="1" t="s">
        <v>73786</v>
      </c>
      <c r="B73779">
        <v>57.807780777731132</v>
      </c>
      <c r="C73779">
        <v>65.388414908693107</v>
      </c>
      <c r="D73779">
        <v>32.190566686806108</v>
      </c>
      <c r="E73779">
        <v>33.197848221887028</v>
      </c>
      <c r="F73779">
        <v>-1</v>
      </c>
      <c r="G73779">
        <v>0</v>
      </c>
      <c r="H73779">
        <v>687500000</v>
      </c>
      <c r="I73779">
        <v>0</v>
      </c>
    </row>
    <row r="73780" spans="1:9" x14ac:dyDescent="0.25">
      <c r="A73780" s="1" t="s">
        <v>73787</v>
      </c>
      <c r="B73780">
        <v>59.788252291964916</v>
      </c>
      <c r="C73780">
        <v>72.681230550027166</v>
      </c>
      <c r="D73780">
        <v>34.330278802402148</v>
      </c>
      <c r="E73780">
        <v>38.350951747624961</v>
      </c>
      <c r="F73780">
        <v>-1</v>
      </c>
      <c r="G73780">
        <v>0</v>
      </c>
      <c r="H73780">
        <v>703125000</v>
      </c>
      <c r="I73780">
        <v>0</v>
      </c>
    </row>
    <row r="73781" spans="1:9" x14ac:dyDescent="0.25">
      <c r="A73781" s="1" t="s">
        <v>73788</v>
      </c>
      <c r="B73781">
        <v>60.000000000000476</v>
      </c>
      <c r="C73781">
        <v>71.136894305640297</v>
      </c>
      <c r="D73781">
        <v>33.488473108844623</v>
      </c>
      <c r="E73781">
        <v>37.648421196795546</v>
      </c>
      <c r="F73781">
        <v>-1</v>
      </c>
      <c r="G73781">
        <v>0</v>
      </c>
      <c r="H73781">
        <v>703125000</v>
      </c>
      <c r="I73781">
        <v>0</v>
      </c>
    </row>
    <row r="73782" spans="1:9" x14ac:dyDescent="0.25">
      <c r="A73782" s="1" t="s">
        <v>73789</v>
      </c>
      <c r="B73782">
        <v>24.299999999999994</v>
      </c>
      <c r="C73782">
        <v>5.4889186509743197</v>
      </c>
      <c r="D73782">
        <v>3.0250326114418771</v>
      </c>
      <c r="E73782">
        <v>2.4638860395324462</v>
      </c>
      <c r="F73782">
        <v>-0.57395958412519166</v>
      </c>
      <c r="G73782">
        <v>24.200000000000074</v>
      </c>
      <c r="H73782">
        <v>203125000</v>
      </c>
      <c r="I73782">
        <v>0</v>
      </c>
    </row>
    <row r="73783" spans="1:9" x14ac:dyDescent="0.25">
      <c r="A73783" s="1" t="s">
        <v>73790</v>
      </c>
      <c r="B73783">
        <v>24.400000000000031</v>
      </c>
      <c r="C73783">
        <v>5.6247472776752794</v>
      </c>
      <c r="D73783">
        <v>3.0960783527874915</v>
      </c>
      <c r="E73783">
        <v>2.5286689248877887</v>
      </c>
      <c r="F73783">
        <v>-0.60802401272539797</v>
      </c>
      <c r="G73783">
        <v>24.300000000000075</v>
      </c>
      <c r="H73783">
        <v>250000000</v>
      </c>
      <c r="I73783">
        <v>0</v>
      </c>
    </row>
    <row r="73784" spans="1:9" x14ac:dyDescent="0.25">
      <c r="A73784" s="1" t="s">
        <v>73791</v>
      </c>
      <c r="B73784">
        <v>23.200000000000006</v>
      </c>
      <c r="C73784">
        <v>5.2836366624835236</v>
      </c>
      <c r="D73784">
        <v>2.9228513691720983</v>
      </c>
      <c r="E73784">
        <v>2.3607852933114239</v>
      </c>
      <c r="F73784">
        <v>-0.42340412687389373</v>
      </c>
      <c r="G73784">
        <v>23.100000000000058</v>
      </c>
      <c r="H73784">
        <v>250000000</v>
      </c>
      <c r="I73784">
        <v>0</v>
      </c>
    </row>
    <row r="73785" spans="1:9" x14ac:dyDescent="0.25">
      <c r="A73785" s="1" t="s">
        <v>73792</v>
      </c>
      <c r="B73785">
        <v>23.200000000000017</v>
      </c>
      <c r="C73785">
        <v>5.2935612603378512</v>
      </c>
      <c r="D73785">
        <v>2.9309060468589587</v>
      </c>
      <c r="E73785">
        <v>2.3626552134788912</v>
      </c>
      <c r="F73785">
        <v>-0.55106691450736012</v>
      </c>
      <c r="G73785">
        <v>23.100000000000058</v>
      </c>
      <c r="H73785">
        <v>203125000</v>
      </c>
      <c r="I73785">
        <v>0</v>
      </c>
    </row>
    <row r="73786" spans="1:9" x14ac:dyDescent="0.25">
      <c r="A73786" s="1" t="s">
        <v>73793</v>
      </c>
      <c r="B73786">
        <v>24.099999999999994</v>
      </c>
      <c r="C73786">
        <v>4.5141308380726501</v>
      </c>
      <c r="D73786">
        <v>1.9817851721715409</v>
      </c>
      <c r="E73786">
        <v>2.5323456659011074</v>
      </c>
      <c r="F73786">
        <v>0.14405506538717727</v>
      </c>
      <c r="G73786">
        <v>24.000000000000071</v>
      </c>
      <c r="H73786">
        <v>328125000</v>
      </c>
      <c r="I73786">
        <v>0</v>
      </c>
    </row>
    <row r="73787" spans="1:9" x14ac:dyDescent="0.25">
      <c r="A73787" s="1" t="s">
        <v>73794</v>
      </c>
      <c r="B73787">
        <v>24.2</v>
      </c>
      <c r="C73787">
        <v>4.5223296551212231</v>
      </c>
      <c r="D73787">
        <v>1.9826916828031385</v>
      </c>
      <c r="E73787">
        <v>2.5396379723180815</v>
      </c>
      <c r="F73787">
        <v>0.14663391351432153</v>
      </c>
      <c r="G73787">
        <v>24.100000000000072</v>
      </c>
      <c r="H73787">
        <v>265625000</v>
      </c>
      <c r="I73787">
        <v>0</v>
      </c>
    </row>
    <row r="73788" spans="1:9" x14ac:dyDescent="0.25">
      <c r="A73788" s="1" t="s">
        <v>73795</v>
      </c>
      <c r="B73788">
        <v>23.000000000000014</v>
      </c>
      <c r="C73788">
        <v>4.3557860075011554</v>
      </c>
      <c r="D73788">
        <v>1.9032659067690849</v>
      </c>
      <c r="E73788">
        <v>2.4525201007320696</v>
      </c>
      <c r="F73788">
        <v>0.12527619421676306</v>
      </c>
      <c r="G73788">
        <v>22.900000000000055</v>
      </c>
      <c r="H73788">
        <v>187500000</v>
      </c>
      <c r="I73788">
        <v>0</v>
      </c>
    </row>
    <row r="73789" spans="1:9" x14ac:dyDescent="0.25">
      <c r="A73789" s="1" t="s">
        <v>73796</v>
      </c>
      <c r="B73789">
        <v>23.000000000000025</v>
      </c>
      <c r="C73789">
        <v>4.3318808487942615</v>
      </c>
      <c r="D73789">
        <v>1.8878644447107491</v>
      </c>
      <c r="E73789">
        <v>2.4440164040835159</v>
      </c>
      <c r="F73789">
        <v>0.12695640509479311</v>
      </c>
      <c r="G73789">
        <v>22.900000000000055</v>
      </c>
      <c r="H73789">
        <v>250000000</v>
      </c>
      <c r="I73789">
        <v>0</v>
      </c>
    </row>
    <row r="73790" spans="1:9" x14ac:dyDescent="0.25">
      <c r="A73790" s="1" t="s">
        <v>73797</v>
      </c>
      <c r="B73790">
        <v>22.100000000000019</v>
      </c>
      <c r="C73790">
        <v>4.7658235262167512</v>
      </c>
      <c r="D73790">
        <v>2.1212021319566339</v>
      </c>
      <c r="E73790">
        <v>2.6446213942601173</v>
      </c>
      <c r="F73790">
        <v>0.11842500406010892</v>
      </c>
      <c r="G73790">
        <v>22.000000000000043</v>
      </c>
      <c r="H73790">
        <v>203125000</v>
      </c>
      <c r="I73790">
        <v>0</v>
      </c>
    </row>
    <row r="73791" spans="1:9" x14ac:dyDescent="0.25">
      <c r="A73791" s="1" t="s">
        <v>73798</v>
      </c>
      <c r="B73791">
        <v>22.199999999999989</v>
      </c>
      <c r="C73791">
        <v>4.7275529228280426</v>
      </c>
      <c r="D73791">
        <v>2.0986570412462004</v>
      </c>
      <c r="E73791">
        <v>2.62889588158184</v>
      </c>
      <c r="F73791">
        <v>0.11549404807427077</v>
      </c>
      <c r="G73791">
        <v>22.100000000000044</v>
      </c>
      <c r="H73791">
        <v>218750000</v>
      </c>
      <c r="I73791">
        <v>0</v>
      </c>
    </row>
    <row r="73792" spans="1:9" x14ac:dyDescent="0.25">
      <c r="A73792" s="1" t="s">
        <v>73799</v>
      </c>
      <c r="B73792">
        <v>25.499999999999972</v>
      </c>
      <c r="C73792">
        <v>4.5196637157363373</v>
      </c>
      <c r="D73792">
        <v>2.5418928624132446</v>
      </c>
      <c r="E73792">
        <v>1.9777708533230922</v>
      </c>
      <c r="F73792">
        <v>-1</v>
      </c>
      <c r="G73792">
        <v>25.400000000000091</v>
      </c>
      <c r="H73792">
        <v>234375000</v>
      </c>
      <c r="I73792">
        <v>0</v>
      </c>
    </row>
    <row r="73793" spans="1:9" x14ac:dyDescent="0.25">
      <c r="A73793" s="1" t="s">
        <v>73800</v>
      </c>
      <c r="B73793">
        <v>24.599999999999969</v>
      </c>
      <c r="C73793">
        <v>4.5689434297371552</v>
      </c>
      <c r="D73793">
        <v>2.0178889916553771</v>
      </c>
      <c r="E73793">
        <v>2.5510544380817772</v>
      </c>
      <c r="F73793">
        <v>1</v>
      </c>
      <c r="G73793">
        <v>24.500000000000078</v>
      </c>
      <c r="H73793">
        <v>296875000</v>
      </c>
      <c r="I73793">
        <v>0</v>
      </c>
    </row>
    <row r="73794" spans="1:9" x14ac:dyDescent="0.25">
      <c r="A73794" s="1" t="s">
        <v>73801</v>
      </c>
      <c r="B73794">
        <v>30.200000000000021</v>
      </c>
      <c r="C73794">
        <v>9.9611719384262241</v>
      </c>
      <c r="D73794">
        <v>1.6624207074257811</v>
      </c>
      <c r="E73794">
        <v>8.298751231000443</v>
      </c>
      <c r="F73794">
        <v>-1</v>
      </c>
      <c r="G73794">
        <v>30.100000000000158</v>
      </c>
      <c r="H73794">
        <v>312500000</v>
      </c>
      <c r="I73794">
        <v>0</v>
      </c>
    </row>
    <row r="73795" spans="1:9" x14ac:dyDescent="0.25">
      <c r="A73795" s="1" t="s">
        <v>73802</v>
      </c>
      <c r="B73795">
        <v>30.400000000000031</v>
      </c>
      <c r="C73795">
        <v>9.9713012192497992</v>
      </c>
      <c r="D73795">
        <v>1.6649604287094029</v>
      </c>
      <c r="E73795">
        <v>8.3063407905403963</v>
      </c>
      <c r="F73795">
        <v>-1</v>
      </c>
      <c r="G73795">
        <v>30.300000000000161</v>
      </c>
      <c r="H73795">
        <v>203125000</v>
      </c>
      <c r="I73795">
        <v>0</v>
      </c>
    </row>
    <row r="73796" spans="1:9" x14ac:dyDescent="0.25">
      <c r="A73796" s="1" t="s">
        <v>73803</v>
      </c>
      <c r="B73796">
        <v>60.000000000000512</v>
      </c>
      <c r="C73796">
        <v>70.741597308905938</v>
      </c>
      <c r="D73796">
        <v>33.283424398357397</v>
      </c>
      <c r="E73796">
        <v>37.458172910548576</v>
      </c>
      <c r="F73796">
        <v>-1</v>
      </c>
      <c r="G73796">
        <v>0</v>
      </c>
      <c r="H73796">
        <v>781250000</v>
      </c>
      <c r="I73796">
        <v>0</v>
      </c>
    </row>
    <row r="73797" spans="1:9" x14ac:dyDescent="0.25">
      <c r="A73797" s="1" t="s">
        <v>73804</v>
      </c>
      <c r="B73797">
        <v>60.000000000000497</v>
      </c>
      <c r="C73797">
        <v>68.14950339117803</v>
      </c>
      <c r="D73797">
        <v>32.003506071648381</v>
      </c>
      <c r="E73797">
        <v>36.145997319529677</v>
      </c>
      <c r="F73797">
        <v>-1</v>
      </c>
      <c r="G73797">
        <v>0</v>
      </c>
      <c r="H73797">
        <v>750000000</v>
      </c>
      <c r="I73797">
        <v>0</v>
      </c>
    </row>
    <row r="73798" spans="1:9" x14ac:dyDescent="0.25">
      <c r="A73798" s="1" t="s">
        <v>73805</v>
      </c>
      <c r="B73798">
        <v>21.199999999999989</v>
      </c>
      <c r="C73798">
        <v>2.5010524002255941</v>
      </c>
      <c r="D73798">
        <v>1.1434059874976814</v>
      </c>
      <c r="E73798">
        <v>1.3576464127279126</v>
      </c>
      <c r="F73798">
        <v>0.2124297799831254</v>
      </c>
      <c r="G73798">
        <v>21.10000000000003</v>
      </c>
      <c r="H73798">
        <v>156250000</v>
      </c>
      <c r="I73798">
        <v>0</v>
      </c>
    </row>
    <row r="73799" spans="1:9" x14ac:dyDescent="0.25">
      <c r="A73799" s="1" t="s">
        <v>73806</v>
      </c>
      <c r="B73799">
        <v>21.199999999999978</v>
      </c>
      <c r="C73799">
        <v>2.5571724821442796</v>
      </c>
      <c r="D73799">
        <v>1.1703769000415463</v>
      </c>
      <c r="E73799">
        <v>1.3867955821027333</v>
      </c>
      <c r="F73799">
        <v>0.22457379531170618</v>
      </c>
      <c r="G73799">
        <v>21.10000000000003</v>
      </c>
      <c r="H73799">
        <v>234375000</v>
      </c>
      <c r="I73799">
        <v>0</v>
      </c>
    </row>
    <row r="73800" spans="1:9" x14ac:dyDescent="0.25">
      <c r="A73800" s="1" t="s">
        <v>73807</v>
      </c>
      <c r="B73800">
        <v>20.599999999999994</v>
      </c>
      <c r="C73800">
        <v>1.9309139044001409</v>
      </c>
      <c r="D73800">
        <v>0.88707913989363973</v>
      </c>
      <c r="E73800">
        <v>1.0438347645065011</v>
      </c>
      <c r="F73800">
        <v>0.12098872838240027</v>
      </c>
      <c r="G73800">
        <v>20.500000000000021</v>
      </c>
      <c r="H73800">
        <v>234375000</v>
      </c>
      <c r="I73800">
        <v>0</v>
      </c>
    </row>
    <row r="73801" spans="1:9" x14ac:dyDescent="0.25">
      <c r="A73801" s="1" t="s">
        <v>73808</v>
      </c>
      <c r="B73801">
        <v>20.699999999999989</v>
      </c>
      <c r="C73801">
        <v>1.9506967533843262</v>
      </c>
      <c r="D73801">
        <v>0.89633920374111664</v>
      </c>
      <c r="E73801">
        <v>1.0543575496432096</v>
      </c>
      <c r="F73801">
        <v>0.120779535975724</v>
      </c>
      <c r="G73801">
        <v>20.600000000000023</v>
      </c>
      <c r="H73801">
        <v>234375000</v>
      </c>
      <c r="I73801">
        <v>0</v>
      </c>
    </row>
    <row r="73802" spans="1:9" x14ac:dyDescent="0.25">
      <c r="A73802" s="1" t="s">
        <v>73809</v>
      </c>
      <c r="B73802">
        <v>22.699999999999978</v>
      </c>
      <c r="C73802">
        <v>4.347221354500979</v>
      </c>
      <c r="D73802">
        <v>1.9819984168251263</v>
      </c>
      <c r="E73802">
        <v>2.3652229376758505</v>
      </c>
      <c r="F73802">
        <v>0.48166566351349083</v>
      </c>
      <c r="G73802">
        <v>22.600000000000051</v>
      </c>
      <c r="H73802">
        <v>250000000</v>
      </c>
      <c r="I73802">
        <v>0</v>
      </c>
    </row>
    <row r="73803" spans="1:9" x14ac:dyDescent="0.25">
      <c r="A73803" s="1" t="s">
        <v>73810</v>
      </c>
      <c r="B73803">
        <v>22.699999999999996</v>
      </c>
      <c r="C73803">
        <v>4.329838298038764</v>
      </c>
      <c r="D73803">
        <v>1.9700373696733973</v>
      </c>
      <c r="E73803">
        <v>2.3598009283653689</v>
      </c>
      <c r="F73803">
        <v>0.42555876571803708</v>
      </c>
      <c r="G73803">
        <v>22.600000000000051</v>
      </c>
      <c r="H73803">
        <v>328125000</v>
      </c>
      <c r="I73803">
        <v>0</v>
      </c>
    </row>
    <row r="73804" spans="1:9" x14ac:dyDescent="0.25">
      <c r="A73804" s="1" t="s">
        <v>73811</v>
      </c>
      <c r="B73804">
        <v>21.899999999999977</v>
      </c>
      <c r="C73804">
        <v>3.5050254070557281</v>
      </c>
      <c r="D73804">
        <v>1.5689931153846972</v>
      </c>
      <c r="E73804">
        <v>1.9360322916710309</v>
      </c>
      <c r="F73804">
        <v>0.23756119292518418</v>
      </c>
      <c r="G73804">
        <v>21.80000000000004</v>
      </c>
      <c r="H73804">
        <v>218750000</v>
      </c>
      <c r="I73804">
        <v>0</v>
      </c>
    </row>
    <row r="73805" spans="1:9" x14ac:dyDescent="0.25">
      <c r="A73805" s="1" t="s">
        <v>73812</v>
      </c>
      <c r="B73805">
        <v>21.899999999999991</v>
      </c>
      <c r="C73805">
        <v>3.5137384178335305</v>
      </c>
      <c r="D73805">
        <v>1.5700150330486062</v>
      </c>
      <c r="E73805">
        <v>1.9437233847849242</v>
      </c>
      <c r="F73805">
        <v>0.19585115013478083</v>
      </c>
      <c r="G73805">
        <v>21.80000000000004</v>
      </c>
      <c r="H73805">
        <v>250000000</v>
      </c>
      <c r="I73805">
        <v>0</v>
      </c>
    </row>
    <row r="73806" spans="1:9" x14ac:dyDescent="0.25">
      <c r="A73806" s="1" t="s">
        <v>73813</v>
      </c>
      <c r="B73806">
        <v>21.099999999999987</v>
      </c>
      <c r="C73806">
        <v>2.7782889572584812</v>
      </c>
      <c r="D73806">
        <v>1.2278571638072693</v>
      </c>
      <c r="E73806">
        <v>1.550431793451212</v>
      </c>
      <c r="F73806">
        <v>0.12467611122105637</v>
      </c>
      <c r="G73806">
        <v>21.000000000000028</v>
      </c>
      <c r="H73806">
        <v>203125000</v>
      </c>
      <c r="I73806">
        <v>0</v>
      </c>
    </row>
    <row r="73807" spans="1:9" x14ac:dyDescent="0.25">
      <c r="A73807" s="1" t="s">
        <v>73814</v>
      </c>
      <c r="B73807">
        <v>21.099999999999969</v>
      </c>
      <c r="C73807">
        <v>2.784209441069641</v>
      </c>
      <c r="D73807">
        <v>1.2277529017533406</v>
      </c>
      <c r="E73807">
        <v>1.5564565393163003</v>
      </c>
      <c r="F73807">
        <v>0.11510632912782404</v>
      </c>
      <c r="G73807">
        <v>21.000000000000028</v>
      </c>
      <c r="H73807">
        <v>265625000</v>
      </c>
      <c r="I73807">
        <v>0</v>
      </c>
    </row>
    <row r="73808" spans="1:9" x14ac:dyDescent="0.25">
      <c r="A73808" s="1" t="s">
        <v>73815</v>
      </c>
      <c r="B73808">
        <v>27.800000000000011</v>
      </c>
      <c r="C73808">
        <v>4.6765981160017303</v>
      </c>
      <c r="D73808">
        <v>2.6840527389745281</v>
      </c>
      <c r="E73808">
        <v>1.9925453770272039</v>
      </c>
      <c r="F73808">
        <v>-1</v>
      </c>
      <c r="G73808">
        <v>27.700000000000124</v>
      </c>
      <c r="H73808">
        <v>265625000</v>
      </c>
      <c r="I73808">
        <v>0</v>
      </c>
    </row>
    <row r="73809" spans="1:9" x14ac:dyDescent="0.25">
      <c r="A73809" s="1" t="s">
        <v>73816</v>
      </c>
      <c r="B73809">
        <v>28.150000000000002</v>
      </c>
      <c r="C73809">
        <v>5.1044471992277671</v>
      </c>
      <c r="D73809">
        <v>2.9002410375303689</v>
      </c>
      <c r="E73809">
        <v>2.2042061616974014</v>
      </c>
      <c r="F73809">
        <v>-1</v>
      </c>
      <c r="G73809">
        <v>28.100000000000129</v>
      </c>
      <c r="H73809">
        <v>250000000</v>
      </c>
      <c r="I73809">
        <v>0</v>
      </c>
    </row>
    <row r="73810" spans="1:9" x14ac:dyDescent="0.25">
      <c r="A73810" s="1" t="s">
        <v>73817</v>
      </c>
      <c r="B73810">
        <v>60.000000000000561</v>
      </c>
      <c r="C73810">
        <v>65.061699538064545</v>
      </c>
      <c r="D73810">
        <v>34.885500871875927</v>
      </c>
      <c r="E73810">
        <v>30.176198666188636</v>
      </c>
      <c r="F73810">
        <v>1</v>
      </c>
      <c r="G73810">
        <v>0</v>
      </c>
      <c r="H73810">
        <v>703125000</v>
      </c>
      <c r="I73810">
        <v>0</v>
      </c>
    </row>
    <row r="73811" spans="1:9" x14ac:dyDescent="0.25">
      <c r="A73811" s="1" t="s">
        <v>73818</v>
      </c>
      <c r="B73811">
        <v>60.000000000000568</v>
      </c>
      <c r="C73811">
        <v>64.169766340539113</v>
      </c>
      <c r="D73811">
        <v>34.5714116337683</v>
      </c>
      <c r="E73811">
        <v>29.598354706770824</v>
      </c>
      <c r="F73811">
        <v>1</v>
      </c>
      <c r="G73811">
        <v>0</v>
      </c>
      <c r="H73811">
        <v>718750000</v>
      </c>
      <c r="I73811">
        <v>0</v>
      </c>
    </row>
    <row r="73812" spans="1:9" x14ac:dyDescent="0.25">
      <c r="A73812" s="1" t="s">
        <v>73819</v>
      </c>
      <c r="B73812">
        <v>32.034043092964971</v>
      </c>
      <c r="C73812">
        <v>19.064574141932493</v>
      </c>
      <c r="D73812">
        <v>9.728737278373055</v>
      </c>
      <c r="E73812">
        <v>9.3358368635594182</v>
      </c>
      <c r="F73812">
        <v>-1</v>
      </c>
      <c r="G73812">
        <v>32.000000000000185</v>
      </c>
      <c r="H73812">
        <v>328125000</v>
      </c>
      <c r="I73812">
        <v>0</v>
      </c>
    </row>
    <row r="73813" spans="1:9" x14ac:dyDescent="0.25">
      <c r="A73813" s="1" t="s">
        <v>73820</v>
      </c>
      <c r="B73813">
        <v>32.034402624194357</v>
      </c>
      <c r="C73813">
        <v>18.525500357797505</v>
      </c>
      <c r="D73813">
        <v>9.4622657430111268</v>
      </c>
      <c r="E73813">
        <v>9.0632346147863512</v>
      </c>
      <c r="F73813">
        <v>-1</v>
      </c>
      <c r="G73813">
        <v>32.000000000000185</v>
      </c>
      <c r="H73813">
        <v>421875000</v>
      </c>
      <c r="I73813">
        <v>0</v>
      </c>
    </row>
    <row r="73814" spans="1:9" x14ac:dyDescent="0.25">
      <c r="A73814" s="1" t="s">
        <v>73821</v>
      </c>
      <c r="B73814">
        <v>23.299999999999983</v>
      </c>
      <c r="C73814">
        <v>5.6319433539144157</v>
      </c>
      <c r="D73814">
        <v>3.0149358030395117</v>
      </c>
      <c r="E73814">
        <v>2.6170075508749</v>
      </c>
      <c r="F73814">
        <v>-1</v>
      </c>
      <c r="G73814">
        <v>23.20000000000006</v>
      </c>
      <c r="H73814">
        <v>265625000</v>
      </c>
      <c r="I73814">
        <v>0</v>
      </c>
    </row>
    <row r="73815" spans="1:9" x14ac:dyDescent="0.25">
      <c r="A73815" s="1" t="s">
        <v>73822</v>
      </c>
      <c r="B73815">
        <v>23.299999999999965</v>
      </c>
      <c r="C73815">
        <v>5.5767081392633209</v>
      </c>
      <c r="D73815">
        <v>2.9903702961575038</v>
      </c>
      <c r="E73815">
        <v>2.5863378431058219</v>
      </c>
      <c r="F73815">
        <v>-0.8499251158715877</v>
      </c>
      <c r="G73815">
        <v>23.20000000000006</v>
      </c>
      <c r="H73815">
        <v>328125000</v>
      </c>
      <c r="I73815">
        <v>0</v>
      </c>
    </row>
    <row r="73816" spans="1:9" x14ac:dyDescent="0.25">
      <c r="A73816" s="1" t="s">
        <v>73823</v>
      </c>
      <c r="B73816">
        <v>22.200000000000006</v>
      </c>
      <c r="C73816">
        <v>3.9828605018239456</v>
      </c>
      <c r="D73816">
        <v>2.1846943244203612</v>
      </c>
      <c r="E73816">
        <v>1.7981661774035844</v>
      </c>
      <c r="F73816">
        <v>-0.5866282295326366</v>
      </c>
      <c r="G73816">
        <v>22.100000000000044</v>
      </c>
      <c r="H73816">
        <v>296875000</v>
      </c>
      <c r="I73816">
        <v>0</v>
      </c>
    </row>
    <row r="73817" spans="1:9" x14ac:dyDescent="0.25">
      <c r="A73817" s="1" t="s">
        <v>73824</v>
      </c>
      <c r="B73817">
        <v>22.200000000000003</v>
      </c>
      <c r="C73817">
        <v>3.9433794920963812</v>
      </c>
      <c r="D73817">
        <v>2.1678697207724893</v>
      </c>
      <c r="E73817">
        <v>1.7755097713238919</v>
      </c>
      <c r="F73817">
        <v>-0.57833334286108107</v>
      </c>
      <c r="G73817">
        <v>22.100000000000044</v>
      </c>
      <c r="H73817">
        <v>250000000</v>
      </c>
      <c r="I73817">
        <v>0</v>
      </c>
    </row>
    <row r="73818" spans="1:9" x14ac:dyDescent="0.25">
      <c r="A73818" s="1" t="s">
        <v>73825</v>
      </c>
      <c r="B73818">
        <v>25.500000000000011</v>
      </c>
      <c r="C73818">
        <v>5.9391399127730207</v>
      </c>
      <c r="D73818">
        <v>2.6217742887783091</v>
      </c>
      <c r="E73818">
        <v>3.3173656239947116</v>
      </c>
      <c r="F73818">
        <v>0.15962432746936361</v>
      </c>
      <c r="G73818">
        <v>25.400000000000091</v>
      </c>
      <c r="H73818">
        <v>312500000</v>
      </c>
      <c r="I73818">
        <v>0</v>
      </c>
    </row>
    <row r="73819" spans="1:9" x14ac:dyDescent="0.25">
      <c r="A73819" s="1" t="s">
        <v>73826</v>
      </c>
      <c r="B73819">
        <v>25.499999999999993</v>
      </c>
      <c r="C73819">
        <v>5.8934488292862648</v>
      </c>
      <c r="D73819">
        <v>2.5959727084230164</v>
      </c>
      <c r="E73819">
        <v>3.2974761208632484</v>
      </c>
      <c r="F73819">
        <v>0.15891783712826779</v>
      </c>
      <c r="G73819">
        <v>25.400000000000091</v>
      </c>
      <c r="H73819">
        <v>203125000</v>
      </c>
      <c r="I73819">
        <v>0</v>
      </c>
    </row>
    <row r="73820" spans="1:9" x14ac:dyDescent="0.25">
      <c r="A73820" s="1" t="s">
        <v>73827</v>
      </c>
      <c r="B73820">
        <v>21.099999999999991</v>
      </c>
      <c r="C73820">
        <v>2.1568018205014532</v>
      </c>
      <c r="D73820">
        <v>1.1931526078320251</v>
      </c>
      <c r="E73820">
        <v>0.96364921266942805</v>
      </c>
      <c r="F73820">
        <v>-0.14199218000347269</v>
      </c>
      <c r="G73820">
        <v>21.000000000000028</v>
      </c>
      <c r="H73820">
        <v>218750000</v>
      </c>
      <c r="I73820">
        <v>0</v>
      </c>
    </row>
    <row r="73821" spans="1:9" x14ac:dyDescent="0.25">
      <c r="A73821" s="1" t="s">
        <v>73828</v>
      </c>
      <c r="B73821">
        <v>21.100000000000023</v>
      </c>
      <c r="C73821">
        <v>2.189226251628007</v>
      </c>
      <c r="D73821">
        <v>1.2104968359977293</v>
      </c>
      <c r="E73821">
        <v>0.97872941563027771</v>
      </c>
      <c r="F73821">
        <v>-0.14878880135844863</v>
      </c>
      <c r="G73821">
        <v>21.000000000000028</v>
      </c>
      <c r="H73821">
        <v>203125000</v>
      </c>
      <c r="I73821">
        <v>0</v>
      </c>
    </row>
    <row r="73822" spans="1:9" x14ac:dyDescent="0.25">
      <c r="A73822" s="1" t="s">
        <v>73829</v>
      </c>
      <c r="B73822">
        <v>20.79999999999999</v>
      </c>
      <c r="C73822">
        <v>1.9942287384133621</v>
      </c>
      <c r="D73822">
        <v>1.0862317503954042</v>
      </c>
      <c r="E73822">
        <v>0.90799698801795792</v>
      </c>
      <c r="F73822">
        <v>-0.11079983144938321</v>
      </c>
      <c r="G73822">
        <v>20.700000000000024</v>
      </c>
      <c r="H73822">
        <v>218750000</v>
      </c>
      <c r="I73822">
        <v>0</v>
      </c>
    </row>
    <row r="73823" spans="1:9" x14ac:dyDescent="0.25">
      <c r="A73823" s="1" t="s">
        <v>73830</v>
      </c>
      <c r="B73823">
        <v>20.799999999999986</v>
      </c>
      <c r="C73823">
        <v>2.0089618080775042</v>
      </c>
      <c r="D73823">
        <v>1.0942713581599057</v>
      </c>
      <c r="E73823">
        <v>0.91469044991759851</v>
      </c>
      <c r="F73823">
        <v>-0.11233245759896349</v>
      </c>
      <c r="G73823">
        <v>20.700000000000024</v>
      </c>
      <c r="H73823">
        <v>234375000</v>
      </c>
      <c r="I73823">
        <v>0</v>
      </c>
    </row>
    <row r="73824" spans="1:9" x14ac:dyDescent="0.25">
      <c r="A73824" s="1" t="s">
        <v>73831</v>
      </c>
      <c r="B73824">
        <v>23.399999999999981</v>
      </c>
      <c r="C73824">
        <v>4.3727873605761616</v>
      </c>
      <c r="D73824">
        <v>2.395016507253076</v>
      </c>
      <c r="E73824">
        <v>1.9777708533230904</v>
      </c>
      <c r="F73824">
        <v>-1</v>
      </c>
      <c r="G73824">
        <v>23.300000000000061</v>
      </c>
      <c r="H73824">
        <v>234375000</v>
      </c>
      <c r="I73824">
        <v>0</v>
      </c>
    </row>
    <row r="73825" spans="1:9" x14ac:dyDescent="0.25">
      <c r="A73825" s="1" t="s">
        <v>73832</v>
      </c>
      <c r="B73825">
        <v>26.9</v>
      </c>
      <c r="C73825">
        <v>4.7256501600041663</v>
      </c>
      <c r="D73825">
        <v>2.0252601774651837</v>
      </c>
      <c r="E73825">
        <v>2.7003899825389857</v>
      </c>
      <c r="F73825">
        <v>1</v>
      </c>
      <c r="G73825">
        <v>26.800000000000111</v>
      </c>
      <c r="H73825">
        <v>328125000</v>
      </c>
      <c r="I73825">
        <v>0</v>
      </c>
    </row>
    <row r="73826" spans="1:9" x14ac:dyDescent="0.25">
      <c r="A73826" s="1" t="s">
        <v>73833</v>
      </c>
      <c r="B73826">
        <v>60.000000000000561</v>
      </c>
      <c r="C73826">
        <v>59.289825043280317</v>
      </c>
      <c r="D73826">
        <v>28.021951479574586</v>
      </c>
      <c r="E73826">
        <v>31.26787356370572</v>
      </c>
      <c r="F73826">
        <v>-1</v>
      </c>
      <c r="G73826">
        <v>0</v>
      </c>
      <c r="H73826">
        <v>796875000</v>
      </c>
      <c r="I73826">
        <v>0</v>
      </c>
    </row>
    <row r="73827" spans="1:9" x14ac:dyDescent="0.25">
      <c r="A73827" s="1" t="s">
        <v>73834</v>
      </c>
      <c r="B73827">
        <v>59.95000000000055</v>
      </c>
      <c r="C73827">
        <v>57.5481015170323</v>
      </c>
      <c r="D73827">
        <v>27.98225833561747</v>
      </c>
      <c r="E73827">
        <v>29.565843181414799</v>
      </c>
      <c r="F73827">
        <v>-1</v>
      </c>
      <c r="G73827">
        <v>0</v>
      </c>
      <c r="H73827">
        <v>656250000</v>
      </c>
      <c r="I73827">
        <v>0</v>
      </c>
    </row>
    <row r="73828" spans="1:9" x14ac:dyDescent="0.25">
      <c r="A73828" s="1" t="s">
        <v>73835</v>
      </c>
      <c r="B73828">
        <v>57.583578185763983</v>
      </c>
      <c r="C73828">
        <v>60.98284426709526</v>
      </c>
      <c r="D73828">
        <v>29.993397352189238</v>
      </c>
      <c r="E73828">
        <v>30.989446914906022</v>
      </c>
      <c r="F73828">
        <v>-0.93388438739629409</v>
      </c>
      <c r="G73828">
        <v>0</v>
      </c>
      <c r="H73828">
        <v>593750000</v>
      </c>
      <c r="I73828">
        <v>0</v>
      </c>
    </row>
    <row r="73829" spans="1:9" x14ac:dyDescent="0.25">
      <c r="A73829" s="1" t="s">
        <v>73836</v>
      </c>
      <c r="B73829">
        <v>59.010141855320477</v>
      </c>
      <c r="C73829">
        <v>56.343813585524885</v>
      </c>
      <c r="D73829">
        <v>27.662433993783395</v>
      </c>
      <c r="E73829">
        <v>28.681379591741479</v>
      </c>
      <c r="F73829">
        <v>1</v>
      </c>
      <c r="G73829">
        <v>0</v>
      </c>
      <c r="H73829">
        <v>718750000</v>
      </c>
      <c r="I73829">
        <v>0</v>
      </c>
    </row>
    <row r="73830" spans="1:9" x14ac:dyDescent="0.25">
      <c r="A73830" s="1" t="s">
        <v>73837</v>
      </c>
      <c r="B73830">
        <v>58.263334707243878</v>
      </c>
      <c r="C73830">
        <v>63.54263596622463</v>
      </c>
      <c r="D73830">
        <v>31.374578782511328</v>
      </c>
      <c r="E73830">
        <v>32.168057183713323</v>
      </c>
      <c r="F73830">
        <v>-1</v>
      </c>
      <c r="G73830">
        <v>0</v>
      </c>
      <c r="H73830">
        <v>687500000</v>
      </c>
      <c r="I73830">
        <v>0</v>
      </c>
    </row>
    <row r="73831" spans="1:9" x14ac:dyDescent="0.25">
      <c r="A73831" s="1" t="s">
        <v>73838</v>
      </c>
      <c r="B73831">
        <v>58.576785740433898</v>
      </c>
      <c r="C73831">
        <v>68.54031819963518</v>
      </c>
      <c r="D73831">
        <v>33.899514412342697</v>
      </c>
      <c r="E73831">
        <v>34.640803787292505</v>
      </c>
      <c r="F73831">
        <v>-1</v>
      </c>
      <c r="G73831">
        <v>0</v>
      </c>
      <c r="H73831">
        <v>609375000</v>
      </c>
      <c r="I73831">
        <v>0</v>
      </c>
    </row>
    <row r="73832" spans="1:9" x14ac:dyDescent="0.25">
      <c r="A73832" s="1" t="s">
        <v>73839</v>
      </c>
      <c r="B73832">
        <v>46.476615215788883</v>
      </c>
      <c r="C73832">
        <v>52.795695649158873</v>
      </c>
      <c r="D73832">
        <v>20.822332790893022</v>
      </c>
      <c r="E73832">
        <v>31.973362858265855</v>
      </c>
      <c r="F73832">
        <v>1</v>
      </c>
      <c r="G73832">
        <v>0</v>
      </c>
      <c r="H73832">
        <v>578125000</v>
      </c>
      <c r="I73832">
        <v>0</v>
      </c>
    </row>
    <row r="73833" spans="1:9" x14ac:dyDescent="0.25">
      <c r="A73833" s="1" t="s">
        <v>73840</v>
      </c>
      <c r="B73833">
        <v>55.085992413271001</v>
      </c>
      <c r="C73833">
        <v>62.389334802271286</v>
      </c>
      <c r="D73833">
        <v>17.179490671651223</v>
      </c>
      <c r="E73833">
        <v>45.209844130620056</v>
      </c>
      <c r="F73833">
        <v>-1</v>
      </c>
      <c r="G73833">
        <v>0</v>
      </c>
      <c r="H73833">
        <v>703125000</v>
      </c>
      <c r="I73833">
        <v>0</v>
      </c>
    </row>
    <row r="73834" spans="1:9" x14ac:dyDescent="0.25">
      <c r="A73834" s="1" t="s">
        <v>73841</v>
      </c>
      <c r="B73834">
        <v>26.300000000000033</v>
      </c>
      <c r="C73834">
        <v>6.1637004981728829</v>
      </c>
      <c r="D73834">
        <v>2.1929433632529638</v>
      </c>
      <c r="E73834">
        <v>3.9707571349199173</v>
      </c>
      <c r="F73834">
        <v>-0.18845613058485799</v>
      </c>
      <c r="G73834">
        <v>26.200000000000102</v>
      </c>
      <c r="H73834">
        <v>328125000</v>
      </c>
      <c r="I73834">
        <v>0</v>
      </c>
    </row>
    <row r="73835" spans="1:9" x14ac:dyDescent="0.25">
      <c r="A73835" s="1" t="s">
        <v>73842</v>
      </c>
      <c r="B73835">
        <v>26.400000000000031</v>
      </c>
      <c r="C73835">
        <v>6.2576700782181272</v>
      </c>
      <c r="D73835">
        <v>2.2363865362885558</v>
      </c>
      <c r="E73835">
        <v>4.0212835419295683</v>
      </c>
      <c r="F73835">
        <v>-0.21903762869602428</v>
      </c>
      <c r="G73835">
        <v>26.300000000000104</v>
      </c>
      <c r="H73835">
        <v>296875000</v>
      </c>
      <c r="I73835">
        <v>0</v>
      </c>
    </row>
    <row r="73836" spans="1:9" x14ac:dyDescent="0.25">
      <c r="A73836" s="1" t="s">
        <v>73843</v>
      </c>
      <c r="B73836">
        <v>26.780731190722335</v>
      </c>
      <c r="C73836">
        <v>9.3579231820478253</v>
      </c>
      <c r="D73836">
        <v>4.696920234979963</v>
      </c>
      <c r="E73836">
        <v>4.6610029470678622</v>
      </c>
      <c r="F73836">
        <v>1</v>
      </c>
      <c r="G73836">
        <v>27.300000000000118</v>
      </c>
      <c r="H73836">
        <v>296875000</v>
      </c>
      <c r="I73836">
        <v>0</v>
      </c>
    </row>
    <row r="73837" spans="1:9" x14ac:dyDescent="0.25">
      <c r="A73837" s="1" t="s">
        <v>73844</v>
      </c>
      <c r="B73837">
        <v>29.518068517948315</v>
      </c>
      <c r="C73837">
        <v>15.414610295815347</v>
      </c>
      <c r="D73837">
        <v>9.3964980286230499</v>
      </c>
      <c r="E73837">
        <v>6.0181122671922935</v>
      </c>
      <c r="F73837">
        <v>1</v>
      </c>
      <c r="G73837">
        <v>31.400000000000176</v>
      </c>
      <c r="H73837">
        <v>390625000</v>
      </c>
      <c r="I73837">
        <v>0</v>
      </c>
    </row>
    <row r="73838" spans="1:9" x14ac:dyDescent="0.25">
      <c r="A73838" s="1" t="s">
        <v>73845</v>
      </c>
      <c r="B73838">
        <v>52.592864129661457</v>
      </c>
      <c r="C73838">
        <v>49.766653387336511</v>
      </c>
      <c r="D73838">
        <v>20.903761344601776</v>
      </c>
      <c r="E73838">
        <v>28.86289204273475</v>
      </c>
      <c r="F73838">
        <v>1</v>
      </c>
      <c r="G73838">
        <v>0</v>
      </c>
      <c r="H73838">
        <v>593750000</v>
      </c>
      <c r="I73838">
        <v>0</v>
      </c>
    </row>
    <row r="73839" spans="1:9" x14ac:dyDescent="0.25">
      <c r="A73839" s="1" t="s">
        <v>73846</v>
      </c>
      <c r="B73839">
        <v>38.026336657972692</v>
      </c>
      <c r="C73839">
        <v>35.366031508330281</v>
      </c>
      <c r="D73839">
        <v>14.932164046684612</v>
      </c>
      <c r="E73839">
        <v>20.43386746164564</v>
      </c>
      <c r="F73839">
        <v>-1</v>
      </c>
      <c r="G73839">
        <v>0</v>
      </c>
      <c r="H73839">
        <v>546875000</v>
      </c>
      <c r="I73839">
        <v>0</v>
      </c>
    </row>
    <row r="73840" spans="1:9" x14ac:dyDescent="0.25">
      <c r="A73840" s="1" t="s">
        <v>73847</v>
      </c>
      <c r="B73840">
        <v>27.300000000000061</v>
      </c>
      <c r="C73840">
        <v>5.2887564842364485</v>
      </c>
      <c r="D73840">
        <v>3.3145483372219608</v>
      </c>
      <c r="E73840">
        <v>1.9742081470144868</v>
      </c>
      <c r="F73840">
        <v>-1</v>
      </c>
      <c r="G73840">
        <v>27.200000000000117</v>
      </c>
      <c r="H73840">
        <v>328125000</v>
      </c>
      <c r="I73840">
        <v>0</v>
      </c>
    </row>
    <row r="73841" spans="1:9" x14ac:dyDescent="0.25">
      <c r="A73841" s="1" t="s">
        <v>73848</v>
      </c>
      <c r="B73841">
        <v>26.400000000000038</v>
      </c>
      <c r="C73841">
        <v>5.5730628523922814</v>
      </c>
      <c r="D73841">
        <v>2.0231060401092611</v>
      </c>
      <c r="E73841">
        <v>3.5499568122830185</v>
      </c>
      <c r="F73841">
        <v>1</v>
      </c>
      <c r="G73841">
        <v>26.300000000000104</v>
      </c>
      <c r="H73841">
        <v>343750000</v>
      </c>
      <c r="I73841">
        <v>0</v>
      </c>
    </row>
    <row r="73842" spans="1:9" x14ac:dyDescent="0.25">
      <c r="A73842" s="1" t="s">
        <v>73849</v>
      </c>
      <c r="B73842">
        <v>30.600000000000097</v>
      </c>
      <c r="C73842">
        <v>11.166032698198004</v>
      </c>
      <c r="D73842">
        <v>1.9318312512539966</v>
      </c>
      <c r="E73842">
        <v>9.2342014469440041</v>
      </c>
      <c r="F73842">
        <v>-1</v>
      </c>
      <c r="G73842">
        <v>30.500000000000163</v>
      </c>
      <c r="H73842">
        <v>281250000</v>
      </c>
      <c r="I73842">
        <v>0</v>
      </c>
    </row>
    <row r="73843" spans="1:9" x14ac:dyDescent="0.25">
      <c r="A73843" s="1" t="s">
        <v>73850</v>
      </c>
      <c r="B73843">
        <v>30.900000000000091</v>
      </c>
      <c r="C73843">
        <v>13.814421713974898</v>
      </c>
      <c r="D73843">
        <v>3.2512559132137997</v>
      </c>
      <c r="E73843">
        <v>10.563165800761098</v>
      </c>
      <c r="F73843">
        <v>-1</v>
      </c>
      <c r="G73843">
        <v>30.800000000000168</v>
      </c>
      <c r="H73843">
        <v>421875000</v>
      </c>
      <c r="I73843">
        <v>0</v>
      </c>
    </row>
    <row r="73844" spans="1:9" x14ac:dyDescent="0.25">
      <c r="A73844" s="1" t="s">
        <v>73851</v>
      </c>
      <c r="B73844">
        <v>60.000000000000497</v>
      </c>
      <c r="C73844">
        <v>57.72918970541879</v>
      </c>
      <c r="D73844">
        <v>28.337355947919306</v>
      </c>
      <c r="E73844">
        <v>29.391833757499448</v>
      </c>
      <c r="F73844">
        <v>-1</v>
      </c>
      <c r="G73844">
        <v>0</v>
      </c>
      <c r="H73844">
        <v>750000000</v>
      </c>
      <c r="I73844">
        <v>0</v>
      </c>
    </row>
    <row r="73845" spans="1:9" x14ac:dyDescent="0.25">
      <c r="A73845" s="1" t="s">
        <v>73852</v>
      </c>
      <c r="B73845">
        <v>60.000000000000483</v>
      </c>
      <c r="C73845">
        <v>56.674860048654381</v>
      </c>
      <c r="D73845">
        <v>27.824930863776142</v>
      </c>
      <c r="E73845">
        <v>28.849929184878299</v>
      </c>
      <c r="F73845">
        <v>-1</v>
      </c>
      <c r="G73845">
        <v>0</v>
      </c>
      <c r="H73845">
        <v>765625000</v>
      </c>
      <c r="I73845">
        <v>0</v>
      </c>
    </row>
    <row r="73846" spans="1:9" x14ac:dyDescent="0.25">
      <c r="A73846" s="1" t="s">
        <v>73853</v>
      </c>
      <c r="B73846">
        <v>21.399999999999977</v>
      </c>
      <c r="C73846">
        <v>2.7529477356037311</v>
      </c>
      <c r="D73846">
        <v>1.1405150430386151</v>
      </c>
      <c r="E73846">
        <v>1.612432692565116</v>
      </c>
      <c r="F73846">
        <v>0.21150487965136655</v>
      </c>
      <c r="G73846">
        <v>21.300000000000033</v>
      </c>
      <c r="H73846">
        <v>234375000</v>
      </c>
      <c r="I73846">
        <v>0</v>
      </c>
    </row>
    <row r="73847" spans="1:9" x14ac:dyDescent="0.25">
      <c r="A73847" s="1" t="s">
        <v>73854</v>
      </c>
      <c r="B73847">
        <v>21.399999999999963</v>
      </c>
      <c r="C73847">
        <v>2.8096871965818693</v>
      </c>
      <c r="D73847">
        <v>1.167568817886619</v>
      </c>
      <c r="E73847">
        <v>1.6421183786952502</v>
      </c>
      <c r="F73847">
        <v>0.22410788091482603</v>
      </c>
      <c r="G73847">
        <v>21.300000000000033</v>
      </c>
      <c r="H73847">
        <v>265625000</v>
      </c>
      <c r="I73847">
        <v>0</v>
      </c>
    </row>
    <row r="73848" spans="1:9" x14ac:dyDescent="0.25">
      <c r="A73848" s="1" t="s">
        <v>73855</v>
      </c>
      <c r="B73848">
        <v>20.699999999999957</v>
      </c>
      <c r="C73848">
        <v>2.0990053991217685</v>
      </c>
      <c r="D73848">
        <v>0.88074191594003359</v>
      </c>
      <c r="E73848">
        <v>1.2182634831817349</v>
      </c>
      <c r="F73848">
        <v>0.11994985592585072</v>
      </c>
      <c r="G73848">
        <v>20.600000000000023</v>
      </c>
      <c r="H73848">
        <v>234375000</v>
      </c>
      <c r="I73848">
        <v>0</v>
      </c>
    </row>
    <row r="73849" spans="1:9" x14ac:dyDescent="0.25">
      <c r="A73849" s="1" t="s">
        <v>73856</v>
      </c>
      <c r="B73849">
        <v>20.799999999999972</v>
      </c>
      <c r="C73849">
        <v>2.1183525674390071</v>
      </c>
      <c r="D73849">
        <v>0.88983472785828788</v>
      </c>
      <c r="E73849">
        <v>1.2285178395807193</v>
      </c>
      <c r="F73849">
        <v>0.1196759548980495</v>
      </c>
      <c r="G73849">
        <v>20.700000000000024</v>
      </c>
      <c r="H73849">
        <v>171875000</v>
      </c>
      <c r="I73849">
        <v>0</v>
      </c>
    </row>
    <row r="73850" spans="1:9" x14ac:dyDescent="0.25">
      <c r="A73850" s="1" t="s">
        <v>73857</v>
      </c>
      <c r="B73850">
        <v>35.897876456458697</v>
      </c>
      <c r="C73850">
        <v>33.467698586298376</v>
      </c>
      <c r="D73850">
        <v>20.072841061510392</v>
      </c>
      <c r="E73850">
        <v>13.394857524787984</v>
      </c>
      <c r="F73850">
        <v>1</v>
      </c>
      <c r="G73850">
        <v>47.900000000000411</v>
      </c>
      <c r="H73850">
        <v>593750000</v>
      </c>
      <c r="I73850">
        <v>0</v>
      </c>
    </row>
    <row r="73851" spans="1:9" x14ac:dyDescent="0.25">
      <c r="A73851" s="1" t="s">
        <v>73858</v>
      </c>
      <c r="B73851">
        <v>47.673549314673515</v>
      </c>
      <c r="C73851">
        <v>50.040807337770218</v>
      </c>
      <c r="D73851">
        <v>39.338702775779545</v>
      </c>
      <c r="E73851">
        <v>10.702104561990643</v>
      </c>
      <c r="F73851">
        <v>-1</v>
      </c>
      <c r="G73851">
        <v>0</v>
      </c>
      <c r="H73851">
        <v>671875000</v>
      </c>
      <c r="I73851">
        <v>0</v>
      </c>
    </row>
    <row r="73852" spans="1:9" x14ac:dyDescent="0.25">
      <c r="A73852" s="1" t="s">
        <v>73859</v>
      </c>
      <c r="B73852">
        <v>57.725388784505519</v>
      </c>
      <c r="C73852">
        <v>42.648352365965188</v>
      </c>
      <c r="D73852">
        <v>18.638249531996273</v>
      </c>
      <c r="E73852">
        <v>24.010102833968929</v>
      </c>
      <c r="F73852">
        <v>1</v>
      </c>
      <c r="G73852">
        <v>0</v>
      </c>
      <c r="H73852">
        <v>593750000</v>
      </c>
      <c r="I73852">
        <v>0</v>
      </c>
    </row>
    <row r="73853" spans="1:9" x14ac:dyDescent="0.25">
      <c r="A73853" s="1" t="s">
        <v>73860</v>
      </c>
      <c r="B73853">
        <v>57.571792845484019</v>
      </c>
      <c r="C73853">
        <v>48.359011584352864</v>
      </c>
      <c r="D73853">
        <v>22.079888996702984</v>
      </c>
      <c r="E73853">
        <v>26.279122587649887</v>
      </c>
      <c r="F73853">
        <v>-1</v>
      </c>
      <c r="G73853">
        <v>0</v>
      </c>
      <c r="H73853">
        <v>703125000</v>
      </c>
      <c r="I73853">
        <v>0</v>
      </c>
    </row>
    <row r="73854" spans="1:9" x14ac:dyDescent="0.25">
      <c r="A73854" s="1" t="s">
        <v>73861</v>
      </c>
      <c r="B73854">
        <v>58.34328276426816</v>
      </c>
      <c r="C73854">
        <v>34.343502292889667</v>
      </c>
      <c r="D73854">
        <v>14.597068575745048</v>
      </c>
      <c r="E73854">
        <v>19.746433717144633</v>
      </c>
      <c r="F73854">
        <v>-1</v>
      </c>
      <c r="G73854">
        <v>0</v>
      </c>
      <c r="H73854">
        <v>640625000</v>
      </c>
      <c r="I73854">
        <v>0</v>
      </c>
    </row>
    <row r="73855" spans="1:9" x14ac:dyDescent="0.25">
      <c r="A73855" s="1" t="s">
        <v>73862</v>
      </c>
      <c r="B73855">
        <v>58.694836705728925</v>
      </c>
      <c r="C73855">
        <v>34.551748452628757</v>
      </c>
      <c r="D73855">
        <v>11.558652912108208</v>
      </c>
      <c r="E73855">
        <v>22.993095540520532</v>
      </c>
      <c r="F73855">
        <v>-1</v>
      </c>
      <c r="G73855">
        <v>0</v>
      </c>
      <c r="H73855">
        <v>625000000</v>
      </c>
      <c r="I73855">
        <v>0</v>
      </c>
    </row>
    <row r="73856" spans="1:9" x14ac:dyDescent="0.25">
      <c r="A73856" s="1" t="s">
        <v>73863</v>
      </c>
      <c r="B73856">
        <v>30.200000000000095</v>
      </c>
      <c r="C73856">
        <v>5.4311485627753795</v>
      </c>
      <c r="D73856">
        <v>3.3959590325197895</v>
      </c>
      <c r="E73856">
        <v>2.0351895302555891</v>
      </c>
      <c r="F73856">
        <v>-1</v>
      </c>
      <c r="G73856">
        <v>30.100000000000158</v>
      </c>
      <c r="H73856">
        <v>250000000</v>
      </c>
      <c r="I73856">
        <v>0</v>
      </c>
    </row>
    <row r="73857" spans="1:9" x14ac:dyDescent="0.25">
      <c r="A73857" s="1" t="s">
        <v>73864</v>
      </c>
      <c r="B73857">
        <v>30.550000000000079</v>
      </c>
      <c r="C73857">
        <v>5.8346742102571154</v>
      </c>
      <c r="D73857">
        <v>3.6163071875174322</v>
      </c>
      <c r="E73857">
        <v>2.2183670227396859</v>
      </c>
      <c r="F73857">
        <v>-1</v>
      </c>
      <c r="G73857">
        <v>30.500000000000163</v>
      </c>
      <c r="H73857">
        <v>328125000</v>
      </c>
      <c r="I73857">
        <v>0</v>
      </c>
    </row>
    <row r="73858" spans="1:9" x14ac:dyDescent="0.25">
      <c r="A73858" s="1" t="s">
        <v>73865</v>
      </c>
      <c r="B73858">
        <v>60.000000000000576</v>
      </c>
      <c r="C73858">
        <v>62.203428301207602</v>
      </c>
      <c r="D73858">
        <v>33.307710905181452</v>
      </c>
      <c r="E73858">
        <v>28.89571739602615</v>
      </c>
      <c r="F73858">
        <v>1</v>
      </c>
      <c r="G73858">
        <v>0</v>
      </c>
      <c r="H73858">
        <v>687500000</v>
      </c>
      <c r="I73858">
        <v>0</v>
      </c>
    </row>
    <row r="73859" spans="1:9" x14ac:dyDescent="0.25">
      <c r="A73859" s="1" t="s">
        <v>73866</v>
      </c>
      <c r="B73859">
        <v>60.000000000000568</v>
      </c>
      <c r="C73859">
        <v>59.791556035688927</v>
      </c>
      <c r="D73859">
        <v>30.701430612806895</v>
      </c>
      <c r="E73859">
        <v>29.090125422882121</v>
      </c>
      <c r="F73859">
        <v>1</v>
      </c>
      <c r="G73859">
        <v>0</v>
      </c>
      <c r="H73859">
        <v>843750000</v>
      </c>
      <c r="I73859">
        <v>0</v>
      </c>
    </row>
    <row r="73860" spans="1:9" x14ac:dyDescent="0.25">
      <c r="A73860" s="1" t="s">
        <v>73867</v>
      </c>
      <c r="B73860">
        <v>57.152511250782915</v>
      </c>
      <c r="C73860">
        <v>69.341359123001652</v>
      </c>
      <c r="D73860">
        <v>15.344955645191002</v>
      </c>
      <c r="E73860">
        <v>53.99640347781061</v>
      </c>
      <c r="F73860">
        <v>-1</v>
      </c>
      <c r="G73860">
        <v>0</v>
      </c>
      <c r="H73860">
        <v>718750000</v>
      </c>
      <c r="I73860">
        <v>0</v>
      </c>
    </row>
    <row r="73861" spans="1:9" x14ac:dyDescent="0.25">
      <c r="A73861" s="1" t="s">
        <v>73868</v>
      </c>
      <c r="B73861">
        <v>57.24815082599131</v>
      </c>
      <c r="C73861">
        <v>68.255407265982427</v>
      </c>
      <c r="D73861">
        <v>21.133263559188379</v>
      </c>
      <c r="E73861">
        <v>47.122143706794084</v>
      </c>
      <c r="F73861">
        <v>-1</v>
      </c>
      <c r="G73861">
        <v>0</v>
      </c>
      <c r="H73861">
        <v>781250000</v>
      </c>
      <c r="I73861">
        <v>0</v>
      </c>
    </row>
    <row r="73862" spans="1:9" x14ac:dyDescent="0.25">
      <c r="A73862" s="1" t="s">
        <v>73869</v>
      </c>
      <c r="B73862">
        <v>45.046301504004298</v>
      </c>
      <c r="C73862">
        <v>45.707679774331993</v>
      </c>
      <c r="D73862">
        <v>20.33735708700566</v>
      </c>
      <c r="E73862">
        <v>25.37032268732634</v>
      </c>
      <c r="F73862">
        <v>-1</v>
      </c>
      <c r="G73862">
        <v>0</v>
      </c>
      <c r="H73862">
        <v>656250000</v>
      </c>
      <c r="I73862">
        <v>0</v>
      </c>
    </row>
    <row r="73863" spans="1:9" x14ac:dyDescent="0.25">
      <c r="A73863" s="1" t="s">
        <v>73870</v>
      </c>
      <c r="B73863">
        <v>51.793806136638658</v>
      </c>
      <c r="C73863">
        <v>51.953038306184055</v>
      </c>
      <c r="D73863">
        <v>28.489558929897001</v>
      </c>
      <c r="E73863">
        <v>23.463479376287033</v>
      </c>
      <c r="F73863">
        <v>-1</v>
      </c>
      <c r="G73863">
        <v>0</v>
      </c>
      <c r="H73863">
        <v>765625000</v>
      </c>
      <c r="I73863">
        <v>0</v>
      </c>
    </row>
    <row r="73864" spans="1:9" x14ac:dyDescent="0.25">
      <c r="A73864" s="1" t="s">
        <v>73871</v>
      </c>
      <c r="B73864">
        <v>56.916582551000246</v>
      </c>
      <c r="C73864">
        <v>36.495638589858387</v>
      </c>
      <c r="D73864">
        <v>22.133579877016359</v>
      </c>
      <c r="E73864">
        <v>14.362058712842057</v>
      </c>
      <c r="F73864">
        <v>-1</v>
      </c>
      <c r="G73864">
        <v>0</v>
      </c>
      <c r="H73864">
        <v>640625000</v>
      </c>
      <c r="I73864">
        <v>0</v>
      </c>
    </row>
    <row r="73865" spans="1:9" x14ac:dyDescent="0.25">
      <c r="A73865" s="1" t="s">
        <v>73872</v>
      </c>
      <c r="B73865">
        <v>56.689115492877946</v>
      </c>
      <c r="C73865">
        <v>40.53178549577666</v>
      </c>
      <c r="D73865">
        <v>20.961198515279648</v>
      </c>
      <c r="E73865">
        <v>19.570586980496994</v>
      </c>
      <c r="F73865">
        <v>-1</v>
      </c>
      <c r="G73865">
        <v>0</v>
      </c>
      <c r="H73865">
        <v>640625000</v>
      </c>
      <c r="I73865">
        <v>0</v>
      </c>
    </row>
    <row r="73866" spans="1:9" x14ac:dyDescent="0.25">
      <c r="A73866" s="1" t="s">
        <v>73873</v>
      </c>
      <c r="B73866">
        <v>60.00000000000049</v>
      </c>
      <c r="C73866">
        <v>58.146456224263844</v>
      </c>
      <c r="D73866">
        <v>29.594447915496261</v>
      </c>
      <c r="E73866">
        <v>28.552008308767579</v>
      </c>
      <c r="F73866">
        <v>1</v>
      </c>
      <c r="G73866">
        <v>0</v>
      </c>
      <c r="H73866">
        <v>703125000</v>
      </c>
      <c r="I73866">
        <v>0</v>
      </c>
    </row>
    <row r="73867" spans="1:9" x14ac:dyDescent="0.25">
      <c r="A73867" s="1" t="s">
        <v>73874</v>
      </c>
      <c r="B73867">
        <v>60.000000000000504</v>
      </c>
      <c r="C73867">
        <v>57.622164463107374</v>
      </c>
      <c r="D73867">
        <v>29.288983857069702</v>
      </c>
      <c r="E73867">
        <v>28.333180606037612</v>
      </c>
      <c r="F73867">
        <v>1</v>
      </c>
      <c r="G73867">
        <v>0</v>
      </c>
      <c r="H73867">
        <v>765625000</v>
      </c>
      <c r="I73867">
        <v>0</v>
      </c>
    </row>
    <row r="73868" spans="1:9" x14ac:dyDescent="0.25">
      <c r="A73868" s="1" t="s">
        <v>73875</v>
      </c>
      <c r="B73868">
        <v>21.299999999999962</v>
      </c>
      <c r="C73868">
        <v>2.4382656691374711</v>
      </c>
      <c r="D73868">
        <v>1.4802533183076179</v>
      </c>
      <c r="E73868">
        <v>0.95801235082985325</v>
      </c>
      <c r="F73868">
        <v>-0.14092452299379943</v>
      </c>
      <c r="G73868">
        <v>21.200000000000031</v>
      </c>
      <c r="H73868">
        <v>312500000</v>
      </c>
      <c r="I73868">
        <v>0</v>
      </c>
    </row>
    <row r="73869" spans="1:9" x14ac:dyDescent="0.25">
      <c r="A73869" s="1" t="s">
        <v>73876</v>
      </c>
      <c r="B73869">
        <v>21.399999999999981</v>
      </c>
      <c r="C73869">
        <v>2.4709667926515242</v>
      </c>
      <c r="D73869">
        <v>1.4979082287107048</v>
      </c>
      <c r="E73869">
        <v>0.97305856394081935</v>
      </c>
      <c r="F73869">
        <v>-0.14791432034563901</v>
      </c>
      <c r="G73869">
        <v>21.300000000000033</v>
      </c>
      <c r="H73869">
        <v>265625000</v>
      </c>
      <c r="I73869">
        <v>0</v>
      </c>
    </row>
    <row r="73870" spans="1:9" x14ac:dyDescent="0.25">
      <c r="A73870" s="1" t="s">
        <v>73877</v>
      </c>
      <c r="B73870">
        <v>20.899999999999952</v>
      </c>
      <c r="C73870">
        <v>2.2036960342987029</v>
      </c>
      <c r="D73870">
        <v>1.3028542432368839</v>
      </c>
      <c r="E73870">
        <v>0.90084179106181894</v>
      </c>
      <c r="F73870">
        <v>-0.10969399477965469</v>
      </c>
      <c r="G73870">
        <v>20.800000000000026</v>
      </c>
      <c r="H73870">
        <v>203125000</v>
      </c>
      <c r="I73870">
        <v>0</v>
      </c>
    </row>
    <row r="73871" spans="1:9" x14ac:dyDescent="0.25">
      <c r="A73871" s="1" t="s">
        <v>73878</v>
      </c>
      <c r="B73871">
        <v>20.899999999999967</v>
      </c>
      <c r="C73871">
        <v>2.2178038360524637</v>
      </c>
      <c r="D73871">
        <v>1.3104029638571775</v>
      </c>
      <c r="E73871">
        <v>0.9074008721952862</v>
      </c>
      <c r="F73871">
        <v>-0.1112668190384718</v>
      </c>
      <c r="G73871">
        <v>20.800000000000026</v>
      </c>
      <c r="H73871">
        <v>187500000</v>
      </c>
      <c r="I73871">
        <v>0</v>
      </c>
    </row>
    <row r="73872" spans="1:9" x14ac:dyDescent="0.25">
      <c r="A73872" s="1" t="s">
        <v>73879</v>
      </c>
      <c r="B73872">
        <v>24.500000000000004</v>
      </c>
      <c r="C73872">
        <v>5.2097413581837149</v>
      </c>
      <c r="D73872">
        <v>3.2355332111692285</v>
      </c>
      <c r="E73872">
        <v>1.9742081470144845</v>
      </c>
      <c r="F73872">
        <v>-1</v>
      </c>
      <c r="G73872">
        <v>24.400000000000077</v>
      </c>
      <c r="H73872">
        <v>343750000</v>
      </c>
      <c r="I73872">
        <v>0</v>
      </c>
    </row>
    <row r="73873" spans="1:9" x14ac:dyDescent="0.25">
      <c r="A73873" s="1" t="s">
        <v>73880</v>
      </c>
      <c r="B73873">
        <v>29.40000000000008</v>
      </c>
      <c r="C73873">
        <v>5.5922286468215052</v>
      </c>
      <c r="D73873">
        <v>2.039535000063645</v>
      </c>
      <c r="E73873">
        <v>3.5526936467578647</v>
      </c>
      <c r="F73873">
        <v>1</v>
      </c>
      <c r="G73873">
        <v>29.300000000000146</v>
      </c>
      <c r="H73873">
        <v>343750000</v>
      </c>
      <c r="I73873">
        <v>0</v>
      </c>
    </row>
    <row r="73874" spans="1:9" x14ac:dyDescent="0.25">
      <c r="A73874" s="1" t="s">
        <v>73881</v>
      </c>
      <c r="B73874">
        <v>55.214313566925753</v>
      </c>
      <c r="C73874">
        <v>60.589265566843139</v>
      </c>
      <c r="D73874">
        <v>23.207741112678182</v>
      </c>
      <c r="E73874">
        <v>37.381524454164918</v>
      </c>
      <c r="F73874">
        <v>-1</v>
      </c>
      <c r="G73874">
        <v>0</v>
      </c>
      <c r="H73874">
        <v>781250000</v>
      </c>
      <c r="I73874">
        <v>0</v>
      </c>
    </row>
    <row r="73875" spans="1:9" x14ac:dyDescent="0.25">
      <c r="A73875" s="1" t="s">
        <v>73882</v>
      </c>
      <c r="B73875">
        <v>54.983757301043127</v>
      </c>
      <c r="C73875">
        <v>58.642111108148718</v>
      </c>
      <c r="D73875">
        <v>21.95708172590534</v>
      </c>
      <c r="E73875">
        <v>36.685029382243343</v>
      </c>
      <c r="F73875">
        <v>-1</v>
      </c>
      <c r="G73875">
        <v>0</v>
      </c>
      <c r="H73875">
        <v>812500000</v>
      </c>
      <c r="I73875">
        <v>0</v>
      </c>
    </row>
    <row r="73876" spans="1:9" x14ac:dyDescent="0.25">
      <c r="A73876" s="1" t="s">
        <v>73883</v>
      </c>
      <c r="B73876">
        <v>56.354532040709891</v>
      </c>
      <c r="C73876">
        <v>66.602143648316499</v>
      </c>
      <c r="D73876">
        <v>11.998284293746284</v>
      </c>
      <c r="E73876">
        <v>54.60385935457024</v>
      </c>
      <c r="F73876">
        <v>-1</v>
      </c>
      <c r="G73876">
        <v>0</v>
      </c>
      <c r="H73876">
        <v>812500000</v>
      </c>
      <c r="I73876">
        <v>0</v>
      </c>
    </row>
    <row r="73877" spans="1:9" x14ac:dyDescent="0.25">
      <c r="A73877" s="1" t="s">
        <v>73884</v>
      </c>
      <c r="B73877">
        <v>56.845660057110891</v>
      </c>
      <c r="C73877">
        <v>57.503118617205971</v>
      </c>
      <c r="D73877">
        <v>21.915346974047438</v>
      </c>
      <c r="E73877">
        <v>35.587771643158518</v>
      </c>
      <c r="F73877">
        <v>-1</v>
      </c>
      <c r="G73877">
        <v>0</v>
      </c>
      <c r="H73877">
        <v>796875000</v>
      </c>
      <c r="I73877">
        <v>0</v>
      </c>
    </row>
    <row r="73878" spans="1:9" x14ac:dyDescent="0.25">
      <c r="A73878" s="1" t="s">
        <v>73885</v>
      </c>
      <c r="B73878">
        <v>56.381012052721992</v>
      </c>
      <c r="C73878">
        <v>64.070340005392495</v>
      </c>
      <c r="D73878">
        <v>11.175754128388068</v>
      </c>
      <c r="E73878">
        <v>52.894585877004452</v>
      </c>
      <c r="F73878">
        <v>-1</v>
      </c>
      <c r="G73878">
        <v>0</v>
      </c>
      <c r="H73878">
        <v>671875000</v>
      </c>
      <c r="I73878">
        <v>0</v>
      </c>
    </row>
    <row r="73879" spans="1:9" x14ac:dyDescent="0.25">
      <c r="A73879" s="1" t="s">
        <v>73886</v>
      </c>
      <c r="B73879">
        <v>56.577199494081576</v>
      </c>
      <c r="C73879">
        <v>59.450752289286903</v>
      </c>
      <c r="D73879">
        <v>13.615296906956438</v>
      </c>
      <c r="E73879">
        <v>45.835455382330416</v>
      </c>
      <c r="F73879">
        <v>-1</v>
      </c>
      <c r="G73879">
        <v>0</v>
      </c>
      <c r="H73879">
        <v>562500000</v>
      </c>
      <c r="I73879">
        <v>0</v>
      </c>
    </row>
    <row r="73880" spans="1:9" x14ac:dyDescent="0.25">
      <c r="A73880" s="1" t="s">
        <v>73887</v>
      </c>
      <c r="B73880">
        <v>56.380331562796115</v>
      </c>
      <c r="C73880">
        <v>65.677673206826512</v>
      </c>
      <c r="D73880">
        <v>12.043400912539251</v>
      </c>
      <c r="E73880">
        <v>53.63427229428725</v>
      </c>
      <c r="F73880">
        <v>-1</v>
      </c>
      <c r="G73880">
        <v>0</v>
      </c>
      <c r="H73880">
        <v>703125000</v>
      </c>
      <c r="I73880">
        <v>0</v>
      </c>
    </row>
    <row r="73881" spans="1:9" x14ac:dyDescent="0.25">
      <c r="A73881" s="1" t="s">
        <v>73888</v>
      </c>
      <c r="B73881">
        <v>56.939687651604814</v>
      </c>
      <c r="C73881">
        <v>61.270981083944655</v>
      </c>
      <c r="D73881">
        <v>19.603472460904136</v>
      </c>
      <c r="E73881">
        <v>41.667508623040519</v>
      </c>
      <c r="F73881">
        <v>-1</v>
      </c>
      <c r="G73881">
        <v>0</v>
      </c>
      <c r="H73881">
        <v>718750000</v>
      </c>
      <c r="I73881">
        <v>0</v>
      </c>
    </row>
    <row r="73882" spans="1:9" x14ac:dyDescent="0.25">
      <c r="A73882" s="1" t="s">
        <v>73889</v>
      </c>
      <c r="B73882">
        <v>56.334440750533808</v>
      </c>
      <c r="C73882">
        <v>58.863382675536656</v>
      </c>
      <c r="D73882">
        <v>27.275836186137148</v>
      </c>
      <c r="E73882">
        <v>31.587546489399546</v>
      </c>
      <c r="F73882">
        <v>-0.99540228650553786</v>
      </c>
      <c r="G73882">
        <v>0</v>
      </c>
      <c r="H73882">
        <v>640625000</v>
      </c>
      <c r="I73882">
        <v>0</v>
      </c>
    </row>
    <row r="73883" spans="1:9" x14ac:dyDescent="0.25">
      <c r="A73883" s="1" t="s">
        <v>73890</v>
      </c>
      <c r="B73883">
        <v>53.058308874107162</v>
      </c>
      <c r="C73883">
        <v>53.592109655487157</v>
      </c>
      <c r="D73883">
        <v>24.192883878306148</v>
      </c>
      <c r="E73883">
        <v>29.399225777180988</v>
      </c>
      <c r="F73883">
        <v>-1</v>
      </c>
      <c r="G73883">
        <v>0</v>
      </c>
      <c r="H73883">
        <v>656250000</v>
      </c>
      <c r="I73883">
        <v>0</v>
      </c>
    </row>
    <row r="73884" spans="1:9" x14ac:dyDescent="0.25">
      <c r="A73884" s="1" t="s">
        <v>73891</v>
      </c>
      <c r="B73884">
        <v>54.637532540863873</v>
      </c>
      <c r="C73884">
        <v>56.05143953496426</v>
      </c>
      <c r="D73884">
        <v>26.849044335354712</v>
      </c>
      <c r="E73884">
        <v>29.202395199609516</v>
      </c>
      <c r="F73884">
        <v>-1</v>
      </c>
      <c r="G73884">
        <v>0</v>
      </c>
      <c r="H73884">
        <v>671875000</v>
      </c>
      <c r="I73884">
        <v>0</v>
      </c>
    </row>
    <row r="73885" spans="1:9" x14ac:dyDescent="0.25">
      <c r="A73885" s="1" t="s">
        <v>73892</v>
      </c>
      <c r="B73885">
        <v>52.940409627198719</v>
      </c>
      <c r="C73885">
        <v>52.366761107780142</v>
      </c>
      <c r="D73885">
        <v>26.581008365301773</v>
      </c>
      <c r="E73885">
        <v>25.785752742478326</v>
      </c>
      <c r="F73885">
        <v>1</v>
      </c>
      <c r="G73885">
        <v>0</v>
      </c>
      <c r="H73885">
        <v>734375000</v>
      </c>
      <c r="I73885">
        <v>0</v>
      </c>
    </row>
    <row r="73886" spans="1:9" x14ac:dyDescent="0.25">
      <c r="A73886" s="1" t="s">
        <v>73893</v>
      </c>
      <c r="B73886">
        <v>54.036478516544051</v>
      </c>
      <c r="C73886">
        <v>56.580044395992708</v>
      </c>
      <c r="D73886">
        <v>26.980979263534525</v>
      </c>
      <c r="E73886">
        <v>29.599065132458193</v>
      </c>
      <c r="F73886">
        <v>1</v>
      </c>
      <c r="G73886">
        <v>0</v>
      </c>
      <c r="H73886">
        <v>703125000</v>
      </c>
      <c r="I73886">
        <v>0</v>
      </c>
    </row>
    <row r="73887" spans="1:9" x14ac:dyDescent="0.25">
      <c r="A73887" s="1" t="s">
        <v>73894</v>
      </c>
      <c r="B73887">
        <v>53.930530239802252</v>
      </c>
      <c r="C73887">
        <v>55.450231946176515</v>
      </c>
      <c r="D73887">
        <v>26.482909376309028</v>
      </c>
      <c r="E73887">
        <v>28.967322569867477</v>
      </c>
      <c r="F73887">
        <v>-1</v>
      </c>
      <c r="G73887">
        <v>0</v>
      </c>
      <c r="H73887">
        <v>671875000</v>
      </c>
      <c r="I73887">
        <v>0</v>
      </c>
    </row>
    <row r="73888" spans="1:9" x14ac:dyDescent="0.25">
      <c r="A73888" s="1" t="s">
        <v>73895</v>
      </c>
      <c r="B73888">
        <v>55.066889860819487</v>
      </c>
      <c r="C73888">
        <v>46.70347860982676</v>
      </c>
      <c r="D73888">
        <v>13.166299207974166</v>
      </c>
      <c r="E73888">
        <v>33.537179401852612</v>
      </c>
      <c r="F73888">
        <v>-1</v>
      </c>
      <c r="G73888">
        <v>0</v>
      </c>
      <c r="H73888">
        <v>687500000</v>
      </c>
      <c r="I73888">
        <v>0</v>
      </c>
    </row>
    <row r="73889" spans="1:9" x14ac:dyDescent="0.25">
      <c r="A73889" s="1" t="s">
        <v>73896</v>
      </c>
      <c r="B73889">
        <v>54.936420953496949</v>
      </c>
      <c r="C73889">
        <v>48.708168682669211</v>
      </c>
      <c r="D73889">
        <v>12.800931030036034</v>
      </c>
      <c r="E73889">
        <v>35.907237652633157</v>
      </c>
      <c r="F73889">
        <v>1</v>
      </c>
      <c r="G73889">
        <v>0</v>
      </c>
      <c r="H73889">
        <v>609375000</v>
      </c>
      <c r="I73889">
        <v>0</v>
      </c>
    </row>
    <row r="73890" spans="1:9" x14ac:dyDescent="0.25">
      <c r="A73890" s="1" t="s">
        <v>73897</v>
      </c>
      <c r="B73890">
        <v>54.249864625400484</v>
      </c>
      <c r="C73890">
        <v>50.60097109312678</v>
      </c>
      <c r="D73890">
        <v>19.806423109995389</v>
      </c>
      <c r="E73890">
        <v>30.794547983131405</v>
      </c>
      <c r="F73890">
        <v>-1</v>
      </c>
      <c r="G73890">
        <v>0</v>
      </c>
      <c r="H73890">
        <v>718750000</v>
      </c>
      <c r="I73890">
        <v>0</v>
      </c>
    </row>
    <row r="73891" spans="1:9" x14ac:dyDescent="0.25">
      <c r="A73891" s="1" t="s">
        <v>73898</v>
      </c>
      <c r="B73891">
        <v>54.630315695382073</v>
      </c>
      <c r="C73891">
        <v>47.941050211188497</v>
      </c>
      <c r="D73891">
        <v>34.157688862945335</v>
      </c>
      <c r="E73891">
        <v>13.783361348243158</v>
      </c>
      <c r="F73891">
        <v>1</v>
      </c>
      <c r="G73891">
        <v>0</v>
      </c>
      <c r="H73891">
        <v>718750000</v>
      </c>
      <c r="I73891">
        <v>0</v>
      </c>
    </row>
    <row r="73892" spans="1:9" x14ac:dyDescent="0.25">
      <c r="A73892" s="1" t="s">
        <v>73899</v>
      </c>
      <c r="B73892">
        <v>55.591491500283176</v>
      </c>
      <c r="C73892">
        <v>53.700224136108929</v>
      </c>
      <c r="D73892">
        <v>26.32658842020756</v>
      </c>
      <c r="E73892">
        <v>27.373635715901361</v>
      </c>
      <c r="F73892">
        <v>-1</v>
      </c>
      <c r="G73892">
        <v>0</v>
      </c>
      <c r="H73892">
        <v>718750000</v>
      </c>
      <c r="I73892">
        <v>0</v>
      </c>
    </row>
    <row r="73893" spans="1:9" x14ac:dyDescent="0.25">
      <c r="A73893" s="1" t="s">
        <v>73900</v>
      </c>
      <c r="B73893">
        <v>57.032146671169457</v>
      </c>
      <c r="C73893">
        <v>55.730632238711884</v>
      </c>
      <c r="D73893">
        <v>25.790808394558347</v>
      </c>
      <c r="E73893">
        <v>29.939823844153477</v>
      </c>
      <c r="F73893">
        <v>-1</v>
      </c>
      <c r="G73893">
        <v>0</v>
      </c>
      <c r="H73893">
        <v>703125000</v>
      </c>
      <c r="I73893">
        <v>0</v>
      </c>
    </row>
    <row r="73894" spans="1:9" x14ac:dyDescent="0.25">
      <c r="A73894" s="1" t="s">
        <v>73901</v>
      </c>
      <c r="B73894">
        <v>51.098335752007031</v>
      </c>
      <c r="C73894">
        <v>38.303946908497501</v>
      </c>
      <c r="D73894">
        <v>18.762313502668043</v>
      </c>
      <c r="E73894">
        <v>19.541633405829458</v>
      </c>
      <c r="F73894">
        <v>-1</v>
      </c>
      <c r="G73894">
        <v>0</v>
      </c>
      <c r="H73894">
        <v>718750000</v>
      </c>
      <c r="I73894">
        <v>0</v>
      </c>
    </row>
    <row r="73895" spans="1:9" x14ac:dyDescent="0.25">
      <c r="A73895" s="1" t="s">
        <v>73902</v>
      </c>
      <c r="B73895">
        <v>50.807729917708606</v>
      </c>
      <c r="C73895">
        <v>42.369823728167674</v>
      </c>
      <c r="D73895">
        <v>21.427071354626072</v>
      </c>
      <c r="E73895">
        <v>20.942752373541627</v>
      </c>
      <c r="F73895">
        <v>1</v>
      </c>
      <c r="G73895">
        <v>0</v>
      </c>
      <c r="H73895">
        <v>734375000</v>
      </c>
      <c r="I73895">
        <v>0</v>
      </c>
    </row>
    <row r="73896" spans="1:9" x14ac:dyDescent="0.25">
      <c r="A73896" s="1" t="s">
        <v>73903</v>
      </c>
      <c r="B73896">
        <v>49.953855896960981</v>
      </c>
      <c r="C73896">
        <v>43.235746366986547</v>
      </c>
      <c r="D73896">
        <v>36.7518612223692</v>
      </c>
      <c r="E73896">
        <v>6.4838851446173695</v>
      </c>
      <c r="F73896">
        <v>1</v>
      </c>
      <c r="G73896">
        <v>0</v>
      </c>
      <c r="H73896">
        <v>734375000</v>
      </c>
      <c r="I73896">
        <v>0</v>
      </c>
    </row>
    <row r="73897" spans="1:9" x14ac:dyDescent="0.25">
      <c r="A73897" s="1" t="s">
        <v>73904</v>
      </c>
      <c r="B73897">
        <v>49.091082018560499</v>
      </c>
      <c r="C73897">
        <v>44.811609987507268</v>
      </c>
      <c r="D73897">
        <v>15.510533459167936</v>
      </c>
      <c r="E73897">
        <v>29.301076528339337</v>
      </c>
      <c r="F73897">
        <v>1</v>
      </c>
      <c r="G73897">
        <v>0</v>
      </c>
      <c r="H73897">
        <v>703125000</v>
      </c>
      <c r="I73897">
        <v>0</v>
      </c>
    </row>
    <row r="73898" spans="1:9" x14ac:dyDescent="0.25">
      <c r="A73898" s="1" t="s">
        <v>73905</v>
      </c>
      <c r="B73898">
        <v>49.445418246722618</v>
      </c>
      <c r="C73898">
        <v>71.754920172546207</v>
      </c>
      <c r="D73898">
        <v>34.789917274042466</v>
      </c>
      <c r="E73898">
        <v>36.965002898503663</v>
      </c>
      <c r="F73898">
        <v>-1</v>
      </c>
      <c r="G73898">
        <v>0</v>
      </c>
      <c r="H73898">
        <v>796875000</v>
      </c>
      <c r="I73898">
        <v>0</v>
      </c>
    </row>
    <row r="73899" spans="1:9" x14ac:dyDescent="0.25">
      <c r="A73899" s="1" t="s">
        <v>73906</v>
      </c>
      <c r="B73899">
        <v>48.947066743514199</v>
      </c>
      <c r="C73899">
        <v>68.19865468030936</v>
      </c>
      <c r="D73899">
        <v>38.412048771424949</v>
      </c>
      <c r="E73899">
        <v>29.786605908884347</v>
      </c>
      <c r="F73899">
        <v>1</v>
      </c>
      <c r="G73899">
        <v>0</v>
      </c>
      <c r="H73899">
        <v>578125000</v>
      </c>
      <c r="I73899">
        <v>0</v>
      </c>
    </row>
    <row r="73900" spans="1:9" x14ac:dyDescent="0.25">
      <c r="A73900" s="1" t="s">
        <v>73907</v>
      </c>
      <c r="B73900">
        <v>46.104327035504511</v>
      </c>
      <c r="C73900">
        <v>65.494270844507653</v>
      </c>
      <c r="D73900">
        <v>31.572866600933157</v>
      </c>
      <c r="E73900">
        <v>33.921404243574528</v>
      </c>
      <c r="F73900">
        <v>1</v>
      </c>
      <c r="G73900">
        <v>0</v>
      </c>
      <c r="H73900">
        <v>718750000</v>
      </c>
      <c r="I73900">
        <v>0</v>
      </c>
    </row>
    <row r="73901" spans="1:9" x14ac:dyDescent="0.25">
      <c r="A73901" s="1" t="s">
        <v>73908</v>
      </c>
      <c r="B73901">
        <v>47.357078191833011</v>
      </c>
      <c r="C73901">
        <v>78.144829374907474</v>
      </c>
      <c r="D73901">
        <v>40.77604999179205</v>
      </c>
      <c r="E73901">
        <v>37.368779383115374</v>
      </c>
      <c r="F73901">
        <v>1</v>
      </c>
      <c r="G73901">
        <v>0</v>
      </c>
      <c r="H73901">
        <v>687500000</v>
      </c>
      <c r="I73901">
        <v>0</v>
      </c>
    </row>
    <row r="73902" spans="1:9" x14ac:dyDescent="0.25">
      <c r="A73902" s="1" t="s">
        <v>73909</v>
      </c>
      <c r="B73902">
        <v>40.937696573506493</v>
      </c>
      <c r="C73902">
        <v>54.265198401246302</v>
      </c>
      <c r="D73902">
        <v>19.10792126276209</v>
      </c>
      <c r="E73902">
        <v>35.15727713848424</v>
      </c>
      <c r="F73902">
        <v>-1</v>
      </c>
      <c r="G73902">
        <v>0</v>
      </c>
      <c r="H73902">
        <v>734375000</v>
      </c>
      <c r="I73902">
        <v>0</v>
      </c>
    </row>
    <row r="73903" spans="1:9" x14ac:dyDescent="0.25">
      <c r="A73903" s="1" t="s">
        <v>73910</v>
      </c>
      <c r="B73903">
        <v>24.430995121050028</v>
      </c>
      <c r="C73903">
        <v>11.329639271942481</v>
      </c>
      <c r="D73903">
        <v>3.192113730415949</v>
      </c>
      <c r="E73903">
        <v>8.1375255415265286</v>
      </c>
      <c r="F73903">
        <v>-1</v>
      </c>
      <c r="G73903">
        <v>27.900000000000126</v>
      </c>
      <c r="H73903">
        <v>281250000</v>
      </c>
      <c r="I73903">
        <v>0</v>
      </c>
    </row>
    <row r="73904" spans="1:9" x14ac:dyDescent="0.25">
      <c r="A73904" s="1" t="s">
        <v>73911</v>
      </c>
      <c r="B73904">
        <v>51.522420653482691</v>
      </c>
      <c r="C73904">
        <v>68.821944793732783</v>
      </c>
      <c r="D73904">
        <v>27.303046303409825</v>
      </c>
      <c r="E73904">
        <v>41.51889849032289</v>
      </c>
      <c r="F73904">
        <v>-1</v>
      </c>
      <c r="G73904">
        <v>0</v>
      </c>
      <c r="H73904">
        <v>718750000</v>
      </c>
      <c r="I73904">
        <v>0</v>
      </c>
    </row>
    <row r="73905" spans="1:9" x14ac:dyDescent="0.25">
      <c r="A73905" s="1" t="s">
        <v>73912</v>
      </c>
      <c r="B73905">
        <v>52.497854795505447</v>
      </c>
      <c r="C73905">
        <v>80.69973485142917</v>
      </c>
      <c r="D73905">
        <v>41.074385443123504</v>
      </c>
      <c r="E73905">
        <v>39.62534940830556</v>
      </c>
      <c r="F73905">
        <v>1</v>
      </c>
      <c r="G73905">
        <v>0</v>
      </c>
      <c r="H73905">
        <v>687500000</v>
      </c>
      <c r="I73905">
        <v>0</v>
      </c>
    </row>
    <row r="73906" spans="1:9" x14ac:dyDescent="0.25">
      <c r="A73906" s="1" t="s">
        <v>73913</v>
      </c>
      <c r="B73906">
        <v>56.987397128766972</v>
      </c>
      <c r="C73906">
        <v>69.61768650289028</v>
      </c>
      <c r="D73906">
        <v>32.450817992960246</v>
      </c>
      <c r="E73906">
        <v>37.166868509930119</v>
      </c>
      <c r="F73906">
        <v>1</v>
      </c>
      <c r="G73906">
        <v>0</v>
      </c>
      <c r="H73906">
        <v>671875000</v>
      </c>
      <c r="I73906">
        <v>0</v>
      </c>
    </row>
    <row r="73907" spans="1:9" x14ac:dyDescent="0.25">
      <c r="A73907" s="1" t="s">
        <v>73914</v>
      </c>
      <c r="B73907">
        <v>56.624198451333271</v>
      </c>
      <c r="C73907">
        <v>69.671499367145159</v>
      </c>
      <c r="D73907">
        <v>23.043381717365534</v>
      </c>
      <c r="E73907">
        <v>46.628117649779654</v>
      </c>
      <c r="F73907">
        <v>1</v>
      </c>
      <c r="G73907">
        <v>0</v>
      </c>
      <c r="H73907">
        <v>671875000</v>
      </c>
      <c r="I73907">
        <v>0</v>
      </c>
    </row>
    <row r="73908" spans="1:9" x14ac:dyDescent="0.25">
      <c r="A73908" s="1" t="s">
        <v>73915</v>
      </c>
      <c r="B73908">
        <v>52.049752803445536</v>
      </c>
      <c r="C73908">
        <v>94.215565220958439</v>
      </c>
      <c r="D73908">
        <v>43.331487998136971</v>
      </c>
      <c r="E73908">
        <v>50.884077222821446</v>
      </c>
      <c r="F73908">
        <v>-1</v>
      </c>
      <c r="G73908">
        <v>0</v>
      </c>
      <c r="H73908">
        <v>812500000</v>
      </c>
      <c r="I73908">
        <v>0</v>
      </c>
    </row>
    <row r="73909" spans="1:9" x14ac:dyDescent="0.25">
      <c r="A73909" s="1" t="s">
        <v>73916</v>
      </c>
      <c r="B73909">
        <v>51.364215814235614</v>
      </c>
      <c r="C73909">
        <v>87.989116970367363</v>
      </c>
      <c r="D73909">
        <v>40.248845852470339</v>
      </c>
      <c r="E73909">
        <v>47.740271117897009</v>
      </c>
      <c r="F73909">
        <v>-1</v>
      </c>
      <c r="G73909">
        <v>0</v>
      </c>
      <c r="H73909">
        <v>593750000</v>
      </c>
      <c r="I73909">
        <v>0</v>
      </c>
    </row>
    <row r="73910" spans="1:9" x14ac:dyDescent="0.25">
      <c r="A73910" s="1" t="s">
        <v>73917</v>
      </c>
      <c r="B73910">
        <v>50.271570903326733</v>
      </c>
      <c r="C73910">
        <v>101.60533860974027</v>
      </c>
      <c r="D73910">
        <v>49.377987554215913</v>
      </c>
      <c r="E73910">
        <v>52.227351055524458</v>
      </c>
      <c r="F73910">
        <v>-1</v>
      </c>
      <c r="G73910">
        <v>0</v>
      </c>
      <c r="H73910">
        <v>687500000</v>
      </c>
      <c r="I73910">
        <v>0</v>
      </c>
    </row>
    <row r="73911" spans="1:9" x14ac:dyDescent="0.25">
      <c r="A73911" s="1" t="s">
        <v>73918</v>
      </c>
      <c r="B73911">
        <v>48.207760525249995</v>
      </c>
      <c r="C73911">
        <v>85.887426331758832</v>
      </c>
      <c r="D73911">
        <v>37.907953965806861</v>
      </c>
      <c r="E73911">
        <v>47.979472365951892</v>
      </c>
      <c r="F73911">
        <v>-1</v>
      </c>
      <c r="G73911">
        <v>0</v>
      </c>
      <c r="H73911">
        <v>703125000</v>
      </c>
      <c r="I73911">
        <v>0</v>
      </c>
    </row>
    <row r="73912" spans="1:9" x14ac:dyDescent="0.25">
      <c r="A73912" s="1" t="s">
        <v>73919</v>
      </c>
      <c r="B73912">
        <v>47.21259111213395</v>
      </c>
      <c r="C73912">
        <v>95.764708988481729</v>
      </c>
      <c r="D73912">
        <v>43.24903370391565</v>
      </c>
      <c r="E73912">
        <v>52.515675284565994</v>
      </c>
      <c r="F73912">
        <v>-1</v>
      </c>
      <c r="G73912">
        <v>0</v>
      </c>
      <c r="H73912">
        <v>640625000</v>
      </c>
      <c r="I73912">
        <v>0</v>
      </c>
    </row>
    <row r="73913" spans="1:9" x14ac:dyDescent="0.25">
      <c r="A73913" s="1" t="s">
        <v>73920</v>
      </c>
      <c r="B73913">
        <v>46.187755018452016</v>
      </c>
      <c r="C73913">
        <v>84.130509891496757</v>
      </c>
      <c r="D73913">
        <v>37.598307237358078</v>
      </c>
      <c r="E73913">
        <v>46.532202654138651</v>
      </c>
      <c r="F73913">
        <v>-1</v>
      </c>
      <c r="G73913">
        <v>0</v>
      </c>
      <c r="H73913">
        <v>609375000</v>
      </c>
      <c r="I73913">
        <v>0</v>
      </c>
    </row>
    <row r="73914" spans="1:9" x14ac:dyDescent="0.25">
      <c r="A73914" s="1" t="s">
        <v>73921</v>
      </c>
      <c r="B73914">
        <v>57.011518620264781</v>
      </c>
      <c r="C73914">
        <v>63.190275287607108</v>
      </c>
      <c r="D73914">
        <v>13.270012916533329</v>
      </c>
      <c r="E73914">
        <v>49.920262371073754</v>
      </c>
      <c r="F73914">
        <v>-1</v>
      </c>
      <c r="G73914">
        <v>0</v>
      </c>
      <c r="H73914">
        <v>406250000</v>
      </c>
      <c r="I73914">
        <v>0</v>
      </c>
    </row>
    <row r="73915" spans="1:9" x14ac:dyDescent="0.25">
      <c r="A73915" s="1" t="s">
        <v>73922</v>
      </c>
      <c r="B73915">
        <v>57.121947492483343</v>
      </c>
      <c r="C73915">
        <v>66.867718487633866</v>
      </c>
      <c r="D73915">
        <v>18.255812906293674</v>
      </c>
      <c r="E73915">
        <v>48.611905581340125</v>
      </c>
      <c r="F73915">
        <v>1</v>
      </c>
      <c r="G73915">
        <v>0</v>
      </c>
      <c r="H73915">
        <v>609375000</v>
      </c>
      <c r="I73915">
        <v>0</v>
      </c>
    </row>
    <row r="73916" spans="1:9" x14ac:dyDescent="0.25">
      <c r="A73916" s="1" t="s">
        <v>73923</v>
      </c>
      <c r="B73916">
        <v>52.995546556691629</v>
      </c>
      <c r="C73916">
        <v>39.485034284735654</v>
      </c>
      <c r="D73916">
        <v>23.076398939969231</v>
      </c>
      <c r="E73916">
        <v>16.408635344766346</v>
      </c>
      <c r="F73916">
        <v>1</v>
      </c>
      <c r="G73916">
        <v>0</v>
      </c>
      <c r="H73916">
        <v>718750000</v>
      </c>
      <c r="I73916">
        <v>0</v>
      </c>
    </row>
    <row r="73917" spans="1:9" x14ac:dyDescent="0.25">
      <c r="A73917" s="1" t="s">
        <v>73924</v>
      </c>
      <c r="B73917">
        <v>53.755787266872922</v>
      </c>
      <c r="C73917">
        <v>38.538211870732439</v>
      </c>
      <c r="D73917">
        <v>22.804081903682238</v>
      </c>
      <c r="E73917">
        <v>15.734129967050192</v>
      </c>
      <c r="F73917">
        <v>1</v>
      </c>
      <c r="G73917">
        <v>0</v>
      </c>
      <c r="H73917">
        <v>703125000</v>
      </c>
      <c r="I73917">
        <v>0</v>
      </c>
    </row>
    <row r="73918" spans="1:9" x14ac:dyDescent="0.25">
      <c r="A73918" s="1" t="s">
        <v>73925</v>
      </c>
      <c r="B73918">
        <v>52.091519813998623</v>
      </c>
      <c r="C73918">
        <v>40.519129057959155</v>
      </c>
      <c r="D73918">
        <v>25.233720446392635</v>
      </c>
      <c r="E73918">
        <v>15.285408611566504</v>
      </c>
      <c r="F73918">
        <v>1</v>
      </c>
      <c r="G73918">
        <v>0</v>
      </c>
      <c r="H73918">
        <v>703125000</v>
      </c>
      <c r="I73918">
        <v>0</v>
      </c>
    </row>
    <row r="73919" spans="1:9" x14ac:dyDescent="0.25">
      <c r="A73919" s="1" t="s">
        <v>73926</v>
      </c>
      <c r="B73919">
        <v>51.617357473908349</v>
      </c>
      <c r="C73919">
        <v>44.067168797262909</v>
      </c>
      <c r="D73919">
        <v>22.276956391967232</v>
      </c>
      <c r="E73919">
        <v>21.790212405295684</v>
      </c>
      <c r="F73919">
        <v>0.74329860763066913</v>
      </c>
      <c r="G73919">
        <v>0</v>
      </c>
      <c r="H73919">
        <v>796875000</v>
      </c>
      <c r="I73919">
        <v>0</v>
      </c>
    </row>
    <row r="73920" spans="1:9" x14ac:dyDescent="0.25">
      <c r="A73920" s="1" t="s">
        <v>73927</v>
      </c>
      <c r="B73920">
        <v>52.763874071311747</v>
      </c>
      <c r="C73920">
        <v>52.917193694835738</v>
      </c>
      <c r="D73920">
        <v>36.308878354898766</v>
      </c>
      <c r="E73920">
        <v>16.608315339936915</v>
      </c>
      <c r="F73920">
        <v>-1</v>
      </c>
      <c r="G73920">
        <v>0</v>
      </c>
      <c r="H73920">
        <v>828125000</v>
      </c>
      <c r="I73920">
        <v>0</v>
      </c>
    </row>
    <row r="73921" spans="1:9" x14ac:dyDescent="0.25">
      <c r="A73921" s="1" t="s">
        <v>73928</v>
      </c>
      <c r="B73921">
        <v>54.658668731639885</v>
      </c>
      <c r="C73921">
        <v>47.085685773247071</v>
      </c>
      <c r="D73921">
        <v>27.469673808193878</v>
      </c>
      <c r="E73921">
        <v>19.616011965053175</v>
      </c>
      <c r="F73921">
        <v>1</v>
      </c>
      <c r="G73921">
        <v>0</v>
      </c>
      <c r="H73921">
        <v>578125000</v>
      </c>
      <c r="I73921">
        <v>0</v>
      </c>
    </row>
    <row r="73922" spans="1:9" x14ac:dyDescent="0.25">
      <c r="A73922" s="1" t="s">
        <v>73929</v>
      </c>
      <c r="B73922">
        <v>59.828110627754675</v>
      </c>
      <c r="C73922">
        <v>76.363193994295131</v>
      </c>
      <c r="D73922">
        <v>35.830060084604092</v>
      </c>
      <c r="E73922">
        <v>40.533133909690989</v>
      </c>
      <c r="F73922">
        <v>-1</v>
      </c>
      <c r="G73922">
        <v>0</v>
      </c>
      <c r="H73922">
        <v>812500000</v>
      </c>
      <c r="I73922">
        <v>0</v>
      </c>
    </row>
    <row r="73923" spans="1:9" x14ac:dyDescent="0.25">
      <c r="A73923" s="1" t="s">
        <v>73930</v>
      </c>
      <c r="B73923">
        <v>59.883472109856257</v>
      </c>
      <c r="C73923">
        <v>76.609633997837776</v>
      </c>
      <c r="D73923">
        <v>35.868789497608631</v>
      </c>
      <c r="E73923">
        <v>40.740844500229123</v>
      </c>
      <c r="F73923">
        <v>-1</v>
      </c>
      <c r="G73923">
        <v>0</v>
      </c>
      <c r="H73923">
        <v>781250000</v>
      </c>
      <c r="I73923">
        <v>0</v>
      </c>
    </row>
    <row r="73924" spans="1:9" x14ac:dyDescent="0.25">
      <c r="A73924" s="1" t="s">
        <v>73931</v>
      </c>
      <c r="B73924">
        <v>23.799999999999923</v>
      </c>
      <c r="C73924">
        <v>4.3194252760210423</v>
      </c>
      <c r="D73924">
        <v>2.2935160035668711</v>
      </c>
      <c r="E73924">
        <v>2.0259092724541796</v>
      </c>
      <c r="F73924">
        <v>-0.15540229131716199</v>
      </c>
      <c r="G73924">
        <v>23.700000000000067</v>
      </c>
      <c r="H73924">
        <v>312500000</v>
      </c>
      <c r="I73924">
        <v>0</v>
      </c>
    </row>
    <row r="73925" spans="1:9" x14ac:dyDescent="0.25">
      <c r="A73925" s="1" t="s">
        <v>73932</v>
      </c>
      <c r="B73925">
        <v>23.800000000000065</v>
      </c>
      <c r="C73925">
        <v>4.3292340669814653</v>
      </c>
      <c r="D73925">
        <v>2.2998730662080593</v>
      </c>
      <c r="E73925">
        <v>2.0293610007734091</v>
      </c>
      <c r="F73925">
        <v>-0.15770158038095961</v>
      </c>
      <c r="G73925">
        <v>23.700000000000067</v>
      </c>
      <c r="H73925">
        <v>281250000</v>
      </c>
      <c r="I73925">
        <v>0</v>
      </c>
    </row>
    <row r="73926" spans="1:9" x14ac:dyDescent="0.25">
      <c r="A73926" s="1" t="s">
        <v>73933</v>
      </c>
      <c r="B73926">
        <v>22.800000000000065</v>
      </c>
      <c r="C73926">
        <v>3.6040019075061274</v>
      </c>
      <c r="D73926">
        <v>1.930783822398765</v>
      </c>
      <c r="E73926">
        <v>1.6732180851073624</v>
      </c>
      <c r="F73926">
        <v>-0.37568968278849013</v>
      </c>
      <c r="G73926">
        <v>22.700000000000053</v>
      </c>
      <c r="H73926">
        <v>187500000</v>
      </c>
      <c r="I73926">
        <v>0</v>
      </c>
    </row>
    <row r="73927" spans="1:9" x14ac:dyDescent="0.25">
      <c r="A73927" s="1" t="s">
        <v>73934</v>
      </c>
      <c r="B73927">
        <v>22.800000000000047</v>
      </c>
      <c r="C73927">
        <v>3.6032771462533928</v>
      </c>
      <c r="D73927">
        <v>1.9317942938910031</v>
      </c>
      <c r="E73927">
        <v>1.6714828523623897</v>
      </c>
      <c r="F73927">
        <v>-0.38395210979510264</v>
      </c>
      <c r="G73927">
        <v>22.700000000000053</v>
      </c>
      <c r="H73927">
        <v>265625000</v>
      </c>
      <c r="I73927">
        <v>0</v>
      </c>
    </row>
    <row r="73928" spans="1:9" x14ac:dyDescent="0.25">
      <c r="A73928" s="1" t="s">
        <v>73935</v>
      </c>
      <c r="B73928">
        <v>21.900000000000038</v>
      </c>
      <c r="C73928">
        <v>3.3203707341496709</v>
      </c>
      <c r="D73928">
        <v>1.7781624185615419</v>
      </c>
      <c r="E73928">
        <v>1.542208315588129</v>
      </c>
      <c r="F73928">
        <v>-0.53435968271466461</v>
      </c>
      <c r="G73928">
        <v>21.80000000000004</v>
      </c>
      <c r="H73928">
        <v>171875000</v>
      </c>
      <c r="I73928">
        <v>0</v>
      </c>
    </row>
    <row r="73929" spans="1:9" x14ac:dyDescent="0.25">
      <c r="A73929" s="1" t="s">
        <v>73936</v>
      </c>
      <c r="B73929">
        <v>21.900000000000045</v>
      </c>
      <c r="C73929">
        <v>3.3493836425215404</v>
      </c>
      <c r="D73929">
        <v>1.7938416829133779</v>
      </c>
      <c r="E73929">
        <v>1.5555419596081625</v>
      </c>
      <c r="F73929">
        <v>-0.5673850982133688</v>
      </c>
      <c r="G73929">
        <v>21.80000000000004</v>
      </c>
      <c r="H73929">
        <v>234375000</v>
      </c>
      <c r="I73929">
        <v>0</v>
      </c>
    </row>
    <row r="73930" spans="1:9" x14ac:dyDescent="0.25">
      <c r="A73930" s="1" t="s">
        <v>73937</v>
      </c>
      <c r="B73930">
        <v>24.900000000000066</v>
      </c>
      <c r="C73930">
        <v>7.2162908721254233</v>
      </c>
      <c r="D73930">
        <v>3.4707886541119599</v>
      </c>
      <c r="E73930">
        <v>3.7455022180134692</v>
      </c>
      <c r="F73930">
        <v>-0.89180549939457521</v>
      </c>
      <c r="G73930">
        <v>24.800000000000082</v>
      </c>
      <c r="H73930">
        <v>265625000</v>
      </c>
      <c r="I73930">
        <v>0</v>
      </c>
    </row>
    <row r="73931" spans="1:9" x14ac:dyDescent="0.25">
      <c r="A73931" s="1" t="s">
        <v>73938</v>
      </c>
      <c r="B73931">
        <v>25.099999999999973</v>
      </c>
      <c r="C73931">
        <v>11.014219257755965</v>
      </c>
      <c r="D73931">
        <v>5.3683360686674213</v>
      </c>
      <c r="E73931">
        <v>5.645883189088531</v>
      </c>
      <c r="F73931">
        <v>-1</v>
      </c>
      <c r="G73931">
        <v>25.000000000000085</v>
      </c>
      <c r="H73931">
        <v>328125000</v>
      </c>
      <c r="I73931">
        <v>0</v>
      </c>
    </row>
    <row r="73932" spans="1:9" x14ac:dyDescent="0.25">
      <c r="A73932" s="1" t="s">
        <v>73939</v>
      </c>
      <c r="B73932">
        <v>23.799999999999933</v>
      </c>
      <c r="C73932">
        <v>4.8192552685405428</v>
      </c>
      <c r="D73932">
        <v>2.2726817891613194</v>
      </c>
      <c r="E73932">
        <v>2.546573479379231</v>
      </c>
      <c r="F73932">
        <v>0.72654252800536057</v>
      </c>
      <c r="G73932">
        <v>23.700000000000067</v>
      </c>
      <c r="H73932">
        <v>281250000</v>
      </c>
      <c r="I73932">
        <v>0</v>
      </c>
    </row>
    <row r="73933" spans="1:9" x14ac:dyDescent="0.25">
      <c r="A73933" s="1" t="s">
        <v>73940</v>
      </c>
      <c r="B73933">
        <v>23.899999999999913</v>
      </c>
      <c r="C73933">
        <v>4.817862014913409</v>
      </c>
      <c r="D73933">
        <v>2.2706464766414238</v>
      </c>
      <c r="E73933">
        <v>2.547215538271991</v>
      </c>
      <c r="F73933">
        <v>0.72654252800536057</v>
      </c>
      <c r="G73933">
        <v>23.800000000000068</v>
      </c>
      <c r="H73933">
        <v>281250000</v>
      </c>
      <c r="I73933">
        <v>0</v>
      </c>
    </row>
    <row r="73934" spans="1:9" x14ac:dyDescent="0.25">
      <c r="A73934" s="1" t="s">
        <v>73941</v>
      </c>
      <c r="B73934">
        <v>22.900000000000063</v>
      </c>
      <c r="C73934">
        <v>4.5978203587204884</v>
      </c>
      <c r="D73934">
        <v>2.1673408364494078</v>
      </c>
      <c r="E73934">
        <v>2.4304795222710847</v>
      </c>
      <c r="F73934">
        <v>0.72654252800536057</v>
      </c>
      <c r="G73934">
        <v>22.800000000000054</v>
      </c>
      <c r="H73934">
        <v>250000000</v>
      </c>
      <c r="I73934">
        <v>0</v>
      </c>
    </row>
    <row r="73935" spans="1:9" x14ac:dyDescent="0.25">
      <c r="A73935" s="1" t="s">
        <v>73942</v>
      </c>
      <c r="B73935">
        <v>22.900000000000016</v>
      </c>
      <c r="C73935">
        <v>4.6084321146192018</v>
      </c>
      <c r="D73935">
        <v>2.1714724919740549</v>
      </c>
      <c r="E73935">
        <v>2.4369596226451522</v>
      </c>
      <c r="F73935">
        <v>0.72654252800536057</v>
      </c>
      <c r="G73935">
        <v>22.800000000000054</v>
      </c>
      <c r="H73935">
        <v>250000000</v>
      </c>
      <c r="I73935">
        <v>0</v>
      </c>
    </row>
    <row r="73936" spans="1:9" x14ac:dyDescent="0.25">
      <c r="A73936" s="1" t="s">
        <v>73943</v>
      </c>
      <c r="B73936">
        <v>24.000000000000053</v>
      </c>
      <c r="C73936">
        <v>3.9824645520310833</v>
      </c>
      <c r="D73936">
        <v>2.1222224934138794</v>
      </c>
      <c r="E73936">
        <v>1.8602420586172039</v>
      </c>
      <c r="F73936">
        <v>-1</v>
      </c>
      <c r="G73936">
        <v>23.90000000000007</v>
      </c>
      <c r="H73936">
        <v>234375000</v>
      </c>
      <c r="I73936">
        <v>0</v>
      </c>
    </row>
    <row r="73937" spans="1:9" x14ac:dyDescent="0.25">
      <c r="A73937" s="1" t="s">
        <v>73944</v>
      </c>
      <c r="B73937">
        <v>24.90000000000007</v>
      </c>
      <c r="C73937">
        <v>4.2331723500579841</v>
      </c>
      <c r="D73937">
        <v>1.9715955071507008</v>
      </c>
      <c r="E73937">
        <v>2.2615768429072891</v>
      </c>
      <c r="F73937">
        <v>1</v>
      </c>
      <c r="G73937">
        <v>24.800000000000082</v>
      </c>
      <c r="H73937">
        <v>281250000</v>
      </c>
      <c r="I73937">
        <v>0</v>
      </c>
    </row>
    <row r="73938" spans="1:9" x14ac:dyDescent="0.25">
      <c r="A73938" s="1" t="s">
        <v>73945</v>
      </c>
      <c r="B73938">
        <v>60.000000000000583</v>
      </c>
      <c r="C73938">
        <v>77.252592186590704</v>
      </c>
      <c r="D73938">
        <v>36.272629075143193</v>
      </c>
      <c r="E73938">
        <v>40.979963111447518</v>
      </c>
      <c r="F73938">
        <v>-1</v>
      </c>
      <c r="G73938">
        <v>0</v>
      </c>
      <c r="H73938">
        <v>578125000</v>
      </c>
      <c r="I73938">
        <v>0</v>
      </c>
    </row>
    <row r="73939" spans="1:9" x14ac:dyDescent="0.25">
      <c r="A73939" s="1" t="s">
        <v>73946</v>
      </c>
      <c r="B73939">
        <v>60.000000000000583</v>
      </c>
      <c r="C73939">
        <v>77.090958993191364</v>
      </c>
      <c r="D73939">
        <v>36.160602451301322</v>
      </c>
      <c r="E73939">
        <v>40.930356541890035</v>
      </c>
      <c r="F73939">
        <v>-1</v>
      </c>
      <c r="G73939">
        <v>0</v>
      </c>
      <c r="H73939">
        <v>671875000</v>
      </c>
      <c r="I73939">
        <v>0</v>
      </c>
    </row>
    <row r="73940" spans="1:9" x14ac:dyDescent="0.25">
      <c r="A73940" s="1" t="s">
        <v>73947</v>
      </c>
      <c r="B73940">
        <v>25.400000000000066</v>
      </c>
      <c r="C73940">
        <v>5.2739675090784193</v>
      </c>
      <c r="D73940">
        <v>2.8118236077980026</v>
      </c>
      <c r="E73940">
        <v>2.4621439012804203</v>
      </c>
      <c r="F73940">
        <v>-0.56190417320409569</v>
      </c>
      <c r="G73940">
        <v>25.30000000000009</v>
      </c>
      <c r="H73940">
        <v>343750000</v>
      </c>
      <c r="I73940">
        <v>0</v>
      </c>
    </row>
    <row r="73941" spans="1:9" x14ac:dyDescent="0.25">
      <c r="A73941" s="1" t="s">
        <v>73948</v>
      </c>
      <c r="B73941">
        <v>25.399999999999942</v>
      </c>
      <c r="C73941">
        <v>5.2613282614432286</v>
      </c>
      <c r="D73941">
        <v>2.8069628008593308</v>
      </c>
      <c r="E73941">
        <v>2.4543654605839111</v>
      </c>
      <c r="F73941">
        <v>-0.61819735363754846</v>
      </c>
      <c r="G73941">
        <v>25.30000000000009</v>
      </c>
      <c r="H73941">
        <v>312500000</v>
      </c>
      <c r="I73941">
        <v>0</v>
      </c>
    </row>
    <row r="73942" spans="1:9" x14ac:dyDescent="0.25">
      <c r="A73942" s="1" t="s">
        <v>73949</v>
      </c>
      <c r="B73942">
        <v>24.500000000000032</v>
      </c>
      <c r="C73942">
        <v>5.2065434322426887</v>
      </c>
      <c r="D73942">
        <v>2.7745983489842123</v>
      </c>
      <c r="E73942">
        <v>2.4319450832584866</v>
      </c>
      <c r="F73942">
        <v>-0.72654252800536057</v>
      </c>
      <c r="G73942">
        <v>24.400000000000077</v>
      </c>
      <c r="H73942">
        <v>234375000</v>
      </c>
      <c r="I73942">
        <v>0</v>
      </c>
    </row>
    <row r="73943" spans="1:9" x14ac:dyDescent="0.25">
      <c r="A73943" s="1" t="s">
        <v>73950</v>
      </c>
      <c r="B73943">
        <v>24.499999999999925</v>
      </c>
      <c r="C73943">
        <v>5.2424689427282223</v>
      </c>
      <c r="D73943">
        <v>2.7939737520356669</v>
      </c>
      <c r="E73943">
        <v>2.4484951906925581</v>
      </c>
      <c r="F73943">
        <v>-0.72654252800536057</v>
      </c>
      <c r="G73943">
        <v>24.400000000000077</v>
      </c>
      <c r="H73943">
        <v>203125000</v>
      </c>
      <c r="I73943">
        <v>0</v>
      </c>
    </row>
    <row r="73944" spans="1:9" x14ac:dyDescent="0.25">
      <c r="A73944" s="1" t="s">
        <v>73951</v>
      </c>
      <c r="B73944">
        <v>0.1</v>
      </c>
      <c r="C73944">
        <v>0.72654252800536057</v>
      </c>
      <c r="D73944">
        <v>0.72654252800536057</v>
      </c>
      <c r="E73944">
        <v>0</v>
      </c>
      <c r="F73944">
        <v>0.72654252800536057</v>
      </c>
      <c r="G73944">
        <v>0</v>
      </c>
      <c r="H73944">
        <v>0</v>
      </c>
      <c r="I73944">
        <v>1</v>
      </c>
    </row>
    <row r="73945" spans="1:9" x14ac:dyDescent="0.25">
      <c r="A73945" s="1" t="s">
        <v>73952</v>
      </c>
      <c r="B73945">
        <v>0.1</v>
      </c>
      <c r="C73945">
        <v>0.72654252800536057</v>
      </c>
      <c r="D73945">
        <v>0.72654252800536057</v>
      </c>
      <c r="E73945">
        <v>0</v>
      </c>
      <c r="F73945">
        <v>0.72654252800536057</v>
      </c>
      <c r="G73945">
        <v>0</v>
      </c>
      <c r="H73945">
        <v>0</v>
      </c>
      <c r="I73945">
        <v>1</v>
      </c>
    </row>
    <row r="73946" spans="1:9" x14ac:dyDescent="0.25">
      <c r="A73946" s="1" t="s">
        <v>73953</v>
      </c>
      <c r="B73946">
        <v>32.321111297517483</v>
      </c>
      <c r="C73946">
        <v>18.21291369749266</v>
      </c>
      <c r="D73946">
        <v>9.0100211372990238</v>
      </c>
      <c r="E73946">
        <v>9.2028925601936216</v>
      </c>
      <c r="F73946">
        <v>1</v>
      </c>
      <c r="G73946">
        <v>32.700000000000195</v>
      </c>
      <c r="H73946">
        <v>437500000</v>
      </c>
      <c r="I73946">
        <v>0</v>
      </c>
    </row>
    <row r="73947" spans="1:9" x14ac:dyDescent="0.25">
      <c r="A73947" s="1" t="s">
        <v>73954</v>
      </c>
      <c r="B73947">
        <v>24.360192747848373</v>
      </c>
      <c r="C73947">
        <v>8.2679278670787895</v>
      </c>
      <c r="D73947">
        <v>4.0361439149188385</v>
      </c>
      <c r="E73947">
        <v>4.2317839521599545</v>
      </c>
      <c r="F73947">
        <v>1</v>
      </c>
      <c r="G73947">
        <v>24.500000000000078</v>
      </c>
      <c r="H73947">
        <v>296875000</v>
      </c>
      <c r="I73947">
        <v>0</v>
      </c>
    </row>
    <row r="73948" spans="1:9" x14ac:dyDescent="0.25">
      <c r="A73948" s="1" t="s">
        <v>73955</v>
      </c>
      <c r="B73948">
        <v>22.999999999999918</v>
      </c>
      <c r="C73948">
        <v>5.2641913320939215</v>
      </c>
      <c r="D73948">
        <v>2.5373990431638336</v>
      </c>
      <c r="E73948">
        <v>2.7267922889300951</v>
      </c>
      <c r="F73948">
        <v>1</v>
      </c>
      <c r="G73948">
        <v>22.900000000000055</v>
      </c>
      <c r="H73948">
        <v>218750000</v>
      </c>
      <c r="I73948">
        <v>0</v>
      </c>
    </row>
    <row r="73949" spans="1:9" x14ac:dyDescent="0.25">
      <c r="A73949" s="1" t="s">
        <v>73956</v>
      </c>
      <c r="B73949">
        <v>23.000000000000032</v>
      </c>
      <c r="C73949">
        <v>5.3648353343523443</v>
      </c>
      <c r="D73949">
        <v>2.5864352262649097</v>
      </c>
      <c r="E73949">
        <v>2.7784001080874345</v>
      </c>
      <c r="F73949">
        <v>0.97010689310537757</v>
      </c>
      <c r="G73949">
        <v>22.900000000000055</v>
      </c>
      <c r="H73949">
        <v>218750000</v>
      </c>
      <c r="I73949">
        <v>0</v>
      </c>
    </row>
    <row r="73950" spans="1:9" x14ac:dyDescent="0.25">
      <c r="A73950" s="1" t="s">
        <v>73957</v>
      </c>
      <c r="B73950">
        <v>21.90000000000007</v>
      </c>
      <c r="C73950">
        <v>3.7009251041322804</v>
      </c>
      <c r="D73950">
        <v>1.7630062689282813</v>
      </c>
      <c r="E73950">
        <v>1.9379188352039991</v>
      </c>
      <c r="F73950">
        <v>0.55565287828866161</v>
      </c>
      <c r="G73950">
        <v>21.80000000000004</v>
      </c>
      <c r="H73950">
        <v>171875000</v>
      </c>
      <c r="I73950">
        <v>0</v>
      </c>
    </row>
    <row r="73951" spans="1:9" x14ac:dyDescent="0.25">
      <c r="A73951" s="1" t="s">
        <v>73958</v>
      </c>
      <c r="B73951">
        <v>21.899999999999931</v>
      </c>
      <c r="C73951">
        <v>3.6706341236382132</v>
      </c>
      <c r="D73951">
        <v>1.7467743342892414</v>
      </c>
      <c r="E73951">
        <v>1.9238597893489717</v>
      </c>
      <c r="F73951">
        <v>0.56128003030746587</v>
      </c>
      <c r="G73951">
        <v>21.80000000000004</v>
      </c>
      <c r="H73951">
        <v>281250000</v>
      </c>
      <c r="I73951">
        <v>0</v>
      </c>
    </row>
    <row r="73952" spans="1:9" x14ac:dyDescent="0.25">
      <c r="A73952" s="1" t="s">
        <v>73959</v>
      </c>
      <c r="B73952">
        <v>25.900000000000063</v>
      </c>
      <c r="C73952">
        <v>4.0699985295169796</v>
      </c>
      <c r="D73952">
        <v>2.206667821373455</v>
      </c>
      <c r="E73952">
        <v>1.8633307081435255</v>
      </c>
      <c r="F73952">
        <v>-1</v>
      </c>
      <c r="G73952">
        <v>25.800000000000097</v>
      </c>
      <c r="H73952">
        <v>250000000</v>
      </c>
      <c r="I73952">
        <v>0</v>
      </c>
    </row>
    <row r="73953" spans="1:9" x14ac:dyDescent="0.25">
      <c r="A73953" s="1" t="s">
        <v>73960</v>
      </c>
      <c r="B73953">
        <v>23.09999999999992</v>
      </c>
      <c r="C73953">
        <v>4.1519762489900112</v>
      </c>
      <c r="D73953">
        <v>1.9715955071507403</v>
      </c>
      <c r="E73953">
        <v>2.1803807418392722</v>
      </c>
      <c r="F73953">
        <v>1</v>
      </c>
      <c r="G73953">
        <v>23.000000000000057</v>
      </c>
      <c r="H73953">
        <v>187500000</v>
      </c>
      <c r="I73953">
        <v>0</v>
      </c>
    </row>
    <row r="73954" spans="1:9" x14ac:dyDescent="0.25">
      <c r="A73954" s="1" t="s">
        <v>73961</v>
      </c>
      <c r="B73954">
        <v>54.972459394580859</v>
      </c>
      <c r="C73954">
        <v>44.288234488215906</v>
      </c>
      <c r="D73954">
        <v>25.376165778132552</v>
      </c>
      <c r="E73954">
        <v>18.912068710083311</v>
      </c>
      <c r="F73954">
        <v>1</v>
      </c>
      <c r="G73954">
        <v>57.100000000000541</v>
      </c>
      <c r="H73954">
        <v>640625000</v>
      </c>
      <c r="I73954">
        <v>0</v>
      </c>
    </row>
    <row r="73955" spans="1:9" x14ac:dyDescent="0.25">
      <c r="A73955" s="1" t="s">
        <v>73962</v>
      </c>
      <c r="B73955">
        <v>56.250898897214448</v>
      </c>
      <c r="C73955">
        <v>68.992877249473977</v>
      </c>
      <c r="D73955">
        <v>36.850281231484686</v>
      </c>
      <c r="E73955">
        <v>32.142596017989248</v>
      </c>
      <c r="F73955">
        <v>1</v>
      </c>
      <c r="G73955">
        <v>0</v>
      </c>
      <c r="H73955">
        <v>921875000</v>
      </c>
      <c r="I73955">
        <v>0</v>
      </c>
    </row>
    <row r="73956" spans="1:9" x14ac:dyDescent="0.25">
      <c r="A73956" s="1" t="s">
        <v>73963</v>
      </c>
      <c r="B73956">
        <v>22.700000000000063</v>
      </c>
      <c r="C73956">
        <v>4.4414771282876959</v>
      </c>
      <c r="D73956">
        <v>2.3121555078088618</v>
      </c>
      <c r="E73956">
        <v>2.1293216204788412</v>
      </c>
      <c r="F73956">
        <v>-0.51141624073556491</v>
      </c>
      <c r="G73956">
        <v>22.600000000000051</v>
      </c>
      <c r="H73956">
        <v>218750000</v>
      </c>
      <c r="I73956">
        <v>0</v>
      </c>
    </row>
    <row r="73957" spans="1:9" x14ac:dyDescent="0.25">
      <c r="A73957" s="1" t="s">
        <v>73964</v>
      </c>
      <c r="B73957">
        <v>22.700000000000045</v>
      </c>
      <c r="C73957">
        <v>4.4203654653282829</v>
      </c>
      <c r="D73957">
        <v>2.3030237029170082</v>
      </c>
      <c r="E73957">
        <v>2.1173417624112889</v>
      </c>
      <c r="F73957">
        <v>-0.42234816619663995</v>
      </c>
      <c r="G73957">
        <v>22.600000000000051</v>
      </c>
      <c r="H73957">
        <v>250000000</v>
      </c>
      <c r="I73957">
        <v>0</v>
      </c>
    </row>
    <row r="73958" spans="1:9" x14ac:dyDescent="0.25">
      <c r="A73958" s="1" t="s">
        <v>73965</v>
      </c>
      <c r="B73958">
        <v>21.79999999999993</v>
      </c>
      <c r="C73958">
        <v>3.5207919922893209</v>
      </c>
      <c r="D73958">
        <v>1.8451713764626283</v>
      </c>
      <c r="E73958">
        <v>1.6756206158266926</v>
      </c>
      <c r="F73958">
        <v>-0.25304834102190732</v>
      </c>
      <c r="G73958">
        <v>21.700000000000038</v>
      </c>
      <c r="H73958">
        <v>171875000</v>
      </c>
      <c r="I73958">
        <v>0</v>
      </c>
    </row>
    <row r="73959" spans="1:9" x14ac:dyDescent="0.25">
      <c r="A73959" s="1" t="s">
        <v>73966</v>
      </c>
      <c r="B73959">
        <v>21.900000000000063</v>
      </c>
      <c r="C73959">
        <v>3.5255345604187758</v>
      </c>
      <c r="D73959">
        <v>1.8488508051089085</v>
      </c>
      <c r="E73959">
        <v>1.6766837553098672</v>
      </c>
      <c r="F73959">
        <v>-0.29456278763672472</v>
      </c>
      <c r="G73959">
        <v>21.80000000000004</v>
      </c>
      <c r="H73959">
        <v>187500000</v>
      </c>
      <c r="I73959">
        <v>0</v>
      </c>
    </row>
    <row r="73960" spans="1:9" x14ac:dyDescent="0.25">
      <c r="A73960" s="1" t="s">
        <v>73967</v>
      </c>
      <c r="B73960">
        <v>21.099999999999945</v>
      </c>
      <c r="C73960">
        <v>2.6945394840559658</v>
      </c>
      <c r="D73960">
        <v>1.4192023356660806</v>
      </c>
      <c r="E73960">
        <v>1.2753371483898852</v>
      </c>
      <c r="F73960">
        <v>-0.13814221292594375</v>
      </c>
      <c r="G73960">
        <v>21.000000000000028</v>
      </c>
      <c r="H73960">
        <v>234375000</v>
      </c>
      <c r="I73960">
        <v>0</v>
      </c>
    </row>
    <row r="73961" spans="1:9" x14ac:dyDescent="0.25">
      <c r="A73961" s="1" t="s">
        <v>73968</v>
      </c>
      <c r="B73961">
        <v>21.100000000000072</v>
      </c>
      <c r="C73961">
        <v>2.690209808731884</v>
      </c>
      <c r="D73961">
        <v>1.4181053097257776</v>
      </c>
      <c r="E73961">
        <v>1.2721044990061063</v>
      </c>
      <c r="F73961">
        <v>-0.12549430112990523</v>
      </c>
      <c r="G73961">
        <v>21.000000000000028</v>
      </c>
      <c r="H73961">
        <v>296875000</v>
      </c>
      <c r="I73961">
        <v>0</v>
      </c>
    </row>
    <row r="73962" spans="1:9" x14ac:dyDescent="0.25">
      <c r="A73962" s="1" t="s">
        <v>73969</v>
      </c>
      <c r="B73962">
        <v>59.73333570358394</v>
      </c>
      <c r="C73962">
        <v>83.494795336541358</v>
      </c>
      <c r="D73962">
        <v>43.828503466619317</v>
      </c>
      <c r="E73962">
        <v>39.666291869921949</v>
      </c>
      <c r="F73962">
        <v>1</v>
      </c>
      <c r="G73962">
        <v>0</v>
      </c>
      <c r="H73962">
        <v>781250000</v>
      </c>
      <c r="I73962">
        <v>0</v>
      </c>
    </row>
    <row r="73963" spans="1:9" x14ac:dyDescent="0.25">
      <c r="A73963" s="1" t="s">
        <v>73970</v>
      </c>
      <c r="B73963">
        <v>59.52239800865943</v>
      </c>
      <c r="C73963">
        <v>82.424682814194554</v>
      </c>
      <c r="D73963">
        <v>43.424890879925691</v>
      </c>
      <c r="E73963">
        <v>38.999791934268828</v>
      </c>
      <c r="F73963">
        <v>1</v>
      </c>
      <c r="G73963">
        <v>0</v>
      </c>
      <c r="H73963">
        <v>671875000</v>
      </c>
      <c r="I73963">
        <v>0</v>
      </c>
    </row>
    <row r="73964" spans="1:9" x14ac:dyDescent="0.25">
      <c r="A73964" s="1" t="s">
        <v>73971</v>
      </c>
      <c r="B73964">
        <v>25.799999999999901</v>
      </c>
      <c r="C73964">
        <v>7.1551337963136561</v>
      </c>
      <c r="D73964">
        <v>3.39985339133883</v>
      </c>
      <c r="E73964">
        <v>3.7552804049748332</v>
      </c>
      <c r="F73964">
        <v>0.97333510208289553</v>
      </c>
      <c r="G73964">
        <v>25.700000000000095</v>
      </c>
      <c r="H73964">
        <v>265625000</v>
      </c>
      <c r="I73964">
        <v>0</v>
      </c>
    </row>
    <row r="73965" spans="1:9" x14ac:dyDescent="0.25">
      <c r="A73965" s="1" t="s">
        <v>73972</v>
      </c>
      <c r="B73965">
        <v>25.799999999999919</v>
      </c>
      <c r="C73965">
        <v>7.1899880506339837</v>
      </c>
      <c r="D73965">
        <v>3.4159116353908447</v>
      </c>
      <c r="E73965">
        <v>3.7740764152431385</v>
      </c>
      <c r="F73965">
        <v>0.98330881924532498</v>
      </c>
      <c r="G73965">
        <v>25.700000000000095</v>
      </c>
      <c r="H73965">
        <v>296875000</v>
      </c>
      <c r="I73965">
        <v>0</v>
      </c>
    </row>
    <row r="73966" spans="1:9" x14ac:dyDescent="0.25">
      <c r="A73966" s="1" t="s">
        <v>73973</v>
      </c>
      <c r="B73966">
        <v>20.100000000000044</v>
      </c>
      <c r="C73966">
        <v>1.4853232225941251</v>
      </c>
      <c r="D73966">
        <v>0.7626880654933168</v>
      </c>
      <c r="E73966">
        <v>0.72263515710080828</v>
      </c>
      <c r="F73966">
        <v>-0.35923549532660415</v>
      </c>
      <c r="G73966">
        <v>20.000000000000014</v>
      </c>
      <c r="H73966">
        <v>218750000</v>
      </c>
      <c r="I73966">
        <v>0</v>
      </c>
    </row>
    <row r="73967" spans="1:9" x14ac:dyDescent="0.25">
      <c r="A73967" s="1" t="s">
        <v>73974</v>
      </c>
      <c r="B73967">
        <v>20.100000000000087</v>
      </c>
      <c r="C73967">
        <v>1.4214126900964241</v>
      </c>
      <c r="D73967">
        <v>0.73037973032227521</v>
      </c>
      <c r="E73967">
        <v>0.69103295977414891</v>
      </c>
      <c r="F73967">
        <v>-0.34284651077381945</v>
      </c>
      <c r="G73967">
        <v>20.000000000000014</v>
      </c>
      <c r="H73967">
        <v>203125000</v>
      </c>
      <c r="I73967">
        <v>0</v>
      </c>
    </row>
    <row r="73968" spans="1:9" x14ac:dyDescent="0.25">
      <c r="A73968" s="1" t="s">
        <v>73975</v>
      </c>
      <c r="B73968">
        <v>22.20000000000006</v>
      </c>
      <c r="C73968">
        <v>3.8702173369605291</v>
      </c>
      <c r="D73968">
        <v>2.0240833071445077</v>
      </c>
      <c r="E73968">
        <v>1.8461340298160214</v>
      </c>
      <c r="F73968">
        <v>-1</v>
      </c>
      <c r="G73968">
        <v>22.100000000000044</v>
      </c>
      <c r="H73968">
        <v>281250000</v>
      </c>
      <c r="I73968">
        <v>0</v>
      </c>
    </row>
    <row r="73969" spans="1:9" x14ac:dyDescent="0.25">
      <c r="A73969" s="1" t="s">
        <v>73976</v>
      </c>
      <c r="B73969">
        <v>26.800000000000058</v>
      </c>
      <c r="C73969">
        <v>4.3475980816335795</v>
      </c>
      <c r="D73969">
        <v>1.9897053707428922</v>
      </c>
      <c r="E73969">
        <v>2.3578927108906931</v>
      </c>
      <c r="F73969">
        <v>1</v>
      </c>
      <c r="G73969">
        <v>26.700000000000109</v>
      </c>
      <c r="H73969">
        <v>328125000</v>
      </c>
      <c r="I73969">
        <v>0</v>
      </c>
    </row>
    <row r="73970" spans="1:9" x14ac:dyDescent="0.25">
      <c r="A73970" s="1" t="s">
        <v>73977</v>
      </c>
      <c r="B73970">
        <v>60.000000000000583</v>
      </c>
      <c r="C73970">
        <v>74.06521249446665</v>
      </c>
      <c r="D73970">
        <v>34.266496020709972</v>
      </c>
      <c r="E73970">
        <v>39.79871647375667</v>
      </c>
      <c r="F73970">
        <v>-1</v>
      </c>
      <c r="G73970">
        <v>0</v>
      </c>
      <c r="H73970">
        <v>828125000</v>
      </c>
      <c r="I73970">
        <v>0</v>
      </c>
    </row>
    <row r="73971" spans="1:9" x14ac:dyDescent="0.25">
      <c r="A73971" s="1" t="s">
        <v>73978</v>
      </c>
      <c r="B73971">
        <v>59.950000000000585</v>
      </c>
      <c r="C73971">
        <v>71.25583697268317</v>
      </c>
      <c r="D73971">
        <v>34.838160892967494</v>
      </c>
      <c r="E73971">
        <v>36.41767607971564</v>
      </c>
      <c r="F73971">
        <v>-1</v>
      </c>
      <c r="G73971">
        <v>0</v>
      </c>
      <c r="H73971">
        <v>750000000</v>
      </c>
      <c r="I73971">
        <v>0</v>
      </c>
    </row>
    <row r="73972" spans="1:9" x14ac:dyDescent="0.25">
      <c r="A73972" s="1" t="s">
        <v>73979</v>
      </c>
      <c r="B73972">
        <v>23.800000000000011</v>
      </c>
      <c r="C73972">
        <v>4.4537891474276883</v>
      </c>
      <c r="D73972">
        <v>2.3884414380467129</v>
      </c>
      <c r="E73972">
        <v>2.0653477093809767</v>
      </c>
      <c r="F73972">
        <v>-0.15954085599383117</v>
      </c>
      <c r="G73972">
        <v>23.700000000000067</v>
      </c>
      <c r="H73972">
        <v>281250000</v>
      </c>
      <c r="I73972">
        <v>0</v>
      </c>
    </row>
    <row r="73973" spans="1:9" x14ac:dyDescent="0.25">
      <c r="A73973" s="1" t="s">
        <v>73980</v>
      </c>
      <c r="B73973">
        <v>23.900000000000023</v>
      </c>
      <c r="C73973">
        <v>4.4459004108307187</v>
      </c>
      <c r="D73973">
        <v>2.3862811824395744</v>
      </c>
      <c r="E73973">
        <v>2.0596192283911465</v>
      </c>
      <c r="F73973">
        <v>-0.15852966065078045</v>
      </c>
      <c r="G73973">
        <v>23.800000000000068</v>
      </c>
      <c r="H73973">
        <v>265625000</v>
      </c>
      <c r="I73973">
        <v>0</v>
      </c>
    </row>
    <row r="73974" spans="1:9" x14ac:dyDescent="0.25">
      <c r="A73974" s="1" t="s">
        <v>73981</v>
      </c>
      <c r="B73974">
        <v>22.700000000000003</v>
      </c>
      <c r="C73974">
        <v>4.2491799630432965</v>
      </c>
      <c r="D73974">
        <v>2.2812244228586942</v>
      </c>
      <c r="E73974">
        <v>1.9679555401846005</v>
      </c>
      <c r="F73974">
        <v>-0.13870519407668347</v>
      </c>
      <c r="G73974">
        <v>22.600000000000051</v>
      </c>
      <c r="H73974">
        <v>281250000</v>
      </c>
      <c r="I73974">
        <v>0</v>
      </c>
    </row>
    <row r="73975" spans="1:9" x14ac:dyDescent="0.25">
      <c r="A73975" s="1" t="s">
        <v>73982</v>
      </c>
      <c r="B73975">
        <v>22.800000000000011</v>
      </c>
      <c r="C73975">
        <v>4.2350504596044143</v>
      </c>
      <c r="D73975">
        <v>2.2758842149828666</v>
      </c>
      <c r="E73975">
        <v>1.9591662446215494</v>
      </c>
      <c r="F73975">
        <v>-0.13742399825626261</v>
      </c>
      <c r="G73975">
        <v>22.700000000000053</v>
      </c>
      <c r="H73975">
        <v>234375000</v>
      </c>
      <c r="I73975">
        <v>0</v>
      </c>
    </row>
    <row r="73976" spans="1:9" x14ac:dyDescent="0.25">
      <c r="A73976" s="1" t="s">
        <v>73983</v>
      </c>
      <c r="B73976">
        <v>21.900000000000016</v>
      </c>
      <c r="C73976">
        <v>4.6857044224926279</v>
      </c>
      <c r="D73976">
        <v>2.4876931652814971</v>
      </c>
      <c r="E73976">
        <v>2.1980112572111272</v>
      </c>
      <c r="F73976">
        <v>-0.27342557618683516</v>
      </c>
      <c r="G73976">
        <v>21.80000000000004</v>
      </c>
      <c r="H73976">
        <v>281250000</v>
      </c>
      <c r="I73976">
        <v>0</v>
      </c>
    </row>
    <row r="73977" spans="1:9" x14ac:dyDescent="0.25">
      <c r="A73977" s="1" t="s">
        <v>73984</v>
      </c>
      <c r="B73977">
        <v>22</v>
      </c>
      <c r="C73977">
        <v>4.6765311334139881</v>
      </c>
      <c r="D73977">
        <v>2.484626363647882</v>
      </c>
      <c r="E73977">
        <v>2.1919047697661127</v>
      </c>
      <c r="F73977">
        <v>-0.31572804146875733</v>
      </c>
      <c r="G73977">
        <v>21.900000000000041</v>
      </c>
      <c r="H73977">
        <v>312500000</v>
      </c>
      <c r="I73977">
        <v>0</v>
      </c>
    </row>
    <row r="73978" spans="1:9" x14ac:dyDescent="0.25">
      <c r="A73978" s="1" t="s">
        <v>73985</v>
      </c>
      <c r="B73978">
        <v>56.456084030786037</v>
      </c>
      <c r="C73978">
        <v>54.662716781072575</v>
      </c>
      <c r="D73978">
        <v>27.166555159761515</v>
      </c>
      <c r="E73978">
        <v>27.496161621311082</v>
      </c>
      <c r="F73978">
        <v>-1</v>
      </c>
      <c r="G73978">
        <v>59.200000000000571</v>
      </c>
      <c r="H73978">
        <v>796875000</v>
      </c>
      <c r="I73978">
        <v>0</v>
      </c>
    </row>
    <row r="73979" spans="1:9" x14ac:dyDescent="0.25">
      <c r="A73979" s="1" t="s">
        <v>73986</v>
      </c>
      <c r="B73979">
        <v>33.24127676859429</v>
      </c>
      <c r="C73979">
        <v>23.035415589928355</v>
      </c>
      <c r="D73979">
        <v>11.351175324296326</v>
      </c>
      <c r="E73979">
        <v>11.684240265632024</v>
      </c>
      <c r="F73979">
        <v>1</v>
      </c>
      <c r="G73979">
        <v>34.100000000000215</v>
      </c>
      <c r="H73979">
        <v>390625000</v>
      </c>
      <c r="I73979">
        <v>0</v>
      </c>
    </row>
    <row r="73980" spans="1:9" x14ac:dyDescent="0.25">
      <c r="A73980" s="1" t="s">
        <v>73987</v>
      </c>
      <c r="B73980">
        <v>23.800000000000011</v>
      </c>
      <c r="C73980">
        <v>5.0622036315736825</v>
      </c>
      <c r="D73980">
        <v>2.3659280751409932</v>
      </c>
      <c r="E73980">
        <v>2.6962755564326897</v>
      </c>
      <c r="F73980">
        <v>0.55464794794710315</v>
      </c>
      <c r="G73980">
        <v>23.700000000000067</v>
      </c>
      <c r="H73980">
        <v>296875000</v>
      </c>
      <c r="I73980">
        <v>0</v>
      </c>
    </row>
    <row r="73981" spans="1:9" x14ac:dyDescent="0.25">
      <c r="A73981" s="1" t="s">
        <v>73988</v>
      </c>
      <c r="B73981">
        <v>23.8</v>
      </c>
      <c r="C73981">
        <v>5.0556682590818518</v>
      </c>
      <c r="D73981">
        <v>2.3609965845224066</v>
      </c>
      <c r="E73981">
        <v>2.6946716745594439</v>
      </c>
      <c r="F73981">
        <v>0.50523202495470798</v>
      </c>
      <c r="G73981">
        <v>23.700000000000067</v>
      </c>
      <c r="H73981">
        <v>250000000</v>
      </c>
      <c r="I73981">
        <v>0</v>
      </c>
    </row>
    <row r="73982" spans="1:9" x14ac:dyDescent="0.25">
      <c r="A73982" s="1" t="s">
        <v>73989</v>
      </c>
      <c r="B73982">
        <v>22.700000000000006</v>
      </c>
      <c r="C73982">
        <v>5.0876902656826211</v>
      </c>
      <c r="D73982">
        <v>2.3837758924547687</v>
      </c>
      <c r="E73982">
        <v>2.7039143732278541</v>
      </c>
      <c r="F73982">
        <v>0.39138605257033809</v>
      </c>
      <c r="G73982">
        <v>22.600000000000051</v>
      </c>
      <c r="H73982">
        <v>281250000</v>
      </c>
      <c r="I73982">
        <v>0</v>
      </c>
    </row>
    <row r="73983" spans="1:9" x14ac:dyDescent="0.25">
      <c r="A73983" s="1" t="s">
        <v>73990</v>
      </c>
      <c r="B73983">
        <v>22.70000000000001</v>
      </c>
      <c r="C73983">
        <v>5.0629224563533466</v>
      </c>
      <c r="D73983">
        <v>2.3698892844157489</v>
      </c>
      <c r="E73983">
        <v>2.6930331719375955</v>
      </c>
      <c r="F73983">
        <v>0.4725773492133829</v>
      </c>
      <c r="G73983">
        <v>22.600000000000051</v>
      </c>
      <c r="H73983">
        <v>296875000</v>
      </c>
      <c r="I73983">
        <v>0</v>
      </c>
    </row>
    <row r="73984" spans="1:9" x14ac:dyDescent="0.25">
      <c r="A73984" s="1" t="s">
        <v>73991</v>
      </c>
      <c r="B73984">
        <v>24.100000000000005</v>
      </c>
      <c r="C73984">
        <v>4.0340140685570383</v>
      </c>
      <c r="D73984">
        <v>2.1748541493115683</v>
      </c>
      <c r="E73984">
        <v>1.8591599192454722</v>
      </c>
      <c r="F73984">
        <v>-1</v>
      </c>
      <c r="G73984">
        <v>24.000000000000071</v>
      </c>
      <c r="H73984">
        <v>265625000</v>
      </c>
      <c r="I73984">
        <v>0</v>
      </c>
    </row>
    <row r="73985" spans="1:9" x14ac:dyDescent="0.25">
      <c r="A73985" s="1" t="s">
        <v>73992</v>
      </c>
      <c r="B73985">
        <v>25.10000000000003</v>
      </c>
      <c r="C73985">
        <v>4.4421047296316765</v>
      </c>
      <c r="D73985">
        <v>2.0475051363929802</v>
      </c>
      <c r="E73985">
        <v>2.3945995932386985</v>
      </c>
      <c r="F73985">
        <v>1</v>
      </c>
      <c r="G73985">
        <v>25.000000000000085</v>
      </c>
      <c r="H73985">
        <v>343750000</v>
      </c>
      <c r="I73985">
        <v>0</v>
      </c>
    </row>
    <row r="73986" spans="1:9" x14ac:dyDescent="0.25">
      <c r="A73986" s="1" t="s">
        <v>73993</v>
      </c>
      <c r="B73986">
        <v>60.00000000000059</v>
      </c>
      <c r="C73986">
        <v>74.897378916805295</v>
      </c>
      <c r="D73986">
        <v>34.597805244339206</v>
      </c>
      <c r="E73986">
        <v>40.299573672466053</v>
      </c>
      <c r="F73986">
        <v>-1</v>
      </c>
      <c r="G73986">
        <v>0</v>
      </c>
      <c r="H73986">
        <v>859375000</v>
      </c>
      <c r="I73986">
        <v>0</v>
      </c>
    </row>
    <row r="73987" spans="1:9" x14ac:dyDescent="0.25">
      <c r="A73987" s="1" t="s">
        <v>73994</v>
      </c>
      <c r="B73987">
        <v>60.00000000000059</v>
      </c>
      <c r="C73987">
        <v>70.652192171362969</v>
      </c>
      <c r="D73987">
        <v>34.536561776232368</v>
      </c>
      <c r="E73987">
        <v>36.115630395130601</v>
      </c>
      <c r="F73987">
        <v>-1</v>
      </c>
      <c r="G73987">
        <v>0</v>
      </c>
      <c r="H73987">
        <v>781250000</v>
      </c>
      <c r="I73987">
        <v>0</v>
      </c>
    </row>
    <row r="73988" spans="1:9" x14ac:dyDescent="0.25">
      <c r="A73988" s="1" t="s">
        <v>73995</v>
      </c>
      <c r="B73988">
        <v>24.90000000000002</v>
      </c>
      <c r="C73988">
        <v>5.7454559105933267</v>
      </c>
      <c r="D73988">
        <v>3.0827477559461993</v>
      </c>
      <c r="E73988">
        <v>2.6627081546471296</v>
      </c>
      <c r="F73988">
        <v>-0.16541614455874409</v>
      </c>
      <c r="G73988">
        <v>24.800000000000082</v>
      </c>
      <c r="H73988">
        <v>187500000</v>
      </c>
      <c r="I73988">
        <v>0</v>
      </c>
    </row>
    <row r="73989" spans="1:9" x14ac:dyDescent="0.25">
      <c r="A73989" s="1" t="s">
        <v>73996</v>
      </c>
      <c r="B73989">
        <v>25.000000000000018</v>
      </c>
      <c r="C73989">
        <v>5.7113426081133278</v>
      </c>
      <c r="D73989">
        <v>3.067465729941544</v>
      </c>
      <c r="E73989">
        <v>2.643876878171787</v>
      </c>
      <c r="F73989">
        <v>-0.16969390508196991</v>
      </c>
      <c r="G73989">
        <v>24.900000000000084</v>
      </c>
      <c r="H73989">
        <v>296875000</v>
      </c>
      <c r="I73989">
        <v>0</v>
      </c>
    </row>
    <row r="73990" spans="1:9" x14ac:dyDescent="0.25">
      <c r="A73990" s="1" t="s">
        <v>73997</v>
      </c>
      <c r="B73990">
        <v>21.000000000000053</v>
      </c>
      <c r="C73990">
        <v>2.0844444420025829</v>
      </c>
      <c r="D73990">
        <v>0.96834119545848019</v>
      </c>
      <c r="E73990">
        <v>1.1161032465441028</v>
      </c>
      <c r="F73990">
        <v>0.14540442243462426</v>
      </c>
      <c r="G73990">
        <v>20.900000000000027</v>
      </c>
      <c r="H73990">
        <v>234375000</v>
      </c>
      <c r="I73990">
        <v>0</v>
      </c>
    </row>
    <row r="73991" spans="1:9" x14ac:dyDescent="0.25">
      <c r="A73991" s="1" t="s">
        <v>73998</v>
      </c>
      <c r="B73991">
        <v>21.100000000000044</v>
      </c>
      <c r="C73991">
        <v>2.1179459873879591</v>
      </c>
      <c r="D73991">
        <v>0.98427499604968371</v>
      </c>
      <c r="E73991">
        <v>1.1336709913382754</v>
      </c>
      <c r="F73991">
        <v>0.15403123370045391</v>
      </c>
      <c r="G73991">
        <v>21.000000000000028</v>
      </c>
      <c r="H73991">
        <v>171875000</v>
      </c>
      <c r="I73991">
        <v>0</v>
      </c>
    </row>
    <row r="73992" spans="1:9" x14ac:dyDescent="0.25">
      <c r="A73992" s="1" t="s">
        <v>73999</v>
      </c>
      <c r="B73992">
        <v>20.70000000000006</v>
      </c>
      <c r="C73992">
        <v>1.929893803295573</v>
      </c>
      <c r="D73992">
        <v>0.90732931136919692</v>
      </c>
      <c r="E73992">
        <v>1.0225644919263761</v>
      </c>
      <c r="F73992">
        <v>0.11453307566664606</v>
      </c>
      <c r="G73992">
        <v>20.600000000000023</v>
      </c>
      <c r="H73992">
        <v>234375000</v>
      </c>
      <c r="I73992">
        <v>0</v>
      </c>
    </row>
    <row r="73993" spans="1:9" x14ac:dyDescent="0.25">
      <c r="A73993" s="1" t="s">
        <v>74000</v>
      </c>
      <c r="B73993">
        <v>20.700000000000045</v>
      </c>
      <c r="C73993">
        <v>1.9437516904804126</v>
      </c>
      <c r="D73993">
        <v>0.9137495161976581</v>
      </c>
      <c r="E73993">
        <v>1.0300021742827545</v>
      </c>
      <c r="F73993">
        <v>0.15212614604644514</v>
      </c>
      <c r="G73993">
        <v>20.600000000000023</v>
      </c>
      <c r="H73993">
        <v>296875000</v>
      </c>
      <c r="I73993">
        <v>0</v>
      </c>
    </row>
    <row r="73994" spans="1:9" x14ac:dyDescent="0.25">
      <c r="A73994" s="1" t="s">
        <v>74001</v>
      </c>
      <c r="B73994">
        <v>32.42145152500234</v>
      </c>
      <c r="C73994">
        <v>18.485748362547564</v>
      </c>
      <c r="D73994">
        <v>9.1269260778095802</v>
      </c>
      <c r="E73994">
        <v>9.3588222847380074</v>
      </c>
      <c r="F73994">
        <v>1</v>
      </c>
      <c r="G73994">
        <v>33.1000000000002</v>
      </c>
      <c r="H73994">
        <v>296875000</v>
      </c>
      <c r="I73994">
        <v>0</v>
      </c>
    </row>
    <row r="73995" spans="1:9" x14ac:dyDescent="0.25">
      <c r="A73995" s="1" t="s">
        <v>74002</v>
      </c>
      <c r="B73995">
        <v>32.496037193254047</v>
      </c>
      <c r="C73995">
        <v>17.89681009487791</v>
      </c>
      <c r="D73995">
        <v>8.8307667677806485</v>
      </c>
      <c r="E73995">
        <v>9.0660433270972334</v>
      </c>
      <c r="F73995">
        <v>1</v>
      </c>
      <c r="G73995">
        <v>32.800000000000196</v>
      </c>
      <c r="H73995">
        <v>375000000</v>
      </c>
      <c r="I73995">
        <v>0</v>
      </c>
    </row>
    <row r="73996" spans="1:9" x14ac:dyDescent="0.25">
      <c r="A73996" s="1" t="s">
        <v>74003</v>
      </c>
      <c r="B73996">
        <v>23.100000000000033</v>
      </c>
      <c r="C73996">
        <v>5.3496469695029347</v>
      </c>
      <c r="D73996">
        <v>2.5601698238172048</v>
      </c>
      <c r="E73996">
        <v>2.7894771456857326</v>
      </c>
      <c r="F73996">
        <v>0.9684308434612241</v>
      </c>
      <c r="G73996">
        <v>23.000000000000057</v>
      </c>
      <c r="H73996">
        <v>234375000</v>
      </c>
      <c r="I73996">
        <v>0</v>
      </c>
    </row>
    <row r="73997" spans="1:9" x14ac:dyDescent="0.25">
      <c r="A73997" s="1" t="s">
        <v>74004</v>
      </c>
      <c r="B73997">
        <v>23.09999999999998</v>
      </c>
      <c r="C73997">
        <v>5.417481521244647</v>
      </c>
      <c r="D73997">
        <v>2.5924876685484333</v>
      </c>
      <c r="E73997">
        <v>2.8249938526962151</v>
      </c>
      <c r="F73997">
        <v>0.97351540664203462</v>
      </c>
      <c r="G73997">
        <v>23.000000000000057</v>
      </c>
      <c r="H73997">
        <v>265625000</v>
      </c>
      <c r="I73997">
        <v>0</v>
      </c>
    </row>
    <row r="73998" spans="1:9" x14ac:dyDescent="0.25">
      <c r="A73998" s="1" t="s">
        <v>74005</v>
      </c>
      <c r="B73998">
        <v>22.000000000000014</v>
      </c>
      <c r="C73998">
        <v>3.7650493729367573</v>
      </c>
      <c r="D73998">
        <v>1.7756607908329523</v>
      </c>
      <c r="E73998">
        <v>1.9893885821038051</v>
      </c>
      <c r="F73998">
        <v>0.55995137971112907</v>
      </c>
      <c r="G73998">
        <v>21.900000000000041</v>
      </c>
      <c r="H73998">
        <v>250000000</v>
      </c>
      <c r="I73998">
        <v>0</v>
      </c>
    </row>
    <row r="73999" spans="1:9" x14ac:dyDescent="0.25">
      <c r="A73999" s="1" t="s">
        <v>74006</v>
      </c>
      <c r="B73999">
        <v>22.000000000000007</v>
      </c>
      <c r="C73999">
        <v>3.7311957648941418</v>
      </c>
      <c r="D73999">
        <v>1.7573488885020119</v>
      </c>
      <c r="E73999">
        <v>1.97384687639213</v>
      </c>
      <c r="F73999">
        <v>0.56546025667144129</v>
      </c>
      <c r="G73999">
        <v>21.900000000000041</v>
      </c>
      <c r="H73999">
        <v>328125000</v>
      </c>
      <c r="I73999">
        <v>0</v>
      </c>
    </row>
    <row r="74000" spans="1:9" x14ac:dyDescent="0.25">
      <c r="A74000" s="1" t="s">
        <v>74007</v>
      </c>
      <c r="B74000">
        <v>26.099999999999945</v>
      </c>
      <c r="C74000">
        <v>4.1361124987365727</v>
      </c>
      <c r="D74000">
        <v>2.273860918293535</v>
      </c>
      <c r="E74000">
        <v>1.8622515804430422</v>
      </c>
      <c r="F74000">
        <v>-1</v>
      </c>
      <c r="G74000">
        <v>26.000000000000099</v>
      </c>
      <c r="H74000">
        <v>312500000</v>
      </c>
      <c r="I74000">
        <v>0</v>
      </c>
    </row>
    <row r="74001" spans="1:9" x14ac:dyDescent="0.25">
      <c r="A74001" s="1" t="s">
        <v>74008</v>
      </c>
      <c r="B74001">
        <v>23.300000000000022</v>
      </c>
      <c r="C74001">
        <v>4.3489397872151914</v>
      </c>
      <c r="D74001">
        <v>2.0490187753676716</v>
      </c>
      <c r="E74001">
        <v>2.2999210118475193</v>
      </c>
      <c r="F74001">
        <v>1</v>
      </c>
      <c r="G74001">
        <v>23.20000000000006</v>
      </c>
      <c r="H74001">
        <v>203125000</v>
      </c>
      <c r="I74001">
        <v>0</v>
      </c>
    </row>
    <row r="74002" spans="1:9" x14ac:dyDescent="0.25">
      <c r="A74002" s="1" t="s">
        <v>74009</v>
      </c>
      <c r="B74002">
        <v>30.395044597736096</v>
      </c>
      <c r="C74002">
        <v>13.933468294742298</v>
      </c>
      <c r="D74002">
        <v>10.216346314389305</v>
      </c>
      <c r="E74002">
        <v>3.7171219803529949</v>
      </c>
      <c r="F74002">
        <v>1</v>
      </c>
      <c r="G74002">
        <v>30.600000000000165</v>
      </c>
      <c r="H74002">
        <v>265625000</v>
      </c>
      <c r="I74002">
        <v>0</v>
      </c>
    </row>
    <row r="74003" spans="1:9" x14ac:dyDescent="0.25">
      <c r="A74003" s="1" t="s">
        <v>74010</v>
      </c>
      <c r="B74003">
        <v>57.58348993770479</v>
      </c>
      <c r="C74003">
        <v>62.014082304983162</v>
      </c>
      <c r="D74003">
        <v>32.091562043440376</v>
      </c>
      <c r="E74003">
        <v>29.922520261542743</v>
      </c>
      <c r="F74003">
        <v>1</v>
      </c>
      <c r="G74003">
        <v>0</v>
      </c>
      <c r="H74003">
        <v>812500000</v>
      </c>
      <c r="I74003">
        <v>0</v>
      </c>
    </row>
    <row r="74004" spans="1:9" x14ac:dyDescent="0.25">
      <c r="A74004" s="1" t="s">
        <v>74011</v>
      </c>
      <c r="B74004">
        <v>22.699999999999989</v>
      </c>
      <c r="C74004">
        <v>4.558097147178219</v>
      </c>
      <c r="D74004">
        <v>2.3897651060525416</v>
      </c>
      <c r="E74004">
        <v>2.1683320411256801</v>
      </c>
      <c r="F74004">
        <v>-0.48517552837443922</v>
      </c>
      <c r="G74004">
        <v>22.600000000000051</v>
      </c>
      <c r="H74004">
        <v>234375000</v>
      </c>
      <c r="I74004">
        <v>0</v>
      </c>
    </row>
    <row r="74005" spans="1:9" x14ac:dyDescent="0.25">
      <c r="A74005" s="1" t="s">
        <v>74012</v>
      </c>
      <c r="B74005">
        <v>22.799999999999972</v>
      </c>
      <c r="C74005">
        <v>4.4668622754620646</v>
      </c>
      <c r="D74005">
        <v>2.3459013783268108</v>
      </c>
      <c r="E74005">
        <v>2.1209608971352574</v>
      </c>
      <c r="F74005">
        <v>-0.4236193477133452</v>
      </c>
      <c r="G74005">
        <v>22.700000000000053</v>
      </c>
      <c r="H74005">
        <v>156250000</v>
      </c>
      <c r="I74005">
        <v>0</v>
      </c>
    </row>
    <row r="74006" spans="1:9" x14ac:dyDescent="0.25">
      <c r="A74006" s="1" t="s">
        <v>74013</v>
      </c>
      <c r="B74006">
        <v>21.900000000000009</v>
      </c>
      <c r="C74006">
        <v>3.5618397765277612</v>
      </c>
      <c r="D74006">
        <v>1.8844105735451677</v>
      </c>
      <c r="E74006">
        <v>1.6774292029825935</v>
      </c>
      <c r="F74006">
        <v>-0.25323013985939058</v>
      </c>
      <c r="G74006">
        <v>21.80000000000004</v>
      </c>
      <c r="H74006">
        <v>234375000</v>
      </c>
      <c r="I74006">
        <v>0</v>
      </c>
    </row>
    <row r="74007" spans="1:9" x14ac:dyDescent="0.25">
      <c r="A74007" s="1" t="s">
        <v>74014</v>
      </c>
      <c r="B74007">
        <v>21.900000000000002</v>
      </c>
      <c r="C74007">
        <v>3.5676000807116446</v>
      </c>
      <c r="D74007">
        <v>1.8889318545986193</v>
      </c>
      <c r="E74007">
        <v>1.6786682261130252</v>
      </c>
      <c r="F74007">
        <v>-0.29503816155815743</v>
      </c>
      <c r="G74007">
        <v>21.80000000000004</v>
      </c>
      <c r="H74007">
        <v>234375000</v>
      </c>
      <c r="I74007">
        <v>0</v>
      </c>
    </row>
    <row r="74008" spans="1:9" x14ac:dyDescent="0.25">
      <c r="A74008" s="1" t="s">
        <v>74015</v>
      </c>
      <c r="B74008">
        <v>21.099999999999991</v>
      </c>
      <c r="C74008">
        <v>2.8312619094414595</v>
      </c>
      <c r="D74008">
        <v>1.5042950814424887</v>
      </c>
      <c r="E74008">
        <v>1.3269668279989708</v>
      </c>
      <c r="F74008">
        <v>-0.19733488586223702</v>
      </c>
      <c r="G74008">
        <v>21.000000000000028</v>
      </c>
      <c r="H74008">
        <v>203125000</v>
      </c>
      <c r="I74008">
        <v>0</v>
      </c>
    </row>
    <row r="74009" spans="1:9" x14ac:dyDescent="0.25">
      <c r="A74009" s="1" t="s">
        <v>74016</v>
      </c>
      <c r="B74009">
        <v>21.100000000000019</v>
      </c>
      <c r="C74009">
        <v>2.827019702078386</v>
      </c>
      <c r="D74009">
        <v>1.5035469560231984</v>
      </c>
      <c r="E74009">
        <v>1.3234727460551876</v>
      </c>
      <c r="F74009">
        <v>-0.16048481946278148</v>
      </c>
      <c r="G74009">
        <v>21.000000000000028</v>
      </c>
      <c r="H74009">
        <v>281250000</v>
      </c>
      <c r="I74009">
        <v>0</v>
      </c>
    </row>
    <row r="74010" spans="1:9" x14ac:dyDescent="0.25">
      <c r="A74010" s="1" t="s">
        <v>74017</v>
      </c>
      <c r="B74010">
        <v>60.000000000000583</v>
      </c>
      <c r="C74010">
        <v>82.428994205906463</v>
      </c>
      <c r="D74010">
        <v>43.328465634699825</v>
      </c>
      <c r="E74010">
        <v>39.100528571206638</v>
      </c>
      <c r="F74010">
        <v>1</v>
      </c>
      <c r="G74010">
        <v>0</v>
      </c>
      <c r="H74010">
        <v>718750000</v>
      </c>
      <c r="I74010">
        <v>0</v>
      </c>
    </row>
    <row r="74011" spans="1:9" x14ac:dyDescent="0.25">
      <c r="A74011" s="1" t="s">
        <v>74018</v>
      </c>
      <c r="B74011">
        <v>60.000000000000583</v>
      </c>
      <c r="C74011">
        <v>77.24304385136449</v>
      </c>
      <c r="D74011">
        <v>39.319213172163181</v>
      </c>
      <c r="E74011">
        <v>37.923830679201281</v>
      </c>
      <c r="F74011">
        <v>1</v>
      </c>
      <c r="G74011">
        <v>0</v>
      </c>
      <c r="H74011">
        <v>875000000</v>
      </c>
      <c r="I74011">
        <v>0</v>
      </c>
    </row>
    <row r="74012" spans="1:9" x14ac:dyDescent="0.25">
      <c r="A74012" s="1" t="s">
        <v>74019</v>
      </c>
      <c r="B74012">
        <v>21.099999999999902</v>
      </c>
      <c r="C74012">
        <v>2.3416850867561223</v>
      </c>
      <c r="D74012">
        <v>1.2411252694784034</v>
      </c>
      <c r="E74012">
        <v>1.1005598172777189</v>
      </c>
      <c r="F74012">
        <v>-0.18698993684058562</v>
      </c>
      <c r="G74012">
        <v>21.000000000000028</v>
      </c>
      <c r="H74012">
        <v>218750000</v>
      </c>
      <c r="I74012">
        <v>0</v>
      </c>
    </row>
    <row r="74013" spans="1:9" x14ac:dyDescent="0.25">
      <c r="A74013" s="1" t="s">
        <v>74020</v>
      </c>
      <c r="B74013">
        <v>21.099999999999923</v>
      </c>
      <c r="C74013">
        <v>2.3959552259306514</v>
      </c>
      <c r="D74013">
        <v>1.2690547534342964</v>
      </c>
      <c r="E74013">
        <v>1.1269004724963549</v>
      </c>
      <c r="F74013">
        <v>-0.20561941808483208</v>
      </c>
      <c r="G74013">
        <v>21.000000000000028</v>
      </c>
      <c r="H74013">
        <v>218750000</v>
      </c>
      <c r="I74013">
        <v>0</v>
      </c>
    </row>
    <row r="74014" spans="1:9" x14ac:dyDescent="0.25">
      <c r="A74014" s="1" t="s">
        <v>74021</v>
      </c>
      <c r="B74014">
        <v>20.600000000000048</v>
      </c>
      <c r="C74014">
        <v>1.8908145639586196</v>
      </c>
      <c r="D74014">
        <v>0.99769449344004757</v>
      </c>
      <c r="E74014">
        <v>0.89312007051857201</v>
      </c>
      <c r="F74014">
        <v>-0.21186352318244417</v>
      </c>
      <c r="G74014">
        <v>20.500000000000021</v>
      </c>
      <c r="H74014">
        <v>250000000</v>
      </c>
      <c r="I74014">
        <v>0</v>
      </c>
    </row>
    <row r="74015" spans="1:9" x14ac:dyDescent="0.25">
      <c r="A74015" s="1" t="s">
        <v>74022</v>
      </c>
      <c r="B74015">
        <v>20.700000000000074</v>
      </c>
      <c r="C74015">
        <v>1.9121989212574166</v>
      </c>
      <c r="D74015">
        <v>1.0088697742116834</v>
      </c>
      <c r="E74015">
        <v>0.90332914704573319</v>
      </c>
      <c r="F74015">
        <v>-0.25759306958739669</v>
      </c>
      <c r="G74015">
        <v>20.600000000000023</v>
      </c>
      <c r="H74015">
        <v>203125000</v>
      </c>
      <c r="I74015">
        <v>0</v>
      </c>
    </row>
    <row r="74016" spans="1:9" x14ac:dyDescent="0.25">
      <c r="A74016" s="1" t="s">
        <v>74023</v>
      </c>
      <c r="B74016">
        <v>22.2</v>
      </c>
      <c r="C74016">
        <v>3.9030581436133014</v>
      </c>
      <c r="D74016">
        <v>2.0590878291181993</v>
      </c>
      <c r="E74016">
        <v>1.8439703144951021</v>
      </c>
      <c r="F74016">
        <v>-1</v>
      </c>
      <c r="G74016">
        <v>22.100000000000044</v>
      </c>
      <c r="H74016">
        <v>265625000</v>
      </c>
      <c r="I74016">
        <v>0</v>
      </c>
    </row>
    <row r="74017" spans="1:9" x14ac:dyDescent="0.25">
      <c r="A74017" s="1" t="s">
        <v>74024</v>
      </c>
      <c r="B74017">
        <v>27.200000000000021</v>
      </c>
      <c r="C74017">
        <v>4.5233151501557227</v>
      </c>
      <c r="D74017">
        <v>2.042535663143167</v>
      </c>
      <c r="E74017">
        <v>2.4807794870125575</v>
      </c>
      <c r="F74017">
        <v>1</v>
      </c>
      <c r="G74017">
        <v>27.100000000000115</v>
      </c>
      <c r="H74017">
        <v>265625000</v>
      </c>
      <c r="I74017">
        <v>0</v>
      </c>
    </row>
    <row r="74018" spans="1:9" x14ac:dyDescent="0.25">
      <c r="A74018" s="1" t="s">
        <v>74025</v>
      </c>
      <c r="B74018">
        <v>60.000000000000583</v>
      </c>
      <c r="C74018">
        <v>66.147253719185699</v>
      </c>
      <c r="D74018">
        <v>30.722266213361912</v>
      </c>
      <c r="E74018">
        <v>35.424987505823758</v>
      </c>
      <c r="F74018">
        <v>-1</v>
      </c>
      <c r="G74018">
        <v>0</v>
      </c>
      <c r="H74018">
        <v>718750000</v>
      </c>
      <c r="I74018">
        <v>0</v>
      </c>
    </row>
    <row r="74019" spans="1:9" x14ac:dyDescent="0.25">
      <c r="A74019" s="1" t="s">
        <v>74026</v>
      </c>
      <c r="B74019">
        <v>59.950000000000543</v>
      </c>
      <c r="C74019">
        <v>66.514252785741007</v>
      </c>
      <c r="D74019">
        <v>30.899728600249617</v>
      </c>
      <c r="E74019">
        <v>35.614524185491447</v>
      </c>
      <c r="F74019">
        <v>-1</v>
      </c>
      <c r="G74019">
        <v>0</v>
      </c>
      <c r="H74019">
        <v>703125000</v>
      </c>
      <c r="I74019">
        <v>0</v>
      </c>
    </row>
    <row r="74020" spans="1:9" x14ac:dyDescent="0.25">
      <c r="A74020" s="1" t="s">
        <v>74027</v>
      </c>
      <c r="B74020">
        <v>24.299999999999986</v>
      </c>
      <c r="C74020">
        <v>4.7630885068513305</v>
      </c>
      <c r="D74020">
        <v>2.6568690691793964</v>
      </c>
      <c r="E74020">
        <v>2.1062194376719292</v>
      </c>
      <c r="F74020">
        <v>-0.1704933052514841</v>
      </c>
      <c r="G74020">
        <v>24.200000000000074</v>
      </c>
      <c r="H74020">
        <v>234375000</v>
      </c>
      <c r="I74020">
        <v>0</v>
      </c>
    </row>
    <row r="74021" spans="1:9" x14ac:dyDescent="0.25">
      <c r="A74021" s="1" t="s">
        <v>74028</v>
      </c>
      <c r="B74021">
        <v>24.3</v>
      </c>
      <c r="C74021">
        <v>4.753569684889893</v>
      </c>
      <c r="D74021">
        <v>2.6552858507818495</v>
      </c>
      <c r="E74021">
        <v>2.0982838341080421</v>
      </c>
      <c r="F74021">
        <v>-0.16957903057122703</v>
      </c>
      <c r="G74021">
        <v>24.200000000000074</v>
      </c>
      <c r="H74021">
        <v>281250000</v>
      </c>
      <c r="I74021">
        <v>0</v>
      </c>
    </row>
    <row r="74022" spans="1:9" x14ac:dyDescent="0.25">
      <c r="A74022" s="1" t="s">
        <v>74029</v>
      </c>
      <c r="B74022">
        <v>23.200000000000003</v>
      </c>
      <c r="C74022">
        <v>4.5687271581743039</v>
      </c>
      <c r="D74022">
        <v>2.5598148516438668</v>
      </c>
      <c r="E74022">
        <v>2.008912306530438</v>
      </c>
      <c r="F74022">
        <v>-0.14739590664007096</v>
      </c>
      <c r="G74022">
        <v>23.100000000000058</v>
      </c>
      <c r="H74022">
        <v>296875000</v>
      </c>
      <c r="I74022">
        <v>0</v>
      </c>
    </row>
    <row r="74023" spans="1:9" x14ac:dyDescent="0.25">
      <c r="A74023" s="1" t="s">
        <v>74030</v>
      </c>
      <c r="B74023">
        <v>23.200000000000006</v>
      </c>
      <c r="C74023">
        <v>4.5556672046373858</v>
      </c>
      <c r="D74023">
        <v>2.5566955576777559</v>
      </c>
      <c r="E74023">
        <v>1.998971646959633</v>
      </c>
      <c r="F74023">
        <v>-0.14806370529860535</v>
      </c>
      <c r="G74023">
        <v>23.100000000000058</v>
      </c>
      <c r="H74023">
        <v>218750000</v>
      </c>
      <c r="I74023">
        <v>0</v>
      </c>
    </row>
    <row r="74024" spans="1:9" x14ac:dyDescent="0.25">
      <c r="A74024" s="1" t="s">
        <v>74031</v>
      </c>
      <c r="B74024">
        <v>22.300000000000004</v>
      </c>
      <c r="C74024">
        <v>4.9624482639581533</v>
      </c>
      <c r="D74024">
        <v>2.7458088323403977</v>
      </c>
      <c r="E74024">
        <v>2.2166394316177591</v>
      </c>
      <c r="F74024">
        <v>-0.12874655618535424</v>
      </c>
      <c r="G74024">
        <v>22.200000000000045</v>
      </c>
      <c r="H74024">
        <v>250000000</v>
      </c>
      <c r="I74024">
        <v>0</v>
      </c>
    </row>
    <row r="74025" spans="1:9" x14ac:dyDescent="0.25">
      <c r="A74025" s="1" t="s">
        <v>74032</v>
      </c>
      <c r="B74025">
        <v>22.300000000000015</v>
      </c>
      <c r="C74025">
        <v>4.9512854203476966</v>
      </c>
      <c r="D74025">
        <v>2.7435982207182747</v>
      </c>
      <c r="E74025">
        <v>2.2076871996294187</v>
      </c>
      <c r="F74025">
        <v>-0.12655561901682111</v>
      </c>
      <c r="G74025">
        <v>22.200000000000045</v>
      </c>
      <c r="H74025">
        <v>281250000</v>
      </c>
      <c r="I74025">
        <v>0</v>
      </c>
    </row>
    <row r="74026" spans="1:9" x14ac:dyDescent="0.25">
      <c r="A74026" s="1" t="s">
        <v>74033</v>
      </c>
      <c r="B74026">
        <v>60.000000000000526</v>
      </c>
      <c r="C74026">
        <v>73.310557557413503</v>
      </c>
      <c r="D74026">
        <v>37.121670515079977</v>
      </c>
      <c r="E74026">
        <v>36.188887042333477</v>
      </c>
      <c r="F74026">
        <v>1</v>
      </c>
      <c r="G74026">
        <v>0</v>
      </c>
      <c r="H74026">
        <v>812500000</v>
      </c>
      <c r="I74026">
        <v>0</v>
      </c>
    </row>
    <row r="74027" spans="1:9" x14ac:dyDescent="0.25">
      <c r="A74027" s="1" t="s">
        <v>74034</v>
      </c>
      <c r="B74027">
        <v>59.931486835620817</v>
      </c>
      <c r="C74027">
        <v>69.863882659393937</v>
      </c>
      <c r="D74027">
        <v>36.964841092316938</v>
      </c>
      <c r="E74027">
        <v>32.899041567077006</v>
      </c>
      <c r="F74027">
        <v>1</v>
      </c>
      <c r="G74027">
        <v>0</v>
      </c>
      <c r="H74027">
        <v>671875000</v>
      </c>
      <c r="I74027">
        <v>0</v>
      </c>
    </row>
    <row r="74028" spans="1:9" x14ac:dyDescent="0.25">
      <c r="A74028" s="1" t="s">
        <v>74035</v>
      </c>
      <c r="B74028">
        <v>24.300000000000008</v>
      </c>
      <c r="C74028">
        <v>5.5049939062862743</v>
      </c>
      <c r="D74028">
        <v>2.4722487126454564</v>
      </c>
      <c r="E74028">
        <v>3.0327451936408201</v>
      </c>
      <c r="F74028">
        <v>0.57221384601202363</v>
      </c>
      <c r="G74028">
        <v>24.200000000000074</v>
      </c>
      <c r="H74028">
        <v>218750000</v>
      </c>
      <c r="I74028">
        <v>0</v>
      </c>
    </row>
    <row r="74029" spans="1:9" x14ac:dyDescent="0.25">
      <c r="A74029" s="1" t="s">
        <v>74036</v>
      </c>
      <c r="B74029">
        <v>24.300000000000018</v>
      </c>
      <c r="C74029">
        <v>5.6882712994154883</v>
      </c>
      <c r="D74029">
        <v>2.5607412924769068</v>
      </c>
      <c r="E74029">
        <v>3.1275300069385787</v>
      </c>
      <c r="F74029">
        <v>0.6071353165597726</v>
      </c>
      <c r="G74029">
        <v>24.200000000000074</v>
      </c>
      <c r="H74029">
        <v>312500000</v>
      </c>
      <c r="I74029">
        <v>0</v>
      </c>
    </row>
    <row r="74030" spans="1:9" x14ac:dyDescent="0.25">
      <c r="A74030" s="1" t="s">
        <v>74037</v>
      </c>
      <c r="B74030">
        <v>23.20000000000001</v>
      </c>
      <c r="C74030">
        <v>5.4180105989660916</v>
      </c>
      <c r="D74030">
        <v>2.4287104777403412</v>
      </c>
      <c r="E74030">
        <v>2.9893001212257522</v>
      </c>
      <c r="F74030">
        <v>0.41008042016248769</v>
      </c>
      <c r="G74030">
        <v>23.100000000000058</v>
      </c>
      <c r="H74030">
        <v>218750000</v>
      </c>
      <c r="I74030">
        <v>0</v>
      </c>
    </row>
    <row r="74031" spans="1:9" x14ac:dyDescent="0.25">
      <c r="A74031" s="1" t="s">
        <v>74038</v>
      </c>
      <c r="B74031">
        <v>23.200000000000006</v>
      </c>
      <c r="C74031">
        <v>5.4253289482385174</v>
      </c>
      <c r="D74031">
        <v>2.4292600033859477</v>
      </c>
      <c r="E74031">
        <v>2.9960689448525648</v>
      </c>
      <c r="F74031">
        <v>0.50111163254184765</v>
      </c>
      <c r="G74031">
        <v>23.100000000000058</v>
      </c>
      <c r="H74031">
        <v>250000000</v>
      </c>
      <c r="I74031">
        <v>0</v>
      </c>
    </row>
    <row r="74032" spans="1:9" x14ac:dyDescent="0.25">
      <c r="A74032" s="1" t="s">
        <v>74039</v>
      </c>
      <c r="B74032">
        <v>24.499999999999975</v>
      </c>
      <c r="C74032">
        <v>4.2540444285090251</v>
      </c>
      <c r="D74032">
        <v>2.3935732084477235</v>
      </c>
      <c r="E74032">
        <v>1.8604712200613003</v>
      </c>
      <c r="F74032">
        <v>-1</v>
      </c>
      <c r="G74032">
        <v>24.400000000000077</v>
      </c>
      <c r="H74032">
        <v>218750000</v>
      </c>
      <c r="I74032">
        <v>0</v>
      </c>
    </row>
    <row r="74033" spans="1:9" x14ac:dyDescent="0.25">
      <c r="A74033" s="1" t="s">
        <v>74040</v>
      </c>
      <c r="B74033">
        <v>25.300000000000015</v>
      </c>
      <c r="C74033">
        <v>5.4964986021563593</v>
      </c>
      <c r="D74033">
        <v>3.0174568235146975</v>
      </c>
      <c r="E74033">
        <v>2.4790417786416672</v>
      </c>
      <c r="F74033">
        <v>-1</v>
      </c>
      <c r="G74033">
        <v>25.600000000000094</v>
      </c>
      <c r="H74033">
        <v>218750000</v>
      </c>
      <c r="I74033">
        <v>0</v>
      </c>
    </row>
    <row r="74034" spans="1:9" x14ac:dyDescent="0.25">
      <c r="A74034" s="1" t="s">
        <v>74041</v>
      </c>
      <c r="B74034">
        <v>60.000000000000576</v>
      </c>
      <c r="C74034">
        <v>63.833722567891613</v>
      </c>
      <c r="D74034">
        <v>29.562093411280223</v>
      </c>
      <c r="E74034">
        <v>34.271629156611382</v>
      </c>
      <c r="F74034">
        <v>-1</v>
      </c>
      <c r="G74034">
        <v>0</v>
      </c>
      <c r="H74034">
        <v>703125000</v>
      </c>
      <c r="I74034">
        <v>0</v>
      </c>
    </row>
    <row r="74035" spans="1:9" x14ac:dyDescent="0.25">
      <c r="A74035" s="1" t="s">
        <v>74042</v>
      </c>
      <c r="B74035">
        <v>60.000000000000568</v>
      </c>
      <c r="C74035">
        <v>63.834104697435869</v>
      </c>
      <c r="D74035">
        <v>29.555305622754709</v>
      </c>
      <c r="E74035">
        <v>34.278799074681139</v>
      </c>
      <c r="F74035">
        <v>-1</v>
      </c>
      <c r="G74035">
        <v>0</v>
      </c>
      <c r="H74035">
        <v>781250000</v>
      </c>
      <c r="I74035">
        <v>0</v>
      </c>
    </row>
    <row r="74036" spans="1:9" x14ac:dyDescent="0.25">
      <c r="A74036" s="1" t="s">
        <v>74043</v>
      </c>
      <c r="B74036">
        <v>25.699999999999996</v>
      </c>
      <c r="C74036">
        <v>6.2290917122678406</v>
      </c>
      <c r="D74036">
        <v>3.4620094149762743</v>
      </c>
      <c r="E74036">
        <v>2.7670822972915641</v>
      </c>
      <c r="F74036">
        <v>-0.18281964097734349</v>
      </c>
      <c r="G74036">
        <v>25.600000000000094</v>
      </c>
      <c r="H74036">
        <v>281250000</v>
      </c>
      <c r="I74036">
        <v>0</v>
      </c>
    </row>
    <row r="74037" spans="1:9" x14ac:dyDescent="0.25">
      <c r="A74037" s="1" t="s">
        <v>74044</v>
      </c>
      <c r="B74037">
        <v>25.699999999999982</v>
      </c>
      <c r="C74037">
        <v>6.2021286676689709</v>
      </c>
      <c r="D74037">
        <v>3.4514694766423011</v>
      </c>
      <c r="E74037">
        <v>2.7506591910266716</v>
      </c>
      <c r="F74037">
        <v>-0.18921615448267604</v>
      </c>
      <c r="G74037">
        <v>25.600000000000094</v>
      </c>
      <c r="H74037">
        <v>281250000</v>
      </c>
      <c r="I74037">
        <v>0</v>
      </c>
    </row>
    <row r="74038" spans="1:9" x14ac:dyDescent="0.25">
      <c r="A74038" s="1" t="s">
        <v>74045</v>
      </c>
      <c r="B74038">
        <v>21.10000000000003</v>
      </c>
      <c r="C74038">
        <v>2.1571398961023855</v>
      </c>
      <c r="D74038">
        <v>0.96413422678052019</v>
      </c>
      <c r="E74038">
        <v>1.1930056693218654</v>
      </c>
      <c r="F74038">
        <v>0.1436496531731275</v>
      </c>
      <c r="G74038">
        <v>21.000000000000028</v>
      </c>
      <c r="H74038">
        <v>218750000</v>
      </c>
      <c r="I74038">
        <v>0</v>
      </c>
    </row>
    <row r="74039" spans="1:9" x14ac:dyDescent="0.25">
      <c r="A74039" s="1" t="s">
        <v>74046</v>
      </c>
      <c r="B74039">
        <v>21.099999999999998</v>
      </c>
      <c r="C74039">
        <v>2.1869323929242652</v>
      </c>
      <c r="D74039">
        <v>0.97790635137776416</v>
      </c>
      <c r="E74039">
        <v>1.2090260415465011</v>
      </c>
      <c r="F74039">
        <v>0.14838519134742745</v>
      </c>
      <c r="G74039">
        <v>21.000000000000028</v>
      </c>
      <c r="H74039">
        <v>203125000</v>
      </c>
      <c r="I74039">
        <v>0</v>
      </c>
    </row>
    <row r="74040" spans="1:9" x14ac:dyDescent="0.25">
      <c r="A74040" s="1" t="s">
        <v>74047</v>
      </c>
      <c r="B74040">
        <v>20.800000000000018</v>
      </c>
      <c r="C74040">
        <v>1.9904562688081442</v>
      </c>
      <c r="D74040">
        <v>0.90663681715405975</v>
      </c>
      <c r="E74040">
        <v>1.0838194516540844</v>
      </c>
      <c r="F74040">
        <v>0.11144962417262949</v>
      </c>
      <c r="G74040">
        <v>20.700000000000024</v>
      </c>
      <c r="H74040">
        <v>203125000</v>
      </c>
      <c r="I74040">
        <v>0</v>
      </c>
    </row>
    <row r="74041" spans="1:9" x14ac:dyDescent="0.25">
      <c r="A74041" s="1" t="s">
        <v>74048</v>
      </c>
      <c r="B74041">
        <v>20.799999999999997</v>
      </c>
      <c r="C74041">
        <v>2.0029729446811579</v>
      </c>
      <c r="D74041">
        <v>0.91223182064036301</v>
      </c>
      <c r="E74041">
        <v>1.0907411240407949</v>
      </c>
      <c r="F74041">
        <v>0.11086478100057384</v>
      </c>
      <c r="G74041">
        <v>20.700000000000024</v>
      </c>
      <c r="H74041">
        <v>218750000</v>
      </c>
      <c r="I74041">
        <v>0</v>
      </c>
    </row>
    <row r="74042" spans="1:9" x14ac:dyDescent="0.25">
      <c r="A74042" s="1" t="s">
        <v>74049</v>
      </c>
      <c r="B74042">
        <v>31.833493440389471</v>
      </c>
      <c r="C74042">
        <v>18.07434494235914</v>
      </c>
      <c r="D74042">
        <v>8.8409778332287736</v>
      </c>
      <c r="E74042">
        <v>9.2333671091303682</v>
      </c>
      <c r="F74042">
        <v>1</v>
      </c>
      <c r="G74042">
        <v>31.800000000000182</v>
      </c>
      <c r="H74042">
        <v>281250000</v>
      </c>
      <c r="I74042">
        <v>0</v>
      </c>
    </row>
    <row r="74043" spans="1:9" x14ac:dyDescent="0.25">
      <c r="A74043" s="1" t="s">
        <v>74050</v>
      </c>
      <c r="B74043">
        <v>31.953937254252406</v>
      </c>
      <c r="C74043">
        <v>18.109086153346858</v>
      </c>
      <c r="D74043">
        <v>8.8552742074673301</v>
      </c>
      <c r="E74043">
        <v>9.2538119458795336</v>
      </c>
      <c r="F74043">
        <v>1</v>
      </c>
      <c r="G74043">
        <v>32.000000000000185</v>
      </c>
      <c r="H74043">
        <v>328125000</v>
      </c>
      <c r="I74043">
        <v>0</v>
      </c>
    </row>
    <row r="74044" spans="1:9" x14ac:dyDescent="0.25">
      <c r="A74044" s="1" t="s">
        <v>74051</v>
      </c>
      <c r="B74044">
        <v>23.299999999999997</v>
      </c>
      <c r="C74044">
        <v>5.5715035503034187</v>
      </c>
      <c r="D74044">
        <v>2.5873832064896938</v>
      </c>
      <c r="E74044">
        <v>2.9841203438137258</v>
      </c>
      <c r="F74044">
        <v>0.98680186567447148</v>
      </c>
      <c r="G74044">
        <v>23.20000000000006</v>
      </c>
      <c r="H74044">
        <v>265625000</v>
      </c>
      <c r="I74044">
        <v>0</v>
      </c>
    </row>
    <row r="74045" spans="1:9" x14ac:dyDescent="0.25">
      <c r="A74045" s="1" t="s">
        <v>74052</v>
      </c>
      <c r="B74045">
        <v>23.299999999999986</v>
      </c>
      <c r="C74045">
        <v>5.6554514410247183</v>
      </c>
      <c r="D74045">
        <v>2.6262971347518391</v>
      </c>
      <c r="E74045">
        <v>3.0291543062728761</v>
      </c>
      <c r="F74045">
        <v>0.98702073225562348</v>
      </c>
      <c r="G74045">
        <v>23.20000000000006</v>
      </c>
      <c r="H74045">
        <v>265625000</v>
      </c>
      <c r="I74045">
        <v>0</v>
      </c>
    </row>
    <row r="74046" spans="1:9" x14ac:dyDescent="0.25">
      <c r="A74046" s="1" t="s">
        <v>74053</v>
      </c>
      <c r="B74046">
        <v>22.199999999999996</v>
      </c>
      <c r="C74046">
        <v>3.9822813613166175</v>
      </c>
      <c r="D74046">
        <v>1.7990301265534039</v>
      </c>
      <c r="E74046">
        <v>2.1832512347632136</v>
      </c>
      <c r="F74046">
        <v>0.59394860895889146</v>
      </c>
      <c r="G74046">
        <v>22.100000000000044</v>
      </c>
      <c r="H74046">
        <v>156250000</v>
      </c>
      <c r="I74046">
        <v>0</v>
      </c>
    </row>
    <row r="74047" spans="1:9" x14ac:dyDescent="0.25">
      <c r="A74047" s="1" t="s">
        <v>74054</v>
      </c>
      <c r="B74047">
        <v>22.199999999999996</v>
      </c>
      <c r="C74047">
        <v>3.9252681416709367</v>
      </c>
      <c r="D74047">
        <v>1.7675976915111278</v>
      </c>
      <c r="E74047">
        <v>2.157670450159809</v>
      </c>
      <c r="F74047">
        <v>0.57348579523226384</v>
      </c>
      <c r="G74047">
        <v>22.100000000000044</v>
      </c>
      <c r="H74047">
        <v>218750000</v>
      </c>
      <c r="I74047">
        <v>0</v>
      </c>
    </row>
    <row r="74048" spans="1:9" x14ac:dyDescent="0.25">
      <c r="A74048" s="1" t="s">
        <v>74055</v>
      </c>
      <c r="B74048">
        <v>26.799999999999994</v>
      </c>
      <c r="C74048">
        <v>4.4048021282686687</v>
      </c>
      <c r="D74048">
        <v>2.5396423026195385</v>
      </c>
      <c r="E74048">
        <v>1.8651598256491324</v>
      </c>
      <c r="F74048">
        <v>-1</v>
      </c>
      <c r="G74048">
        <v>26.700000000000109</v>
      </c>
      <c r="H74048">
        <v>296875000</v>
      </c>
      <c r="I74048">
        <v>0</v>
      </c>
    </row>
    <row r="74049" spans="1:9" x14ac:dyDescent="0.25">
      <c r="A74049" s="1" t="s">
        <v>74056</v>
      </c>
      <c r="B74049">
        <v>27.599999999999998</v>
      </c>
      <c r="C74049">
        <v>5.6673793449456324</v>
      </c>
      <c r="D74049">
        <v>3.1732539062439988</v>
      </c>
      <c r="E74049">
        <v>2.4941254387016305</v>
      </c>
      <c r="F74049">
        <v>-1</v>
      </c>
      <c r="G74049">
        <v>27.900000000000126</v>
      </c>
      <c r="H74049">
        <v>281250000</v>
      </c>
      <c r="I74049">
        <v>0</v>
      </c>
    </row>
    <row r="74050" spans="1:9" x14ac:dyDescent="0.25">
      <c r="A74050" s="1" t="s">
        <v>74057</v>
      </c>
      <c r="B74050">
        <v>57.407546567980518</v>
      </c>
      <c r="C74050">
        <v>63.132603506349909</v>
      </c>
      <c r="D74050">
        <v>32.264865663124525</v>
      </c>
      <c r="E74050">
        <v>30.867737843225363</v>
      </c>
      <c r="F74050">
        <v>1</v>
      </c>
      <c r="G74050">
        <v>0</v>
      </c>
      <c r="H74050">
        <v>750000000</v>
      </c>
      <c r="I74050">
        <v>0</v>
      </c>
    </row>
    <row r="74051" spans="1:9" x14ac:dyDescent="0.25">
      <c r="A74051" s="1" t="s">
        <v>74058</v>
      </c>
      <c r="B74051">
        <v>57.82081707746795</v>
      </c>
      <c r="C74051">
        <v>60.330115399195705</v>
      </c>
      <c r="D74051">
        <v>31.907725513828119</v>
      </c>
      <c r="E74051">
        <v>28.422389885367537</v>
      </c>
      <c r="F74051">
        <v>1</v>
      </c>
      <c r="G74051">
        <v>0</v>
      </c>
      <c r="H74051">
        <v>812500000</v>
      </c>
      <c r="I74051">
        <v>0</v>
      </c>
    </row>
    <row r="74052" spans="1:9" x14ac:dyDescent="0.25">
      <c r="A74052" s="1" t="s">
        <v>74059</v>
      </c>
      <c r="B74052">
        <v>22.899999999999995</v>
      </c>
      <c r="C74052">
        <v>4.746238911778871</v>
      </c>
      <c r="D74052">
        <v>2.5654520726873113</v>
      </c>
      <c r="E74052">
        <v>2.180786839091561</v>
      </c>
      <c r="F74052">
        <v>-0.49024371664269406</v>
      </c>
      <c r="G74052">
        <v>22.800000000000054</v>
      </c>
      <c r="H74052">
        <v>250000000</v>
      </c>
      <c r="I74052">
        <v>0</v>
      </c>
    </row>
    <row r="74053" spans="1:9" x14ac:dyDescent="0.25">
      <c r="A74053" s="1" t="s">
        <v>74060</v>
      </c>
      <c r="B74053">
        <v>23</v>
      </c>
      <c r="C74053">
        <v>4.6703181430893297</v>
      </c>
      <c r="D74053">
        <v>2.5307330781498796</v>
      </c>
      <c r="E74053">
        <v>2.1395850649394546</v>
      </c>
      <c r="F74053">
        <v>-0.4245534873807415</v>
      </c>
      <c r="G74053">
        <v>22.900000000000055</v>
      </c>
      <c r="H74053">
        <v>250000000</v>
      </c>
      <c r="I74053">
        <v>0</v>
      </c>
    </row>
    <row r="74054" spans="1:9" x14ac:dyDescent="0.25">
      <c r="A74054" s="1" t="s">
        <v>74061</v>
      </c>
      <c r="B74054">
        <v>22.099999999999984</v>
      </c>
      <c r="C74054">
        <v>3.7613379138835414</v>
      </c>
      <c r="D74054">
        <v>2.0664485382576339</v>
      </c>
      <c r="E74054">
        <v>1.6948893756259076</v>
      </c>
      <c r="F74054">
        <v>-0.33674900879346215</v>
      </c>
      <c r="G74054">
        <v>22.000000000000043</v>
      </c>
      <c r="H74054">
        <v>265625000</v>
      </c>
      <c r="I74054">
        <v>0</v>
      </c>
    </row>
    <row r="74055" spans="1:9" x14ac:dyDescent="0.25">
      <c r="A74055" s="1" t="s">
        <v>74062</v>
      </c>
      <c r="B74055">
        <v>22.099999999999959</v>
      </c>
      <c r="C74055">
        <v>3.7529016326485909</v>
      </c>
      <c r="D74055">
        <v>2.0655188774470297</v>
      </c>
      <c r="E74055">
        <v>1.6873827552015612</v>
      </c>
      <c r="F74055">
        <v>-0.29697405753780659</v>
      </c>
      <c r="G74055">
        <v>22.000000000000043</v>
      </c>
      <c r="H74055">
        <v>187500000</v>
      </c>
      <c r="I74055">
        <v>0</v>
      </c>
    </row>
    <row r="74056" spans="1:9" x14ac:dyDescent="0.25">
      <c r="A74056" s="1" t="s">
        <v>74063</v>
      </c>
      <c r="B74056">
        <v>21.200000000000006</v>
      </c>
      <c r="C74056">
        <v>2.9949817751677665</v>
      </c>
      <c r="D74056">
        <v>1.6636609098434332</v>
      </c>
      <c r="E74056">
        <v>1.3313208653243334</v>
      </c>
      <c r="F74056">
        <v>-0.19575089742690821</v>
      </c>
      <c r="G74056">
        <v>21.10000000000003</v>
      </c>
      <c r="H74056">
        <v>218750000</v>
      </c>
      <c r="I74056">
        <v>0</v>
      </c>
    </row>
    <row r="74057" spans="1:9" x14ac:dyDescent="0.25">
      <c r="A74057" s="1" t="s">
        <v>74064</v>
      </c>
      <c r="B74057">
        <v>21.299999999999976</v>
      </c>
      <c r="C74057">
        <v>2.9945545826065336</v>
      </c>
      <c r="D74057">
        <v>1.666498697900368</v>
      </c>
      <c r="E74057">
        <v>1.3280558847061656</v>
      </c>
      <c r="F74057">
        <v>-0.15908156088982128</v>
      </c>
      <c r="G74057">
        <v>21.200000000000031</v>
      </c>
      <c r="H74057">
        <v>187500000</v>
      </c>
      <c r="I74057">
        <v>0</v>
      </c>
    </row>
    <row r="74058" spans="1:9" x14ac:dyDescent="0.25">
      <c r="A74058" s="1" t="s">
        <v>74065</v>
      </c>
      <c r="B74058">
        <v>60.000000000000512</v>
      </c>
      <c r="C74058">
        <v>71.9094100653151</v>
      </c>
      <c r="D74058">
        <v>36.413109292292994</v>
      </c>
      <c r="E74058">
        <v>35.496300773022128</v>
      </c>
      <c r="F74058">
        <v>1</v>
      </c>
      <c r="G74058">
        <v>0</v>
      </c>
      <c r="H74058">
        <v>765625000</v>
      </c>
      <c r="I74058">
        <v>0</v>
      </c>
    </row>
    <row r="74059" spans="1:9" x14ac:dyDescent="0.25">
      <c r="A74059" s="1" t="s">
        <v>74066</v>
      </c>
      <c r="B74059">
        <v>60.000000000000512</v>
      </c>
      <c r="C74059">
        <v>69.498164872303889</v>
      </c>
      <c r="D74059">
        <v>36.833572628252178</v>
      </c>
      <c r="E74059">
        <v>32.664592244051725</v>
      </c>
      <c r="F74059">
        <v>1</v>
      </c>
      <c r="G74059">
        <v>0</v>
      </c>
      <c r="H74059">
        <v>656250000</v>
      </c>
      <c r="I74059">
        <v>0</v>
      </c>
    </row>
    <row r="74060" spans="1:9" x14ac:dyDescent="0.25">
      <c r="A74060" s="1" t="s">
        <v>74067</v>
      </c>
      <c r="B74060">
        <v>21.099999999999994</v>
      </c>
      <c r="C74060">
        <v>2.4091650278393475</v>
      </c>
      <c r="D74060">
        <v>1.3127206373844738</v>
      </c>
      <c r="E74060">
        <v>1.0964443904548737</v>
      </c>
      <c r="F74060">
        <v>-0.18634423653933174</v>
      </c>
      <c r="G74060">
        <v>21.000000000000028</v>
      </c>
      <c r="H74060">
        <v>234375000</v>
      </c>
      <c r="I74060">
        <v>0</v>
      </c>
    </row>
    <row r="74061" spans="1:9" x14ac:dyDescent="0.25">
      <c r="A74061" s="1" t="s">
        <v>74068</v>
      </c>
      <c r="B74061">
        <v>21.199999999999989</v>
      </c>
      <c r="C74061">
        <v>2.4515928358899086</v>
      </c>
      <c r="D74061">
        <v>1.3350220302598745</v>
      </c>
      <c r="E74061">
        <v>1.1165708056300341</v>
      </c>
      <c r="F74061">
        <v>-0.20005911671058429</v>
      </c>
      <c r="G74061">
        <v>21.10000000000003</v>
      </c>
      <c r="H74061">
        <v>171875000</v>
      </c>
      <c r="I74061">
        <v>0</v>
      </c>
    </row>
    <row r="74062" spans="1:9" x14ac:dyDescent="0.25">
      <c r="A74062" s="1" t="s">
        <v>74069</v>
      </c>
      <c r="B74062">
        <v>20.700000000000003</v>
      </c>
      <c r="C74062">
        <v>1.9348206891999133</v>
      </c>
      <c r="D74062">
        <v>1.0471431105266404</v>
      </c>
      <c r="E74062">
        <v>0.8876775786732729</v>
      </c>
      <c r="F74062">
        <v>-0.11842518839101368</v>
      </c>
      <c r="G74062">
        <v>20.600000000000023</v>
      </c>
      <c r="H74062">
        <v>234375000</v>
      </c>
      <c r="I74062">
        <v>0</v>
      </c>
    </row>
    <row r="74063" spans="1:9" x14ac:dyDescent="0.25">
      <c r="A74063" s="1" t="s">
        <v>74070</v>
      </c>
      <c r="B74063">
        <v>20.7</v>
      </c>
      <c r="C74063">
        <v>1.9552474091659948</v>
      </c>
      <c r="D74063">
        <v>1.0579841153434955</v>
      </c>
      <c r="E74063">
        <v>0.89726329382249936</v>
      </c>
      <c r="F74063">
        <v>-0.11901767969061616</v>
      </c>
      <c r="G74063">
        <v>20.600000000000023</v>
      </c>
      <c r="H74063">
        <v>218750000</v>
      </c>
      <c r="I74063">
        <v>0</v>
      </c>
    </row>
    <row r="74064" spans="1:9" x14ac:dyDescent="0.25">
      <c r="A74064" s="1" t="s">
        <v>74071</v>
      </c>
      <c r="B74064">
        <v>22.399999999999995</v>
      </c>
      <c r="C74064">
        <v>4.061199129430106</v>
      </c>
      <c r="D74064">
        <v>2.215917237091511</v>
      </c>
      <c r="E74064">
        <v>1.8452818923385981</v>
      </c>
      <c r="F74064">
        <v>-1</v>
      </c>
      <c r="G74064">
        <v>22.300000000000047</v>
      </c>
      <c r="H74064">
        <v>250000000</v>
      </c>
      <c r="I74064">
        <v>0</v>
      </c>
    </row>
    <row r="74065" spans="1:9" x14ac:dyDescent="0.25">
      <c r="A74065" s="1" t="s">
        <v>74072</v>
      </c>
      <c r="B74065">
        <v>27.90000000000002</v>
      </c>
      <c r="C74065">
        <v>4.7882232115196572</v>
      </c>
      <c r="D74065">
        <v>2.0458700619302679</v>
      </c>
      <c r="E74065">
        <v>2.7423531495893871</v>
      </c>
      <c r="F74065">
        <v>1</v>
      </c>
      <c r="G74065">
        <v>27.800000000000125</v>
      </c>
      <c r="H74065">
        <v>312500000</v>
      </c>
      <c r="I74065">
        <v>0</v>
      </c>
    </row>
    <row r="74066" spans="1:9" x14ac:dyDescent="0.25">
      <c r="A74066" s="1" t="s">
        <v>74073</v>
      </c>
      <c r="B74066">
        <v>60.000000000000568</v>
      </c>
      <c r="C74066">
        <v>63.387971468140734</v>
      </c>
      <c r="D74066">
        <v>29.271565527256733</v>
      </c>
      <c r="E74066">
        <v>34.116405940883965</v>
      </c>
      <c r="F74066">
        <v>-1</v>
      </c>
      <c r="G74066">
        <v>0</v>
      </c>
      <c r="H74066">
        <v>796875000</v>
      </c>
      <c r="I74066">
        <v>0</v>
      </c>
    </row>
    <row r="74067" spans="1:9" x14ac:dyDescent="0.25">
      <c r="A74067" s="1" t="s">
        <v>74074</v>
      </c>
      <c r="B74067">
        <v>59.950000000000564</v>
      </c>
      <c r="C74067">
        <v>59.487163011352266</v>
      </c>
      <c r="D74067">
        <v>28.932603324856732</v>
      </c>
      <c r="E74067">
        <v>30.554559686495523</v>
      </c>
      <c r="F74067">
        <v>-1</v>
      </c>
      <c r="G74067">
        <v>0</v>
      </c>
      <c r="H74067">
        <v>687500000</v>
      </c>
      <c r="I74067">
        <v>0</v>
      </c>
    </row>
    <row r="74068" spans="1:9" x14ac:dyDescent="0.25">
      <c r="A74068" s="1" t="s">
        <v>74075</v>
      </c>
      <c r="B74068">
        <v>57.385276531766181</v>
      </c>
      <c r="C74068">
        <v>60.06692694123786</v>
      </c>
      <c r="D74068">
        <v>27.882491992752829</v>
      </c>
      <c r="E74068">
        <v>32.184434948484991</v>
      </c>
      <c r="F74068">
        <v>1</v>
      </c>
      <c r="G74068">
        <v>0</v>
      </c>
      <c r="H74068">
        <v>828125000</v>
      </c>
      <c r="I74068">
        <v>0</v>
      </c>
    </row>
    <row r="74069" spans="1:9" x14ac:dyDescent="0.25">
      <c r="A74069" s="1" t="s">
        <v>74076</v>
      </c>
      <c r="B74069">
        <v>59.329517187625989</v>
      </c>
      <c r="C74069">
        <v>57.873938058034774</v>
      </c>
      <c r="D74069">
        <v>28.613818638907318</v>
      </c>
      <c r="E74069">
        <v>29.26011941912742</v>
      </c>
      <c r="F74069">
        <v>-1</v>
      </c>
      <c r="G74069">
        <v>0</v>
      </c>
      <c r="H74069">
        <v>703125000</v>
      </c>
      <c r="I74069">
        <v>0</v>
      </c>
    </row>
    <row r="74070" spans="1:9" x14ac:dyDescent="0.25">
      <c r="A74070" s="1" t="s">
        <v>74077</v>
      </c>
      <c r="B74070">
        <v>28.189320029568275</v>
      </c>
      <c r="C74070">
        <v>11.872783035257847</v>
      </c>
      <c r="D74070">
        <v>5.8440650195645514</v>
      </c>
      <c r="E74070">
        <v>6.0287180156932916</v>
      </c>
      <c r="F74070">
        <v>-1</v>
      </c>
      <c r="G74070">
        <v>29.500000000000149</v>
      </c>
      <c r="H74070">
        <v>312500000</v>
      </c>
      <c r="I74070">
        <v>0</v>
      </c>
    </row>
    <row r="74071" spans="1:9" x14ac:dyDescent="0.25">
      <c r="A74071" s="1" t="s">
        <v>74078</v>
      </c>
      <c r="B74071">
        <v>26.341663877361025</v>
      </c>
      <c r="C74071">
        <v>8.2412592331953025</v>
      </c>
      <c r="D74071">
        <v>4.8269621151939912</v>
      </c>
      <c r="E74071">
        <v>3.4142971180013086</v>
      </c>
      <c r="F74071">
        <v>-0.5</v>
      </c>
      <c r="G74071">
        <v>26.600000000000108</v>
      </c>
      <c r="H74071">
        <v>281250000</v>
      </c>
      <c r="I74071">
        <v>0</v>
      </c>
    </row>
    <row r="74072" spans="1:9" x14ac:dyDescent="0.25">
      <c r="A74072" s="1" t="s">
        <v>74079</v>
      </c>
      <c r="B74072">
        <v>53.175630290678981</v>
      </c>
      <c r="C74072">
        <v>47.069395830247373</v>
      </c>
      <c r="D74072">
        <v>37.313077231273226</v>
      </c>
      <c r="E74072">
        <v>9.7563185989741346</v>
      </c>
      <c r="F74072">
        <v>1</v>
      </c>
      <c r="G74072">
        <v>0</v>
      </c>
      <c r="H74072">
        <v>640625000</v>
      </c>
      <c r="I74072">
        <v>0</v>
      </c>
    </row>
    <row r="74073" spans="1:9" x14ac:dyDescent="0.25">
      <c r="A74073" s="1" t="s">
        <v>74080</v>
      </c>
      <c r="B74073">
        <v>53.341311732611572</v>
      </c>
      <c r="C74073">
        <v>48.644130401681878</v>
      </c>
      <c r="D74073">
        <v>23.740063038322244</v>
      </c>
      <c r="E74073">
        <v>24.90406736335968</v>
      </c>
      <c r="F74073">
        <v>-1</v>
      </c>
      <c r="G74073">
        <v>0</v>
      </c>
      <c r="H74073">
        <v>656250000</v>
      </c>
      <c r="I74073">
        <v>0</v>
      </c>
    </row>
    <row r="74074" spans="1:9" x14ac:dyDescent="0.25">
      <c r="A74074" s="1" t="s">
        <v>74081</v>
      </c>
      <c r="B74074">
        <v>59.730408989426358</v>
      </c>
      <c r="C74074">
        <v>62.909822270456132</v>
      </c>
      <c r="D74074">
        <v>33.524054169619191</v>
      </c>
      <c r="E74074">
        <v>29.38576810083697</v>
      </c>
      <c r="F74074">
        <v>-1</v>
      </c>
      <c r="G74074">
        <v>0</v>
      </c>
      <c r="H74074">
        <v>875000000</v>
      </c>
      <c r="I74074">
        <v>0</v>
      </c>
    </row>
    <row r="74075" spans="1:9" x14ac:dyDescent="0.25">
      <c r="A74075" s="1" t="s">
        <v>74082</v>
      </c>
      <c r="B74075">
        <v>59.598107537375228</v>
      </c>
      <c r="C74075">
        <v>61.565398911927346</v>
      </c>
      <c r="D74075">
        <v>32.732798486790294</v>
      </c>
      <c r="E74075">
        <v>28.83260042513708</v>
      </c>
      <c r="F74075">
        <v>-1</v>
      </c>
      <c r="G74075">
        <v>0</v>
      </c>
      <c r="H74075">
        <v>703125000</v>
      </c>
      <c r="I74075">
        <v>0</v>
      </c>
    </row>
    <row r="74076" spans="1:9" x14ac:dyDescent="0.25">
      <c r="A74076" s="1" t="s">
        <v>74083</v>
      </c>
      <c r="B74076">
        <v>59.228124825585262</v>
      </c>
      <c r="C74076">
        <v>67.189775489768294</v>
      </c>
      <c r="D74076">
        <v>38.658004395837814</v>
      </c>
      <c r="E74076">
        <v>28.531771093930537</v>
      </c>
      <c r="F74076">
        <v>1</v>
      </c>
      <c r="G74076">
        <v>0</v>
      </c>
      <c r="H74076">
        <v>687500000</v>
      </c>
      <c r="I74076">
        <v>0</v>
      </c>
    </row>
    <row r="74077" spans="1:9" x14ac:dyDescent="0.25">
      <c r="A74077" s="1" t="s">
        <v>74084</v>
      </c>
      <c r="B74077">
        <v>57.458631813858979</v>
      </c>
      <c r="C74077">
        <v>69.941065723574567</v>
      </c>
      <c r="D74077">
        <v>44.811120121124986</v>
      </c>
      <c r="E74077">
        <v>25.129945602449528</v>
      </c>
      <c r="F74077">
        <v>1</v>
      </c>
      <c r="G74077">
        <v>0</v>
      </c>
      <c r="H74077">
        <v>781250000</v>
      </c>
      <c r="I74077">
        <v>0</v>
      </c>
    </row>
    <row r="74078" spans="1:9" x14ac:dyDescent="0.25">
      <c r="A74078" s="1" t="s">
        <v>74085</v>
      </c>
      <c r="B74078">
        <v>49.153318058726697</v>
      </c>
      <c r="C74078">
        <v>55.144024297044261</v>
      </c>
      <c r="D74078">
        <v>23.353293561027105</v>
      </c>
      <c r="E74078">
        <v>31.790730736017132</v>
      </c>
      <c r="F74078">
        <v>-1</v>
      </c>
      <c r="G74078">
        <v>0</v>
      </c>
      <c r="H74078">
        <v>703125000</v>
      </c>
      <c r="I74078">
        <v>0</v>
      </c>
    </row>
    <row r="74079" spans="1:9" x14ac:dyDescent="0.25">
      <c r="A74079" s="1" t="s">
        <v>74086</v>
      </c>
      <c r="B74079">
        <v>54.203125901441432</v>
      </c>
      <c r="C74079">
        <v>59.694140993299015</v>
      </c>
      <c r="D74079">
        <v>40.718656088974363</v>
      </c>
      <c r="E74079">
        <v>18.975484904324695</v>
      </c>
      <c r="F74079">
        <v>1</v>
      </c>
      <c r="G74079">
        <v>0</v>
      </c>
      <c r="H74079">
        <v>765625000</v>
      </c>
      <c r="I74079">
        <v>0</v>
      </c>
    </row>
    <row r="74080" spans="1:9" x14ac:dyDescent="0.25">
      <c r="A74080" s="1" t="s">
        <v>74087</v>
      </c>
      <c r="B74080">
        <v>26.300000000000043</v>
      </c>
      <c r="C74080">
        <v>5.2451783047248686</v>
      </c>
      <c r="D74080">
        <v>3.3799597659073219</v>
      </c>
      <c r="E74080">
        <v>1.8652185388175462</v>
      </c>
      <c r="F74080">
        <v>-1</v>
      </c>
      <c r="G74080">
        <v>26.200000000000102</v>
      </c>
      <c r="H74080">
        <v>265625000</v>
      </c>
      <c r="I74080">
        <v>0</v>
      </c>
    </row>
    <row r="74081" spans="1:9" x14ac:dyDescent="0.25">
      <c r="A74081" s="1" t="s">
        <v>74088</v>
      </c>
      <c r="B74081">
        <v>27.100000000000058</v>
      </c>
      <c r="C74081">
        <v>6.4257423846577453</v>
      </c>
      <c r="D74081">
        <v>3.9704901569575348</v>
      </c>
      <c r="E74081">
        <v>2.4552522277002105</v>
      </c>
      <c r="F74081">
        <v>-1</v>
      </c>
      <c r="G74081">
        <v>27.400000000000119</v>
      </c>
      <c r="H74081">
        <v>312500000</v>
      </c>
      <c r="I74081">
        <v>0</v>
      </c>
    </row>
    <row r="74082" spans="1:9" x14ac:dyDescent="0.25">
      <c r="A74082" s="1" t="s">
        <v>74089</v>
      </c>
      <c r="B74082">
        <v>59.529989389543253</v>
      </c>
      <c r="C74082">
        <v>59.194593183813808</v>
      </c>
      <c r="D74082">
        <v>27.668564228631951</v>
      </c>
      <c r="E74082">
        <v>31.526028955181847</v>
      </c>
      <c r="F74082">
        <v>-1</v>
      </c>
      <c r="G74082">
        <v>0</v>
      </c>
      <c r="H74082">
        <v>765625000</v>
      </c>
      <c r="I74082">
        <v>0</v>
      </c>
    </row>
    <row r="74083" spans="1:9" x14ac:dyDescent="0.25">
      <c r="A74083" s="1" t="s">
        <v>74090</v>
      </c>
      <c r="B74083">
        <v>59.548917924843558</v>
      </c>
      <c r="C74083">
        <v>55.789761681011825</v>
      </c>
      <c r="D74083">
        <v>27.089335491792475</v>
      </c>
      <c r="E74083">
        <v>28.700426189219325</v>
      </c>
      <c r="F74083">
        <v>-1</v>
      </c>
      <c r="G74083">
        <v>0</v>
      </c>
      <c r="H74083">
        <v>687500000</v>
      </c>
      <c r="I74083">
        <v>0</v>
      </c>
    </row>
    <row r="74084" spans="1:9" x14ac:dyDescent="0.25">
      <c r="A74084" s="1" t="s">
        <v>74091</v>
      </c>
      <c r="B74084">
        <v>60.000000000000504</v>
      </c>
      <c r="C74084">
        <v>57.01634253588275</v>
      </c>
      <c r="D74084">
        <v>27.872688363379215</v>
      </c>
      <c r="E74084">
        <v>29.143654172503531</v>
      </c>
      <c r="F74084">
        <v>-1</v>
      </c>
      <c r="G74084">
        <v>0</v>
      </c>
      <c r="H74084">
        <v>718750000</v>
      </c>
      <c r="I74084">
        <v>0</v>
      </c>
    </row>
    <row r="74085" spans="1:9" x14ac:dyDescent="0.25">
      <c r="A74085" s="1" t="s">
        <v>74092</v>
      </c>
      <c r="B74085">
        <v>60.00000000000049</v>
      </c>
      <c r="C74085">
        <v>58.152597444119372</v>
      </c>
      <c r="D74085">
        <v>28.557378677649648</v>
      </c>
      <c r="E74085">
        <v>29.595218766469745</v>
      </c>
      <c r="F74085">
        <v>-1</v>
      </c>
      <c r="G74085">
        <v>0</v>
      </c>
      <c r="H74085">
        <v>734375000</v>
      </c>
      <c r="I74085">
        <v>0</v>
      </c>
    </row>
    <row r="74086" spans="1:9" x14ac:dyDescent="0.25">
      <c r="A74086" s="1" t="s">
        <v>74093</v>
      </c>
      <c r="B74086">
        <v>21.299999999999958</v>
      </c>
      <c r="C74086">
        <v>2.4356077654159733</v>
      </c>
      <c r="D74086">
        <v>0.95835705917729364</v>
      </c>
      <c r="E74086">
        <v>1.4772507062386797</v>
      </c>
      <c r="F74086">
        <v>0.14270842395536087</v>
      </c>
      <c r="G74086">
        <v>21.200000000000031</v>
      </c>
      <c r="H74086">
        <v>234375000</v>
      </c>
      <c r="I74086">
        <v>0</v>
      </c>
    </row>
    <row r="74087" spans="1:9" x14ac:dyDescent="0.25">
      <c r="A74087" s="1" t="s">
        <v>74094</v>
      </c>
      <c r="B74087">
        <v>21.399999999999981</v>
      </c>
      <c r="C74087">
        <v>2.4656064458650664</v>
      </c>
      <c r="D74087">
        <v>0.97206135154063045</v>
      </c>
      <c r="E74087">
        <v>1.4935450943244359</v>
      </c>
      <c r="F74087">
        <v>0.14770186762133086</v>
      </c>
      <c r="G74087">
        <v>21.300000000000033</v>
      </c>
      <c r="H74087">
        <v>265625000</v>
      </c>
      <c r="I74087">
        <v>0</v>
      </c>
    </row>
    <row r="74088" spans="1:9" x14ac:dyDescent="0.25">
      <c r="A74088" s="1" t="s">
        <v>74095</v>
      </c>
      <c r="B74088">
        <v>20.899999999999974</v>
      </c>
      <c r="C74088">
        <v>2.1962299689891047</v>
      </c>
      <c r="D74088">
        <v>0.89934431534849502</v>
      </c>
      <c r="E74088">
        <v>1.2968856536406097</v>
      </c>
      <c r="F74088">
        <v>0.11036532584211134</v>
      </c>
      <c r="G74088">
        <v>20.800000000000026</v>
      </c>
      <c r="H74088">
        <v>265625000</v>
      </c>
      <c r="I74088">
        <v>0</v>
      </c>
    </row>
    <row r="74089" spans="1:9" x14ac:dyDescent="0.25">
      <c r="A74089" s="1" t="s">
        <v>74096</v>
      </c>
      <c r="B74089">
        <v>20.899999999999981</v>
      </c>
      <c r="C74089">
        <v>2.2091044608209898</v>
      </c>
      <c r="D74089">
        <v>0.9052922497443463</v>
      </c>
      <c r="E74089">
        <v>1.3038122110766435</v>
      </c>
      <c r="F74089">
        <v>0.10978126353163686</v>
      </c>
      <c r="G74089">
        <v>20.800000000000026</v>
      </c>
      <c r="H74089">
        <v>203125000</v>
      </c>
      <c r="I74089">
        <v>0</v>
      </c>
    </row>
    <row r="74090" spans="1:9" x14ac:dyDescent="0.25">
      <c r="A74090" s="1" t="s">
        <v>74097</v>
      </c>
      <c r="B74090">
        <v>57.363398875615388</v>
      </c>
      <c r="C74090">
        <v>68.040575695512786</v>
      </c>
      <c r="D74090">
        <v>37.664332645574611</v>
      </c>
      <c r="E74090">
        <v>30.376243049938147</v>
      </c>
      <c r="F74090">
        <v>1</v>
      </c>
      <c r="G74090">
        <v>0</v>
      </c>
      <c r="H74090">
        <v>718750000</v>
      </c>
      <c r="I74090">
        <v>0</v>
      </c>
    </row>
    <row r="74091" spans="1:9" x14ac:dyDescent="0.25">
      <c r="A74091" s="1" t="s">
        <v>74098</v>
      </c>
      <c r="B74091">
        <v>57.160720301807196</v>
      </c>
      <c r="C74091">
        <v>67.64245690209539</v>
      </c>
      <c r="D74091">
        <v>53.124586543878401</v>
      </c>
      <c r="E74091">
        <v>14.51787035821695</v>
      </c>
      <c r="F74091">
        <v>1</v>
      </c>
      <c r="G74091">
        <v>0</v>
      </c>
      <c r="H74091">
        <v>734375000</v>
      </c>
      <c r="I74091">
        <v>0</v>
      </c>
    </row>
    <row r="74092" spans="1:9" x14ac:dyDescent="0.25">
      <c r="A74092" s="1" t="s">
        <v>74099</v>
      </c>
      <c r="B74092">
        <v>53.465635160684172</v>
      </c>
      <c r="C74092">
        <v>60.370223238422042</v>
      </c>
      <c r="D74092">
        <v>30.97048996412548</v>
      </c>
      <c r="E74092">
        <v>29.399733274296572</v>
      </c>
      <c r="F74092">
        <v>1</v>
      </c>
      <c r="G74092">
        <v>0</v>
      </c>
      <c r="H74092">
        <v>625000000</v>
      </c>
      <c r="I74092">
        <v>0</v>
      </c>
    </row>
    <row r="74093" spans="1:9" x14ac:dyDescent="0.25">
      <c r="A74093" s="1" t="s">
        <v>74100</v>
      </c>
      <c r="B74093">
        <v>53.317364825218434</v>
      </c>
      <c r="C74093">
        <v>52.980127854032098</v>
      </c>
      <c r="D74093">
        <v>26.695163645131267</v>
      </c>
      <c r="E74093">
        <v>26.284964208900757</v>
      </c>
      <c r="F74093">
        <v>1</v>
      </c>
      <c r="G74093">
        <v>0</v>
      </c>
      <c r="H74093">
        <v>593750000</v>
      </c>
      <c r="I74093">
        <v>0</v>
      </c>
    </row>
    <row r="74094" spans="1:9" x14ac:dyDescent="0.25">
      <c r="A74094" s="1" t="s">
        <v>74101</v>
      </c>
      <c r="B74094">
        <v>57.430996862923344</v>
      </c>
      <c r="C74094">
        <v>42.302989381652381</v>
      </c>
      <c r="D74094">
        <v>20.495634340225248</v>
      </c>
      <c r="E74094">
        <v>21.807355041427119</v>
      </c>
      <c r="F74094">
        <v>-1</v>
      </c>
      <c r="G74094">
        <v>0</v>
      </c>
      <c r="H74094">
        <v>750000000</v>
      </c>
      <c r="I74094">
        <v>0</v>
      </c>
    </row>
    <row r="74095" spans="1:9" x14ac:dyDescent="0.25">
      <c r="A74095" s="1" t="s">
        <v>74102</v>
      </c>
      <c r="B74095">
        <v>57.41642735213803</v>
      </c>
      <c r="C74095">
        <v>41.054494276809542</v>
      </c>
      <c r="D74095">
        <v>20.114486843978234</v>
      </c>
      <c r="E74095">
        <v>20.940007432831276</v>
      </c>
      <c r="F74095">
        <v>1</v>
      </c>
      <c r="G74095">
        <v>0</v>
      </c>
      <c r="H74095">
        <v>593750000</v>
      </c>
      <c r="I74095">
        <v>0</v>
      </c>
    </row>
    <row r="74096" spans="1:9" x14ac:dyDescent="0.25">
      <c r="A74096" s="1" t="s">
        <v>74103</v>
      </c>
      <c r="B74096">
        <v>29.200000000000085</v>
      </c>
      <c r="C74096">
        <v>5.2583506157929323</v>
      </c>
      <c r="D74096">
        <v>3.3820043774575907</v>
      </c>
      <c r="E74096">
        <v>1.8763462383353424</v>
      </c>
      <c r="F74096">
        <v>-1</v>
      </c>
      <c r="G74096">
        <v>29.100000000000144</v>
      </c>
      <c r="H74096">
        <v>359375000</v>
      </c>
      <c r="I74096">
        <v>0</v>
      </c>
    </row>
    <row r="74097" spans="1:9" x14ac:dyDescent="0.25">
      <c r="A74097" s="1" t="s">
        <v>74104</v>
      </c>
      <c r="B74097">
        <v>30.100000000000108</v>
      </c>
      <c r="C74097">
        <v>6.473467599493862</v>
      </c>
      <c r="D74097">
        <v>3.9905950853440513</v>
      </c>
      <c r="E74097">
        <v>2.4828725141498107</v>
      </c>
      <c r="F74097">
        <v>-1</v>
      </c>
      <c r="G74097">
        <v>30.400000000000162</v>
      </c>
      <c r="H74097">
        <v>343750000</v>
      </c>
      <c r="I74097">
        <v>0</v>
      </c>
    </row>
    <row r="74098" spans="1:9" x14ac:dyDescent="0.25">
      <c r="A74098" s="1" t="s">
        <v>74105</v>
      </c>
      <c r="B74098">
        <v>59.921473776316041</v>
      </c>
      <c r="C74098">
        <v>58.36182243196739</v>
      </c>
      <c r="D74098">
        <v>29.986180789442106</v>
      </c>
      <c r="E74098">
        <v>28.375641642525302</v>
      </c>
      <c r="F74098">
        <v>1</v>
      </c>
      <c r="G74098">
        <v>0</v>
      </c>
      <c r="H74098">
        <v>703125000</v>
      </c>
      <c r="I74098">
        <v>0</v>
      </c>
    </row>
    <row r="74099" spans="1:9" x14ac:dyDescent="0.25">
      <c r="A74099" s="1" t="s">
        <v>74106</v>
      </c>
      <c r="B74099">
        <v>59.626774213127177</v>
      </c>
      <c r="C74099">
        <v>59.630965908054286</v>
      </c>
      <c r="D74099">
        <v>29.898460570890339</v>
      </c>
      <c r="E74099">
        <v>29.732505337163914</v>
      </c>
      <c r="F74099">
        <v>1</v>
      </c>
      <c r="G74099">
        <v>0</v>
      </c>
      <c r="H74099">
        <v>671875000</v>
      </c>
      <c r="I74099">
        <v>0</v>
      </c>
    </row>
    <row r="74100" spans="1:9" x14ac:dyDescent="0.25">
      <c r="A74100" s="1" t="s">
        <v>74107</v>
      </c>
      <c r="B74100">
        <v>43.264158457682584</v>
      </c>
      <c r="C74100">
        <v>44.801848565001549</v>
      </c>
      <c r="D74100">
        <v>21.789737496207994</v>
      </c>
      <c r="E74100">
        <v>23.01211106879353</v>
      </c>
      <c r="F74100">
        <v>1</v>
      </c>
      <c r="G74100">
        <v>0</v>
      </c>
      <c r="H74100">
        <v>671875000</v>
      </c>
      <c r="I74100">
        <v>0</v>
      </c>
    </row>
    <row r="74101" spans="1:9" x14ac:dyDescent="0.25">
      <c r="A74101" s="1" t="s">
        <v>74108</v>
      </c>
      <c r="B74101">
        <v>47.469709408685006</v>
      </c>
      <c r="C74101">
        <v>41.428038207330232</v>
      </c>
      <c r="D74101">
        <v>21.917535657842755</v>
      </c>
      <c r="E74101">
        <v>19.510502549487473</v>
      </c>
      <c r="F74101">
        <v>1</v>
      </c>
      <c r="G74101">
        <v>0</v>
      </c>
      <c r="H74101">
        <v>703125000</v>
      </c>
      <c r="I74101">
        <v>0</v>
      </c>
    </row>
    <row r="74102" spans="1:9" x14ac:dyDescent="0.25">
      <c r="A74102" s="1" t="s">
        <v>74109</v>
      </c>
      <c r="B74102">
        <v>55.35201055082473</v>
      </c>
      <c r="C74102">
        <v>44.281415595992748</v>
      </c>
      <c r="D74102">
        <v>21.438241664447961</v>
      </c>
      <c r="E74102">
        <v>22.843173931544804</v>
      </c>
      <c r="F74102">
        <v>-1</v>
      </c>
      <c r="G74102">
        <v>0</v>
      </c>
      <c r="H74102">
        <v>781250000</v>
      </c>
      <c r="I74102">
        <v>0</v>
      </c>
    </row>
    <row r="74103" spans="1:9" x14ac:dyDescent="0.25">
      <c r="A74103" s="1" t="s">
        <v>74110</v>
      </c>
      <c r="B74103">
        <v>55.431736766641706</v>
      </c>
      <c r="C74103">
        <v>41.460190981876494</v>
      </c>
      <c r="D74103">
        <v>25.054759473429769</v>
      </c>
      <c r="E74103">
        <v>16.40543150844675</v>
      </c>
      <c r="F74103">
        <v>1</v>
      </c>
      <c r="G74103">
        <v>0</v>
      </c>
      <c r="H74103">
        <v>640625000</v>
      </c>
      <c r="I74103">
        <v>0</v>
      </c>
    </row>
    <row r="74104" spans="1:9" x14ac:dyDescent="0.25">
      <c r="A74104" s="1" t="s">
        <v>74111</v>
      </c>
      <c r="B74104">
        <v>59.089581651829683</v>
      </c>
      <c r="C74104">
        <v>34.627176042716421</v>
      </c>
      <c r="D74104">
        <v>16.680521199654084</v>
      </c>
      <c r="E74104">
        <v>17.946654843062319</v>
      </c>
      <c r="F74104">
        <v>-1</v>
      </c>
      <c r="G74104">
        <v>0</v>
      </c>
      <c r="H74104">
        <v>718750000</v>
      </c>
      <c r="I74104">
        <v>0</v>
      </c>
    </row>
    <row r="74105" spans="1:9" x14ac:dyDescent="0.25">
      <c r="A74105" s="1" t="s">
        <v>74112</v>
      </c>
      <c r="B74105">
        <v>58.873690598879541</v>
      </c>
      <c r="C74105">
        <v>35.788962999557342</v>
      </c>
      <c r="D74105">
        <v>17.336890355295591</v>
      </c>
      <c r="E74105">
        <v>18.452072644261733</v>
      </c>
      <c r="F74105">
        <v>-1</v>
      </c>
      <c r="G74105">
        <v>0</v>
      </c>
      <c r="H74105">
        <v>765625000</v>
      </c>
      <c r="I74105">
        <v>0</v>
      </c>
    </row>
    <row r="74106" spans="1:9" x14ac:dyDescent="0.25">
      <c r="A74106" s="1" t="s">
        <v>74113</v>
      </c>
      <c r="B74106">
        <v>60.000000000000483</v>
      </c>
      <c r="C74106">
        <v>59.119201742003412</v>
      </c>
      <c r="D74106">
        <v>30.602944303883234</v>
      </c>
      <c r="E74106">
        <v>28.516257438120125</v>
      </c>
      <c r="F74106">
        <v>1</v>
      </c>
      <c r="G74106">
        <v>0</v>
      </c>
      <c r="H74106">
        <v>625000000</v>
      </c>
      <c r="I74106">
        <v>0</v>
      </c>
    </row>
    <row r="74107" spans="1:9" x14ac:dyDescent="0.25">
      <c r="A74107" s="1" t="s">
        <v>74114</v>
      </c>
      <c r="B74107">
        <v>60.00000000000049</v>
      </c>
      <c r="C74107">
        <v>57.34597054041091</v>
      </c>
      <c r="D74107">
        <v>29.199014538196785</v>
      </c>
      <c r="E74107">
        <v>28.1469560022141</v>
      </c>
      <c r="F74107">
        <v>1</v>
      </c>
      <c r="G74107">
        <v>0</v>
      </c>
      <c r="H74107">
        <v>875000000</v>
      </c>
      <c r="I74107">
        <v>0</v>
      </c>
    </row>
    <row r="74108" spans="1:9" x14ac:dyDescent="0.25">
      <c r="A74108" s="1" t="s">
        <v>74115</v>
      </c>
      <c r="B74108">
        <v>21.299999999999983</v>
      </c>
      <c r="C74108">
        <v>2.6630709067446956</v>
      </c>
      <c r="D74108">
        <v>1.5702341129737873</v>
      </c>
      <c r="E74108">
        <v>1.0928367937709083</v>
      </c>
      <c r="F74108">
        <v>-0.18643744768311654</v>
      </c>
      <c r="G74108">
        <v>21.200000000000031</v>
      </c>
      <c r="H74108">
        <v>218750000</v>
      </c>
      <c r="I74108">
        <v>0</v>
      </c>
    </row>
    <row r="74109" spans="1:9" x14ac:dyDescent="0.25">
      <c r="A74109" s="1" t="s">
        <v>74116</v>
      </c>
      <c r="B74109">
        <v>21.399999999999974</v>
      </c>
      <c r="C74109">
        <v>2.7060147595749364</v>
      </c>
      <c r="D74109">
        <v>1.593016082701268</v>
      </c>
      <c r="E74109">
        <v>1.1129986768736684</v>
      </c>
      <c r="F74109">
        <v>-0.19920947854233884</v>
      </c>
      <c r="G74109">
        <v>21.300000000000033</v>
      </c>
      <c r="H74109">
        <v>250000000</v>
      </c>
      <c r="I74109">
        <v>0</v>
      </c>
    </row>
    <row r="74110" spans="1:9" x14ac:dyDescent="0.25">
      <c r="A74110" s="1" t="s">
        <v>74117</v>
      </c>
      <c r="B74110">
        <v>20.799999999999969</v>
      </c>
      <c r="C74110">
        <v>2.1070305478312039</v>
      </c>
      <c r="D74110">
        <v>1.225703160293858</v>
      </c>
      <c r="E74110">
        <v>0.88132738753734596</v>
      </c>
      <c r="F74110">
        <v>-0.11740410292953385</v>
      </c>
      <c r="G74110">
        <v>20.700000000000024</v>
      </c>
      <c r="H74110">
        <v>234375000</v>
      </c>
      <c r="I74110">
        <v>0</v>
      </c>
    </row>
    <row r="74111" spans="1:9" x14ac:dyDescent="0.25">
      <c r="A74111" s="1" t="s">
        <v>74118</v>
      </c>
      <c r="B74111">
        <v>20.799999999999969</v>
      </c>
      <c r="C74111">
        <v>2.1270466624587292</v>
      </c>
      <c r="D74111">
        <v>1.2362687576648632</v>
      </c>
      <c r="E74111">
        <v>0.89077790479386598</v>
      </c>
      <c r="F74111">
        <v>-0.11792921195048089</v>
      </c>
      <c r="G74111">
        <v>20.700000000000024</v>
      </c>
      <c r="H74111">
        <v>250000000</v>
      </c>
      <c r="I74111">
        <v>0</v>
      </c>
    </row>
    <row r="74112" spans="1:9" x14ac:dyDescent="0.25">
      <c r="A74112" s="1" t="s">
        <v>74119</v>
      </c>
      <c r="B74112">
        <v>23.499999999999986</v>
      </c>
      <c r="C74112">
        <v>5.3634430346762336</v>
      </c>
      <c r="D74112">
        <v>3.5134197030943226</v>
      </c>
      <c r="E74112">
        <v>1.8500233315819106</v>
      </c>
      <c r="F74112">
        <v>-1</v>
      </c>
      <c r="G74112">
        <v>23.400000000000063</v>
      </c>
      <c r="H74112">
        <v>296875000</v>
      </c>
      <c r="I74112">
        <v>0</v>
      </c>
    </row>
    <row r="74113" spans="1:9" x14ac:dyDescent="0.25">
      <c r="A74113" s="1" t="s">
        <v>74120</v>
      </c>
      <c r="B74113">
        <v>30.400000000000091</v>
      </c>
      <c r="C74113">
        <v>5.538807265174932</v>
      </c>
      <c r="D74113">
        <v>2.0617236299458828</v>
      </c>
      <c r="E74113">
        <v>3.4770836352290488</v>
      </c>
      <c r="F74113">
        <v>1</v>
      </c>
      <c r="G74113">
        <v>30.300000000000161</v>
      </c>
      <c r="H74113">
        <v>359375000</v>
      </c>
      <c r="I74113">
        <v>0</v>
      </c>
    </row>
    <row r="74114" spans="1:9" x14ac:dyDescent="0.25">
      <c r="A74114" s="1" t="s">
        <v>74121</v>
      </c>
      <c r="B74114">
        <v>54.771402980702199</v>
      </c>
      <c r="C74114">
        <v>61.035046357539663</v>
      </c>
      <c r="D74114">
        <v>42.303704090121563</v>
      </c>
      <c r="E74114">
        <v>18.731342267418121</v>
      </c>
      <c r="F74114">
        <v>-1</v>
      </c>
      <c r="G74114">
        <v>0</v>
      </c>
      <c r="H74114">
        <v>812500000</v>
      </c>
      <c r="I74114">
        <v>0</v>
      </c>
    </row>
    <row r="74115" spans="1:9" x14ac:dyDescent="0.25">
      <c r="A74115" s="1" t="s">
        <v>74122</v>
      </c>
      <c r="B74115">
        <v>55.530027146239995</v>
      </c>
      <c r="C74115">
        <v>59.58927774485862</v>
      </c>
      <c r="D74115">
        <v>32.150788377765984</v>
      </c>
      <c r="E74115">
        <v>27.438489367092654</v>
      </c>
      <c r="F74115">
        <v>-1</v>
      </c>
      <c r="G74115">
        <v>0</v>
      </c>
      <c r="H74115">
        <v>625000000</v>
      </c>
      <c r="I74115">
        <v>0</v>
      </c>
    </row>
    <row r="74116" spans="1:9" x14ac:dyDescent="0.25">
      <c r="A74116" s="1" t="s">
        <v>74123</v>
      </c>
      <c r="B74116">
        <v>54.622463318503939</v>
      </c>
      <c r="C74116">
        <v>58.934730439731325</v>
      </c>
      <c r="D74116">
        <v>28.782294560126154</v>
      </c>
      <c r="E74116">
        <v>30.152435879605147</v>
      </c>
      <c r="F74116">
        <v>-1</v>
      </c>
      <c r="G74116">
        <v>0</v>
      </c>
      <c r="H74116">
        <v>640625000</v>
      </c>
      <c r="I74116">
        <v>0</v>
      </c>
    </row>
    <row r="74117" spans="1:9" x14ac:dyDescent="0.25">
      <c r="A74117" s="1" t="s">
        <v>74124</v>
      </c>
      <c r="B74117">
        <v>54.35867222502457</v>
      </c>
      <c r="C74117">
        <v>53.97163590100746</v>
      </c>
      <c r="D74117">
        <v>34.314488620655375</v>
      </c>
      <c r="E74117">
        <v>19.657147280352103</v>
      </c>
      <c r="F74117">
        <v>0.99544997815742953</v>
      </c>
      <c r="G74117">
        <v>0</v>
      </c>
      <c r="H74117">
        <v>687500000</v>
      </c>
      <c r="I74117">
        <v>0</v>
      </c>
    </row>
    <row r="74118" spans="1:9" x14ac:dyDescent="0.25">
      <c r="A74118" s="1" t="s">
        <v>74125</v>
      </c>
      <c r="B74118">
        <v>55.036293203383288</v>
      </c>
      <c r="C74118">
        <v>56.131840646937604</v>
      </c>
      <c r="D74118">
        <v>27.406533502446393</v>
      </c>
      <c r="E74118">
        <v>28.725307144491172</v>
      </c>
      <c r="F74118">
        <v>-1</v>
      </c>
      <c r="G74118">
        <v>0</v>
      </c>
      <c r="H74118">
        <v>781250000</v>
      </c>
      <c r="I74118">
        <v>0</v>
      </c>
    </row>
    <row r="74119" spans="1:9" x14ac:dyDescent="0.25">
      <c r="A74119" s="1" t="s">
        <v>74126</v>
      </c>
      <c r="B74119">
        <v>53.869108820857136</v>
      </c>
      <c r="C74119">
        <v>57.371437450116318</v>
      </c>
      <c r="D74119">
        <v>32.89575389700984</v>
      </c>
      <c r="E74119">
        <v>24.475683553106435</v>
      </c>
      <c r="F74119">
        <v>-1</v>
      </c>
      <c r="G74119">
        <v>0</v>
      </c>
      <c r="H74119">
        <v>796875000</v>
      </c>
      <c r="I74119">
        <v>0</v>
      </c>
    </row>
    <row r="74120" spans="1:9" x14ac:dyDescent="0.25">
      <c r="A74120" s="1" t="s">
        <v>74127</v>
      </c>
      <c r="B74120">
        <v>53.947243676644909</v>
      </c>
      <c r="C74120">
        <v>55.28551923907434</v>
      </c>
      <c r="D74120">
        <v>22.667455643039858</v>
      </c>
      <c r="E74120">
        <v>32.618063596034439</v>
      </c>
      <c r="F74120">
        <v>-1</v>
      </c>
      <c r="G74120">
        <v>0</v>
      </c>
      <c r="H74120">
        <v>625000000</v>
      </c>
      <c r="I74120">
        <v>0</v>
      </c>
    </row>
    <row r="74121" spans="1:9" x14ac:dyDescent="0.25">
      <c r="A74121" s="1" t="s">
        <v>74128</v>
      </c>
      <c r="B74121">
        <v>53.183518982232279</v>
      </c>
      <c r="C74121">
        <v>56.60650060043249</v>
      </c>
      <c r="D74121">
        <v>28.780030621051274</v>
      </c>
      <c r="E74121">
        <v>27.826469979381248</v>
      </c>
      <c r="F74121">
        <v>-1</v>
      </c>
      <c r="G74121">
        <v>0</v>
      </c>
      <c r="H74121">
        <v>718750000</v>
      </c>
      <c r="I74121">
        <v>0</v>
      </c>
    </row>
    <row r="74122" spans="1:9" x14ac:dyDescent="0.25">
      <c r="A74122" s="1" t="s">
        <v>74129</v>
      </c>
      <c r="B74122">
        <v>56.219857728002268</v>
      </c>
      <c r="C74122">
        <v>64.420390804975071</v>
      </c>
      <c r="D74122">
        <v>50.054108143155318</v>
      </c>
      <c r="E74122">
        <v>14.366282661819703</v>
      </c>
      <c r="F74122">
        <v>1</v>
      </c>
      <c r="G74122">
        <v>0</v>
      </c>
      <c r="H74122">
        <v>750000000</v>
      </c>
      <c r="I74122">
        <v>0</v>
      </c>
    </row>
    <row r="74123" spans="1:9" x14ac:dyDescent="0.25">
      <c r="A74123" s="1" t="s">
        <v>74130</v>
      </c>
      <c r="B74123">
        <v>55.776338370546561</v>
      </c>
      <c r="C74123">
        <v>60.769396761872841</v>
      </c>
      <c r="D74123">
        <v>49.763987546162653</v>
      </c>
      <c r="E74123">
        <v>11.005409215710173</v>
      </c>
      <c r="F74123">
        <v>1</v>
      </c>
      <c r="G74123">
        <v>0</v>
      </c>
      <c r="H74123">
        <v>656250000</v>
      </c>
      <c r="I74123">
        <v>0</v>
      </c>
    </row>
    <row r="74124" spans="1:9" x14ac:dyDescent="0.25">
      <c r="A74124" s="1" t="s">
        <v>74131</v>
      </c>
      <c r="B74124">
        <v>56.987485257314276</v>
      </c>
      <c r="C74124">
        <v>62.571956113295414</v>
      </c>
      <c r="D74124">
        <v>39.529218842025806</v>
      </c>
      <c r="E74124">
        <v>23.042737271269548</v>
      </c>
      <c r="F74124">
        <v>1</v>
      </c>
      <c r="G74124">
        <v>0</v>
      </c>
      <c r="H74124">
        <v>781250000</v>
      </c>
      <c r="I74124">
        <v>0</v>
      </c>
    </row>
    <row r="74125" spans="1:9" x14ac:dyDescent="0.25">
      <c r="A74125" s="1" t="s">
        <v>74132</v>
      </c>
      <c r="B74125">
        <v>56.36882315765282</v>
      </c>
      <c r="C74125">
        <v>60.762424493500049</v>
      </c>
      <c r="D74125">
        <v>50.482739710296414</v>
      </c>
      <c r="E74125">
        <v>10.279684783203606</v>
      </c>
      <c r="F74125">
        <v>1</v>
      </c>
      <c r="G74125">
        <v>0</v>
      </c>
      <c r="H74125">
        <v>765625000</v>
      </c>
      <c r="I74125">
        <v>0</v>
      </c>
    </row>
    <row r="74126" spans="1:9" x14ac:dyDescent="0.25">
      <c r="A74126" s="1" t="s">
        <v>74133</v>
      </c>
      <c r="B74126">
        <v>56.344294120509204</v>
      </c>
      <c r="C74126">
        <v>64.063725098233093</v>
      </c>
      <c r="D74126">
        <v>52.735755242702233</v>
      </c>
      <c r="E74126">
        <v>11.327969855530856</v>
      </c>
      <c r="F74126">
        <v>1</v>
      </c>
      <c r="G74126">
        <v>0</v>
      </c>
      <c r="H74126">
        <v>609375000</v>
      </c>
      <c r="I74126">
        <v>0</v>
      </c>
    </row>
    <row r="74127" spans="1:9" x14ac:dyDescent="0.25">
      <c r="A74127" s="1" t="s">
        <v>74134</v>
      </c>
      <c r="B74127">
        <v>57.466917566362369</v>
      </c>
      <c r="C74127">
        <v>61.673910389646196</v>
      </c>
      <c r="D74127">
        <v>32.688590618260761</v>
      </c>
      <c r="E74127">
        <v>28.985319771385416</v>
      </c>
      <c r="F74127">
        <v>1</v>
      </c>
      <c r="G74127">
        <v>0</v>
      </c>
      <c r="H74127">
        <v>593750000</v>
      </c>
      <c r="I74127">
        <v>0</v>
      </c>
    </row>
    <row r="74128" spans="1:9" x14ac:dyDescent="0.25">
      <c r="A74128" s="1" t="s">
        <v>74135</v>
      </c>
      <c r="B74128">
        <v>54.779418050410968</v>
      </c>
      <c r="C74128">
        <v>46.097767638287309</v>
      </c>
      <c r="D74128">
        <v>34.774922671674076</v>
      </c>
      <c r="E74128">
        <v>11.322844966613223</v>
      </c>
      <c r="F74128">
        <v>-1</v>
      </c>
      <c r="G74128">
        <v>0</v>
      </c>
      <c r="H74128">
        <v>640625000</v>
      </c>
      <c r="I74128">
        <v>0</v>
      </c>
    </row>
    <row r="74129" spans="1:9" x14ac:dyDescent="0.25">
      <c r="A74129" s="1" t="s">
        <v>74136</v>
      </c>
      <c r="B74129">
        <v>54.907927022466339</v>
      </c>
      <c r="C74129">
        <v>41.778149848983318</v>
      </c>
      <c r="D74129">
        <v>26.390932612407241</v>
      </c>
      <c r="E74129">
        <v>15.387217236576101</v>
      </c>
      <c r="F74129">
        <v>1</v>
      </c>
      <c r="G74129">
        <v>0</v>
      </c>
      <c r="H74129">
        <v>531250000</v>
      </c>
      <c r="I74129">
        <v>0</v>
      </c>
    </row>
    <row r="74130" spans="1:9" x14ac:dyDescent="0.25">
      <c r="A74130" s="1" t="s">
        <v>74137</v>
      </c>
      <c r="B74130">
        <v>56.983758660215052</v>
      </c>
      <c r="C74130">
        <v>69.568410935952755</v>
      </c>
      <c r="D74130">
        <v>37.142287566464788</v>
      </c>
      <c r="E74130">
        <v>32.42612336948801</v>
      </c>
      <c r="F74130">
        <v>-1</v>
      </c>
      <c r="G74130">
        <v>0</v>
      </c>
      <c r="H74130">
        <v>671875000</v>
      </c>
      <c r="I74130">
        <v>0</v>
      </c>
    </row>
    <row r="74131" spans="1:9" x14ac:dyDescent="0.25">
      <c r="A74131" s="1" t="s">
        <v>74138</v>
      </c>
      <c r="B74131">
        <v>56.624198451337101</v>
      </c>
      <c r="C74131">
        <v>69.671499367151782</v>
      </c>
      <c r="D74131">
        <v>46.628117649782403</v>
      </c>
      <c r="E74131">
        <v>23.043381717369357</v>
      </c>
      <c r="F74131">
        <v>-1</v>
      </c>
      <c r="G74131">
        <v>0</v>
      </c>
      <c r="H74131">
        <v>593750000</v>
      </c>
      <c r="I74131">
        <v>0</v>
      </c>
    </row>
    <row r="74132" spans="1:9" x14ac:dyDescent="0.25">
      <c r="A74132" s="1" t="s">
        <v>74139</v>
      </c>
      <c r="B74132">
        <v>57.100124963817173</v>
      </c>
      <c r="C74132">
        <v>67.008809204634758</v>
      </c>
      <c r="D74132">
        <v>48.688477328411913</v>
      </c>
      <c r="E74132">
        <v>18.320331876222838</v>
      </c>
      <c r="F74132">
        <v>1</v>
      </c>
      <c r="G74132">
        <v>0</v>
      </c>
      <c r="H74132">
        <v>718750000</v>
      </c>
      <c r="I74132">
        <v>0</v>
      </c>
    </row>
    <row r="74133" spans="1:9" x14ac:dyDescent="0.25">
      <c r="A74133" s="1" t="s">
        <v>74140</v>
      </c>
      <c r="B74133">
        <v>57.027359744589845</v>
      </c>
      <c r="C74133">
        <v>67.721958814016702</v>
      </c>
      <c r="D74133">
        <v>52.181836152126763</v>
      </c>
      <c r="E74133">
        <v>15.540122661889919</v>
      </c>
      <c r="F74133">
        <v>1</v>
      </c>
      <c r="G74133">
        <v>0</v>
      </c>
      <c r="H74133">
        <v>593750000</v>
      </c>
      <c r="I74133">
        <v>0</v>
      </c>
    </row>
    <row r="74134" spans="1:9" x14ac:dyDescent="0.25">
      <c r="A74134" s="1" t="s">
        <v>74141</v>
      </c>
      <c r="B74134">
        <v>53.433080912772482</v>
      </c>
      <c r="C74134">
        <v>36.954142476599934</v>
      </c>
      <c r="D74134">
        <v>5.6332883365633002</v>
      </c>
      <c r="E74134">
        <v>31.320854140036616</v>
      </c>
      <c r="F74134">
        <v>-1</v>
      </c>
      <c r="G74134">
        <v>0</v>
      </c>
      <c r="H74134">
        <v>671875000</v>
      </c>
      <c r="I74134">
        <v>0</v>
      </c>
    </row>
    <row r="74135" spans="1:9" x14ac:dyDescent="0.25">
      <c r="A74135" s="1" t="s">
        <v>74142</v>
      </c>
      <c r="B74135">
        <v>53.566571290827675</v>
      </c>
      <c r="C74135">
        <v>36.989856157557064</v>
      </c>
      <c r="D74135">
        <v>2.5764017784908777</v>
      </c>
      <c r="E74135">
        <v>34.413454379066188</v>
      </c>
      <c r="F74135">
        <v>-1</v>
      </c>
      <c r="G74135">
        <v>0</v>
      </c>
      <c r="H74135">
        <v>781250000</v>
      </c>
      <c r="I74135">
        <v>0</v>
      </c>
    </row>
    <row r="74136" spans="1:9" x14ac:dyDescent="0.25">
      <c r="A74136" s="1" t="s">
        <v>74143</v>
      </c>
      <c r="B74136">
        <v>51.819904794243406</v>
      </c>
      <c r="C74136">
        <v>39.528115755120034</v>
      </c>
      <c r="D74136">
        <v>8.7754187754500652</v>
      </c>
      <c r="E74136">
        <v>30.752696979670013</v>
      </c>
      <c r="F74136">
        <v>-1</v>
      </c>
      <c r="G74136">
        <v>0</v>
      </c>
      <c r="H74136">
        <v>625000000</v>
      </c>
      <c r="I74136">
        <v>0</v>
      </c>
    </row>
    <row r="74137" spans="1:9" x14ac:dyDescent="0.25">
      <c r="A74137" s="1" t="s">
        <v>74144</v>
      </c>
      <c r="B74137">
        <v>51.633225145891011</v>
      </c>
      <c r="C74137">
        <v>44.358806045817751</v>
      </c>
      <c r="D74137">
        <v>21.952337788073095</v>
      </c>
      <c r="E74137">
        <v>22.40646825774467</v>
      </c>
      <c r="F74137">
        <v>0.76340139054466061</v>
      </c>
      <c r="G74137">
        <v>0</v>
      </c>
      <c r="H74137">
        <v>781250000</v>
      </c>
      <c r="I74137">
        <v>0</v>
      </c>
    </row>
    <row r="74138" spans="1:9" x14ac:dyDescent="0.25">
      <c r="A74138" s="1" t="s">
        <v>74145</v>
      </c>
      <c r="B74138">
        <v>49.563008653693487</v>
      </c>
      <c r="C74138">
        <v>94.641652482498202</v>
      </c>
      <c r="D74138">
        <v>51.091016399962001</v>
      </c>
      <c r="E74138">
        <v>43.550636082536172</v>
      </c>
      <c r="F74138">
        <v>1</v>
      </c>
      <c r="G74138">
        <v>0</v>
      </c>
      <c r="H74138">
        <v>703125000</v>
      </c>
      <c r="I74138">
        <v>0</v>
      </c>
    </row>
    <row r="74139" spans="1:9" x14ac:dyDescent="0.25">
      <c r="A74139" s="1" t="s">
        <v>74146</v>
      </c>
      <c r="B74139">
        <v>52.081191371243833</v>
      </c>
      <c r="C74139">
        <v>87.501442924911373</v>
      </c>
      <c r="D74139">
        <v>47.222635291103892</v>
      </c>
      <c r="E74139">
        <v>40.278807633807453</v>
      </c>
      <c r="F74139">
        <v>1</v>
      </c>
      <c r="G74139">
        <v>0</v>
      </c>
      <c r="H74139">
        <v>703125000</v>
      </c>
      <c r="I74139">
        <v>0</v>
      </c>
    </row>
    <row r="74140" spans="1:9" x14ac:dyDescent="0.25">
      <c r="A74140" s="1" t="s">
        <v>74147</v>
      </c>
      <c r="B74140">
        <v>43.46112108787576</v>
      </c>
      <c r="C74140">
        <v>84.912407876094946</v>
      </c>
      <c r="D74140">
        <v>50.431223044232119</v>
      </c>
      <c r="E74140">
        <v>34.481184831862834</v>
      </c>
      <c r="F74140">
        <v>1</v>
      </c>
      <c r="G74140">
        <v>0</v>
      </c>
      <c r="H74140">
        <v>625000000</v>
      </c>
      <c r="I74140">
        <v>0</v>
      </c>
    </row>
    <row r="74141" spans="1:9" x14ac:dyDescent="0.25">
      <c r="A74141" s="1" t="s">
        <v>74148</v>
      </c>
      <c r="B74141">
        <v>45.522322435248356</v>
      </c>
      <c r="C74141">
        <v>85.51207577179369</v>
      </c>
      <c r="D74141">
        <v>47.817541884391169</v>
      </c>
      <c r="E74141">
        <v>37.694533887402507</v>
      </c>
      <c r="F74141">
        <v>1</v>
      </c>
      <c r="G74141">
        <v>0</v>
      </c>
      <c r="H74141">
        <v>718750000</v>
      </c>
      <c r="I74141">
        <v>0</v>
      </c>
    </row>
    <row r="74142" spans="1:9" x14ac:dyDescent="0.25">
      <c r="A74142" s="1" t="s">
        <v>74149</v>
      </c>
      <c r="B74142">
        <v>42.27370683189389</v>
      </c>
      <c r="C74142">
        <v>65.049142575314974</v>
      </c>
      <c r="D74142">
        <v>37.161959669049288</v>
      </c>
      <c r="E74142">
        <v>27.887182906265672</v>
      </c>
      <c r="F74142">
        <v>1</v>
      </c>
      <c r="G74142">
        <v>0</v>
      </c>
      <c r="H74142">
        <v>640625000</v>
      </c>
      <c r="I74142">
        <v>0</v>
      </c>
    </row>
    <row r="74143" spans="1:9" x14ac:dyDescent="0.25">
      <c r="A74143" s="1" t="s">
        <v>74150</v>
      </c>
      <c r="B74143">
        <v>43.449397473533345</v>
      </c>
      <c r="C74143">
        <v>74.164013479219861</v>
      </c>
      <c r="D74143">
        <v>43.743297319381597</v>
      </c>
      <c r="E74143">
        <v>30.420716159838328</v>
      </c>
      <c r="F74143">
        <v>1</v>
      </c>
      <c r="G74143">
        <v>0</v>
      </c>
      <c r="H74143">
        <v>703125000</v>
      </c>
      <c r="I74143">
        <v>0</v>
      </c>
    </row>
    <row r="74144" spans="1:9" x14ac:dyDescent="0.25">
      <c r="A74144" s="1" t="s">
        <v>74151</v>
      </c>
      <c r="B74144">
        <v>54.139793390794985</v>
      </c>
      <c r="C74144">
        <v>48.357824426392519</v>
      </c>
      <c r="D74144">
        <v>17.068439107081311</v>
      </c>
      <c r="E74144">
        <v>31.289385319311251</v>
      </c>
      <c r="F74144">
        <v>-1</v>
      </c>
      <c r="G74144">
        <v>0</v>
      </c>
      <c r="H74144">
        <v>625000000</v>
      </c>
      <c r="I74144">
        <v>0</v>
      </c>
    </row>
    <row r="74145" spans="1:9" x14ac:dyDescent="0.25">
      <c r="A74145" s="1" t="s">
        <v>74152</v>
      </c>
      <c r="B74145">
        <v>53.18673995853193</v>
      </c>
      <c r="C74145">
        <v>52.94988231639384</v>
      </c>
      <c r="D74145">
        <v>14.207506404700334</v>
      </c>
      <c r="E74145">
        <v>38.742375911693458</v>
      </c>
      <c r="F74145">
        <v>1</v>
      </c>
      <c r="G74145">
        <v>0</v>
      </c>
      <c r="H74145">
        <v>750000000</v>
      </c>
      <c r="I74145">
        <v>0</v>
      </c>
    </row>
    <row r="74146" spans="1:9" x14ac:dyDescent="0.25">
      <c r="A74146" s="1" t="s">
        <v>74153</v>
      </c>
      <c r="B74146">
        <v>54.9660657347683</v>
      </c>
      <c r="C74146">
        <v>54.622648777978554</v>
      </c>
      <c r="D74146">
        <v>28.754885420746675</v>
      </c>
      <c r="E74146">
        <v>25.867763357231905</v>
      </c>
      <c r="F74146">
        <v>1</v>
      </c>
      <c r="G74146">
        <v>0</v>
      </c>
      <c r="H74146">
        <v>750000000</v>
      </c>
      <c r="I74146">
        <v>0</v>
      </c>
    </row>
    <row r="74147" spans="1:9" x14ac:dyDescent="0.25">
      <c r="A74147" s="1" t="s">
        <v>74154</v>
      </c>
      <c r="B74147">
        <v>54.604524291830032</v>
      </c>
      <c r="C74147">
        <v>53.123406918134641</v>
      </c>
      <c r="D74147">
        <v>19.127101215843791</v>
      </c>
      <c r="E74147">
        <v>33.996305702290833</v>
      </c>
      <c r="F74147">
        <v>-1</v>
      </c>
      <c r="G74147">
        <v>0</v>
      </c>
      <c r="H74147">
        <v>734375000</v>
      </c>
      <c r="I74147">
        <v>0</v>
      </c>
    </row>
    <row r="74148" spans="1:9" x14ac:dyDescent="0.25">
      <c r="A74148" s="1" t="s">
        <v>74155</v>
      </c>
      <c r="B74148">
        <v>49.819477998615895</v>
      </c>
      <c r="C74148">
        <v>74.857612989650917</v>
      </c>
      <c r="D74148">
        <v>34.578703472828423</v>
      </c>
      <c r="E74148">
        <v>40.278909516822424</v>
      </c>
      <c r="F74148">
        <v>-1</v>
      </c>
      <c r="G74148">
        <v>0</v>
      </c>
      <c r="H74148">
        <v>734375000</v>
      </c>
      <c r="I74148">
        <v>0</v>
      </c>
    </row>
    <row r="74149" spans="1:9" x14ac:dyDescent="0.25">
      <c r="A74149" s="1" t="s">
        <v>74156</v>
      </c>
      <c r="B74149">
        <v>50.256985224799841</v>
      </c>
      <c r="C74149">
        <v>77.039227667443754</v>
      </c>
      <c r="D74149">
        <v>32.016103536193867</v>
      </c>
      <c r="E74149">
        <v>45.023124131249872</v>
      </c>
      <c r="F74149">
        <v>1</v>
      </c>
      <c r="G74149">
        <v>0</v>
      </c>
      <c r="H74149">
        <v>640625000</v>
      </c>
      <c r="I74149">
        <v>0</v>
      </c>
    </row>
    <row r="74150" spans="1:9" x14ac:dyDescent="0.25">
      <c r="A74150" s="1" t="s">
        <v>74157</v>
      </c>
      <c r="B74150">
        <v>40.971572345756407</v>
      </c>
      <c r="C74150">
        <v>59.923002166772221</v>
      </c>
      <c r="D74150">
        <v>27.123333609055962</v>
      </c>
      <c r="E74150">
        <v>32.799668557716252</v>
      </c>
      <c r="F74150">
        <v>-1</v>
      </c>
      <c r="G74150">
        <v>0</v>
      </c>
      <c r="H74150">
        <v>781250000</v>
      </c>
      <c r="I74150">
        <v>0</v>
      </c>
    </row>
    <row r="74151" spans="1:9" x14ac:dyDescent="0.25">
      <c r="A74151" s="1" t="s">
        <v>74158</v>
      </c>
      <c r="B74151">
        <v>46.572873577663401</v>
      </c>
      <c r="C74151">
        <v>72.642023097784048</v>
      </c>
      <c r="D74151">
        <v>26.174244542926754</v>
      </c>
      <c r="E74151">
        <v>46.467778554857333</v>
      </c>
      <c r="F74151">
        <v>-1</v>
      </c>
      <c r="G74151">
        <v>0</v>
      </c>
      <c r="H74151">
        <v>687500000</v>
      </c>
      <c r="I74151">
        <v>0</v>
      </c>
    </row>
    <row r="74152" spans="1:9" x14ac:dyDescent="0.25">
      <c r="A74152" s="1" t="s">
        <v>74159</v>
      </c>
      <c r="B74152">
        <v>22.834545970612435</v>
      </c>
      <c r="C74152">
        <v>8.7067251261032919</v>
      </c>
      <c r="D74152">
        <v>6.0169866319808687</v>
      </c>
      <c r="E74152">
        <v>2.6897384941224205</v>
      </c>
      <c r="F74152">
        <v>1</v>
      </c>
      <c r="G74152">
        <v>24.300000000000075</v>
      </c>
      <c r="H74152">
        <v>343750000</v>
      </c>
      <c r="I74152">
        <v>0</v>
      </c>
    </row>
    <row r="74153" spans="1:9" x14ac:dyDescent="0.25">
      <c r="A74153" s="1" t="s">
        <v>74160</v>
      </c>
      <c r="B74153">
        <v>41.590465231176353</v>
      </c>
      <c r="C74153">
        <v>56.294537920896957</v>
      </c>
      <c r="D74153">
        <v>43.151380488049398</v>
      </c>
      <c r="E74153">
        <v>13.143157432847559</v>
      </c>
      <c r="F74153">
        <v>1</v>
      </c>
      <c r="G74153">
        <v>53.400000000000489</v>
      </c>
      <c r="H74153">
        <v>531250000</v>
      </c>
      <c r="I74153">
        <v>0</v>
      </c>
    </row>
    <row r="74154" spans="1:9" x14ac:dyDescent="0.25">
      <c r="A74154" s="1" t="s">
        <v>74161</v>
      </c>
      <c r="B74154">
        <v>55.459738588881144</v>
      </c>
      <c r="C74154">
        <v>56.735299826682102</v>
      </c>
      <c r="D74154">
        <v>29.62261081186054</v>
      </c>
      <c r="E74154">
        <v>27.112689014821498</v>
      </c>
      <c r="F74154">
        <v>1</v>
      </c>
      <c r="G74154">
        <v>0</v>
      </c>
      <c r="H74154">
        <v>718750000</v>
      </c>
      <c r="I74154">
        <v>0</v>
      </c>
    </row>
    <row r="74155" spans="1:9" x14ac:dyDescent="0.25">
      <c r="A74155" s="1" t="s">
        <v>74162</v>
      </c>
      <c r="B74155">
        <v>57.071313131305146</v>
      </c>
      <c r="C74155">
        <v>54.83924146519049</v>
      </c>
      <c r="D74155">
        <v>29.514251813315386</v>
      </c>
      <c r="E74155">
        <v>25.324989651875121</v>
      </c>
      <c r="F74155">
        <v>1</v>
      </c>
      <c r="G74155">
        <v>0</v>
      </c>
      <c r="H74155">
        <v>781250000</v>
      </c>
      <c r="I74155">
        <v>0</v>
      </c>
    </row>
    <row r="74156" spans="1:9" x14ac:dyDescent="0.25">
      <c r="A74156" s="1" t="s">
        <v>74163</v>
      </c>
      <c r="B74156">
        <v>51.353632208405799</v>
      </c>
      <c r="C74156">
        <v>38.132695778339873</v>
      </c>
      <c r="D74156">
        <v>16.315966343334825</v>
      </c>
      <c r="E74156">
        <v>21.816729435005023</v>
      </c>
      <c r="F74156">
        <v>-1</v>
      </c>
      <c r="G74156">
        <v>0</v>
      </c>
      <c r="H74156">
        <v>609375000</v>
      </c>
      <c r="I74156">
        <v>0</v>
      </c>
    </row>
    <row r="74157" spans="1:9" x14ac:dyDescent="0.25">
      <c r="A74157" s="1" t="s">
        <v>74164</v>
      </c>
      <c r="B74157">
        <v>51.341825654305104</v>
      </c>
      <c r="C74157">
        <v>38.030699924046473</v>
      </c>
      <c r="D74157">
        <v>16.264930528758597</v>
      </c>
      <c r="E74157">
        <v>21.765769395287847</v>
      </c>
      <c r="F74157">
        <v>-1</v>
      </c>
      <c r="G74157">
        <v>0</v>
      </c>
      <c r="H74157">
        <v>531250000</v>
      </c>
      <c r="I74157">
        <v>0</v>
      </c>
    </row>
    <row r="74158" spans="1:9" x14ac:dyDescent="0.25">
      <c r="A74158" s="1" t="s">
        <v>74165</v>
      </c>
      <c r="B74158">
        <v>48.71401754002823</v>
      </c>
      <c r="C74158">
        <v>50.330417524835475</v>
      </c>
      <c r="D74158">
        <v>25.39734627322899</v>
      </c>
      <c r="E74158">
        <v>24.933071251606538</v>
      </c>
      <c r="F74158">
        <v>-0.66902670922841478</v>
      </c>
      <c r="G74158">
        <v>0</v>
      </c>
      <c r="H74158">
        <v>671875000</v>
      </c>
      <c r="I74158">
        <v>0</v>
      </c>
    </row>
    <row r="74159" spans="1:9" x14ac:dyDescent="0.25">
      <c r="A74159" s="1" t="s">
        <v>74166</v>
      </c>
      <c r="B74159">
        <v>48.697024419720904</v>
      </c>
      <c r="C74159">
        <v>50.285419114490644</v>
      </c>
      <c r="D74159">
        <v>25.372445508385596</v>
      </c>
      <c r="E74159">
        <v>24.91297360610502</v>
      </c>
      <c r="F74159">
        <v>-0.65651241868339705</v>
      </c>
      <c r="G74159">
        <v>0</v>
      </c>
      <c r="H74159">
        <v>750000000</v>
      </c>
      <c r="I74159">
        <v>0</v>
      </c>
    </row>
    <row r="74160" spans="1:9" x14ac:dyDescent="0.25">
      <c r="A74160" s="1" t="s">
        <v>74167</v>
      </c>
      <c r="B74160">
        <v>52.20666579314647</v>
      </c>
      <c r="C74160">
        <v>82.160392666721862</v>
      </c>
      <c r="D74160">
        <v>46.700407434433501</v>
      </c>
      <c r="E74160">
        <v>35.459985232288417</v>
      </c>
      <c r="F74160">
        <v>-1</v>
      </c>
      <c r="G74160">
        <v>0</v>
      </c>
      <c r="H74160">
        <v>671875000</v>
      </c>
      <c r="I74160">
        <v>0</v>
      </c>
    </row>
    <row r="74161" spans="1:9" x14ac:dyDescent="0.25">
      <c r="A74161" s="1" t="s">
        <v>74168</v>
      </c>
      <c r="B74161">
        <v>53.015407906383977</v>
      </c>
      <c r="C74161">
        <v>69.284648406566234</v>
      </c>
      <c r="D74161">
        <v>35.979606600821782</v>
      </c>
      <c r="E74161">
        <v>33.305041805744516</v>
      </c>
      <c r="F74161">
        <v>1</v>
      </c>
      <c r="G74161">
        <v>0</v>
      </c>
      <c r="H74161">
        <v>781250000</v>
      </c>
      <c r="I74161">
        <v>0</v>
      </c>
    </row>
    <row r="74162" spans="1:9" x14ac:dyDescent="0.25">
      <c r="A74162" s="1" t="s">
        <v>74169</v>
      </c>
      <c r="B74162">
        <v>59.826610995105909</v>
      </c>
      <c r="C74162">
        <v>75.833383441967044</v>
      </c>
      <c r="D74162">
        <v>35.597330209613411</v>
      </c>
      <c r="E74162">
        <v>40.236053232353626</v>
      </c>
      <c r="F74162">
        <v>-1</v>
      </c>
      <c r="G74162">
        <v>0</v>
      </c>
      <c r="H74162">
        <v>750000000</v>
      </c>
      <c r="I74162">
        <v>0</v>
      </c>
    </row>
    <row r="74163" spans="1:9" x14ac:dyDescent="0.25">
      <c r="A74163" s="1" t="s">
        <v>74170</v>
      </c>
      <c r="B74163">
        <v>59.950000000000585</v>
      </c>
      <c r="C74163">
        <v>76.310385339003275</v>
      </c>
      <c r="D74163">
        <v>35.801610930758414</v>
      </c>
      <c r="E74163">
        <v>40.508774408244847</v>
      </c>
      <c r="F74163">
        <v>-1</v>
      </c>
      <c r="G74163">
        <v>0</v>
      </c>
      <c r="H74163">
        <v>750000000</v>
      </c>
      <c r="I74163">
        <v>0</v>
      </c>
    </row>
    <row r="74164" spans="1:9" x14ac:dyDescent="0.25">
      <c r="A74164" s="1" t="s">
        <v>74171</v>
      </c>
      <c r="B74164">
        <v>24.900000000000059</v>
      </c>
      <c r="C74164">
        <v>7.2162908721254215</v>
      </c>
      <c r="D74164">
        <v>3.7455022180134669</v>
      </c>
      <c r="E74164">
        <v>3.4707886541119577</v>
      </c>
      <c r="F74164">
        <v>0.89180549939457521</v>
      </c>
      <c r="G74164">
        <v>24.800000000000082</v>
      </c>
      <c r="H74164">
        <v>265625000</v>
      </c>
      <c r="I74164">
        <v>0</v>
      </c>
    </row>
    <row r="74165" spans="1:9" x14ac:dyDescent="0.25">
      <c r="A74165" s="1" t="s">
        <v>74172</v>
      </c>
      <c r="B74165">
        <v>25.099999999999969</v>
      </c>
      <c r="C74165">
        <v>11.014219257755977</v>
      </c>
      <c r="D74165">
        <v>5.6458831890885444</v>
      </c>
      <c r="E74165">
        <v>5.3683360686674266</v>
      </c>
      <c r="F74165">
        <v>1</v>
      </c>
      <c r="G74165">
        <v>25.000000000000085</v>
      </c>
      <c r="H74165">
        <v>234375000</v>
      </c>
      <c r="I74165">
        <v>0</v>
      </c>
    </row>
    <row r="74166" spans="1:9" x14ac:dyDescent="0.25">
      <c r="A74166" s="1" t="s">
        <v>74173</v>
      </c>
      <c r="B74166">
        <v>23.79999999999993</v>
      </c>
      <c r="C74166">
        <v>4.8192552685405428</v>
      </c>
      <c r="D74166">
        <v>2.5465734793792301</v>
      </c>
      <c r="E74166">
        <v>2.2726817891613189</v>
      </c>
      <c r="F74166">
        <v>-0.72654252800536057</v>
      </c>
      <c r="G74166">
        <v>23.700000000000067</v>
      </c>
      <c r="H74166">
        <v>281250000</v>
      </c>
      <c r="I74166">
        <v>0</v>
      </c>
    </row>
    <row r="74167" spans="1:9" x14ac:dyDescent="0.25">
      <c r="A74167" s="1" t="s">
        <v>74174</v>
      </c>
      <c r="B74167">
        <v>23.899999999999917</v>
      </c>
      <c r="C74167">
        <v>4.8178620149134073</v>
      </c>
      <c r="D74167">
        <v>2.5472155382719892</v>
      </c>
      <c r="E74167">
        <v>2.2706464766414216</v>
      </c>
      <c r="F74167">
        <v>-0.72654252800536057</v>
      </c>
      <c r="G74167">
        <v>23.800000000000068</v>
      </c>
      <c r="H74167">
        <v>281250000</v>
      </c>
      <c r="I74167">
        <v>0</v>
      </c>
    </row>
    <row r="74168" spans="1:9" x14ac:dyDescent="0.25">
      <c r="A74168" s="1" t="s">
        <v>74175</v>
      </c>
      <c r="B74168">
        <v>22.900000000000059</v>
      </c>
      <c r="C74168">
        <v>4.5978203587204867</v>
      </c>
      <c r="D74168">
        <v>2.4304795222710824</v>
      </c>
      <c r="E74168">
        <v>2.167340836449406</v>
      </c>
      <c r="F74168">
        <v>-0.72654252800536057</v>
      </c>
      <c r="G74168">
        <v>22.800000000000054</v>
      </c>
      <c r="H74168">
        <v>250000000</v>
      </c>
      <c r="I74168">
        <v>0</v>
      </c>
    </row>
    <row r="74169" spans="1:9" x14ac:dyDescent="0.25">
      <c r="A74169" s="1" t="s">
        <v>74176</v>
      </c>
      <c r="B74169">
        <v>22.90000000000002</v>
      </c>
      <c r="C74169">
        <v>4.6084321146192009</v>
      </c>
      <c r="D74169">
        <v>2.4369596226451509</v>
      </c>
      <c r="E74169">
        <v>2.1714724919740553</v>
      </c>
      <c r="F74169">
        <v>-0.72654252800536057</v>
      </c>
      <c r="G74169">
        <v>22.800000000000054</v>
      </c>
      <c r="H74169">
        <v>281250000</v>
      </c>
      <c r="I74169">
        <v>0</v>
      </c>
    </row>
    <row r="74170" spans="1:9" x14ac:dyDescent="0.25">
      <c r="A74170" s="1" t="s">
        <v>74177</v>
      </c>
      <c r="B74170">
        <v>23.799999999999926</v>
      </c>
      <c r="C74170">
        <v>4.3194252760210494</v>
      </c>
      <c r="D74170">
        <v>2.0259092724541814</v>
      </c>
      <c r="E74170">
        <v>2.2935160035668738</v>
      </c>
      <c r="F74170">
        <v>0.1554022913171611</v>
      </c>
      <c r="G74170">
        <v>23.700000000000067</v>
      </c>
      <c r="H74170">
        <v>187500000</v>
      </c>
      <c r="I74170">
        <v>0</v>
      </c>
    </row>
    <row r="74171" spans="1:9" x14ac:dyDescent="0.25">
      <c r="A74171" s="1" t="s">
        <v>74178</v>
      </c>
      <c r="B74171">
        <v>23.800000000000068</v>
      </c>
      <c r="C74171">
        <v>4.3292340669814671</v>
      </c>
      <c r="D74171">
        <v>2.0293610007734095</v>
      </c>
      <c r="E74171">
        <v>2.2998730662080606</v>
      </c>
      <c r="F74171">
        <v>0.15770158038095961</v>
      </c>
      <c r="G74171">
        <v>23.700000000000067</v>
      </c>
      <c r="H74171">
        <v>296875000</v>
      </c>
      <c r="I74171">
        <v>0</v>
      </c>
    </row>
    <row r="74172" spans="1:9" x14ac:dyDescent="0.25">
      <c r="A74172" s="1" t="s">
        <v>74179</v>
      </c>
      <c r="B74172">
        <v>22.800000000000068</v>
      </c>
      <c r="C74172">
        <v>3.6040019075061269</v>
      </c>
      <c r="D74172">
        <v>1.6732180851073624</v>
      </c>
      <c r="E74172">
        <v>1.9307838223987646</v>
      </c>
      <c r="F74172">
        <v>0.37568968278849058</v>
      </c>
      <c r="G74172">
        <v>22.700000000000053</v>
      </c>
      <c r="H74172">
        <v>343750000</v>
      </c>
      <c r="I74172">
        <v>0</v>
      </c>
    </row>
    <row r="74173" spans="1:9" x14ac:dyDescent="0.25">
      <c r="A74173" s="1" t="s">
        <v>74180</v>
      </c>
      <c r="B74173">
        <v>22.800000000000047</v>
      </c>
      <c r="C74173">
        <v>3.6032771462533923</v>
      </c>
      <c r="D74173">
        <v>1.6714828523623897</v>
      </c>
      <c r="E74173">
        <v>1.9317942938910027</v>
      </c>
      <c r="F74173">
        <v>0.38395210979510308</v>
      </c>
      <c r="G74173">
        <v>22.700000000000053</v>
      </c>
      <c r="H74173">
        <v>281250000</v>
      </c>
      <c r="I74173">
        <v>0</v>
      </c>
    </row>
    <row r="74174" spans="1:9" x14ac:dyDescent="0.25">
      <c r="A74174" s="1" t="s">
        <v>74181</v>
      </c>
      <c r="B74174">
        <v>21.900000000000034</v>
      </c>
      <c r="C74174">
        <v>3.3203707341496704</v>
      </c>
      <c r="D74174">
        <v>1.542208315588129</v>
      </c>
      <c r="E74174">
        <v>1.7781624185615414</v>
      </c>
      <c r="F74174">
        <v>0.53435968271466505</v>
      </c>
      <c r="G74174">
        <v>21.80000000000004</v>
      </c>
      <c r="H74174">
        <v>234375000</v>
      </c>
      <c r="I74174">
        <v>0</v>
      </c>
    </row>
    <row r="74175" spans="1:9" x14ac:dyDescent="0.25">
      <c r="A74175" s="1" t="s">
        <v>74182</v>
      </c>
      <c r="B74175">
        <v>21.900000000000041</v>
      </c>
      <c r="C74175">
        <v>3.3493836425215444</v>
      </c>
      <c r="D74175">
        <v>1.5555419596081643</v>
      </c>
      <c r="E74175">
        <v>1.7938416829133801</v>
      </c>
      <c r="F74175">
        <v>0.56738509821336924</v>
      </c>
      <c r="G74175">
        <v>21.80000000000004</v>
      </c>
      <c r="H74175">
        <v>218750000</v>
      </c>
      <c r="I74175">
        <v>0</v>
      </c>
    </row>
    <row r="74176" spans="1:9" x14ac:dyDescent="0.25">
      <c r="A74176" s="1" t="s">
        <v>74183</v>
      </c>
      <c r="B74176">
        <v>24.000000000000053</v>
      </c>
      <c r="C74176">
        <v>3.9824645520310806</v>
      </c>
      <c r="D74176">
        <v>1.8602420586172022</v>
      </c>
      <c r="E74176">
        <v>2.1222224934138785</v>
      </c>
      <c r="F74176">
        <v>1</v>
      </c>
      <c r="G74176">
        <v>23.90000000000007</v>
      </c>
      <c r="H74176">
        <v>218750000</v>
      </c>
      <c r="I74176">
        <v>0</v>
      </c>
    </row>
    <row r="74177" spans="1:9" x14ac:dyDescent="0.25">
      <c r="A74177" s="1" t="s">
        <v>74184</v>
      </c>
      <c r="B74177">
        <v>24.900000000000073</v>
      </c>
      <c r="C74177">
        <v>4.2331723500579859</v>
      </c>
      <c r="D74177">
        <v>2.26157684290729</v>
      </c>
      <c r="E74177">
        <v>1.9715955071507012</v>
      </c>
      <c r="F74177">
        <v>-1</v>
      </c>
      <c r="G74177">
        <v>24.800000000000082</v>
      </c>
      <c r="H74177">
        <v>281250000</v>
      </c>
      <c r="I74177">
        <v>0</v>
      </c>
    </row>
    <row r="74178" spans="1:9" x14ac:dyDescent="0.25">
      <c r="A74178" s="1" t="s">
        <v>74185</v>
      </c>
      <c r="B74178">
        <v>56.14639105549923</v>
      </c>
      <c r="C74178">
        <v>67.264562806143161</v>
      </c>
      <c r="D74178">
        <v>31.586684734477505</v>
      </c>
      <c r="E74178">
        <v>35.677878071665653</v>
      </c>
      <c r="F74178">
        <v>-0.97595438622529862</v>
      </c>
      <c r="G74178">
        <v>0</v>
      </c>
      <c r="H74178">
        <v>796875000</v>
      </c>
      <c r="I74178">
        <v>0</v>
      </c>
    </row>
    <row r="74179" spans="1:9" x14ac:dyDescent="0.25">
      <c r="A74179" s="1" t="s">
        <v>74186</v>
      </c>
      <c r="B74179">
        <v>56.250898897214448</v>
      </c>
      <c r="C74179">
        <v>68.992877249473864</v>
      </c>
      <c r="D74179">
        <v>32.142596017989192</v>
      </c>
      <c r="E74179">
        <v>36.850281231484701</v>
      </c>
      <c r="F74179">
        <v>-1</v>
      </c>
      <c r="G74179">
        <v>0</v>
      </c>
      <c r="H74179">
        <v>843750000</v>
      </c>
      <c r="I74179">
        <v>0</v>
      </c>
    </row>
    <row r="74180" spans="1:9" x14ac:dyDescent="0.25">
      <c r="A74180" s="1" t="s">
        <v>74187</v>
      </c>
      <c r="B74180">
        <v>59.73333570358394</v>
      </c>
      <c r="C74180">
        <v>83.494795336542708</v>
      </c>
      <c r="D74180">
        <v>39.666291869922631</v>
      </c>
      <c r="E74180">
        <v>43.828503466620091</v>
      </c>
      <c r="F74180">
        <v>-1</v>
      </c>
      <c r="G74180">
        <v>0</v>
      </c>
      <c r="H74180">
        <v>718750000</v>
      </c>
      <c r="I74180">
        <v>0</v>
      </c>
    </row>
    <row r="74181" spans="1:9" x14ac:dyDescent="0.25">
      <c r="A74181" s="1" t="s">
        <v>74188</v>
      </c>
      <c r="B74181">
        <v>59.522398008659437</v>
      </c>
      <c r="C74181">
        <v>82.424682814194597</v>
      </c>
      <c r="D74181">
        <v>38.999791934268856</v>
      </c>
      <c r="E74181">
        <v>43.424890879925691</v>
      </c>
      <c r="F74181">
        <v>-1</v>
      </c>
      <c r="G74181">
        <v>0</v>
      </c>
      <c r="H74181">
        <v>671875000</v>
      </c>
      <c r="I74181">
        <v>0</v>
      </c>
    </row>
    <row r="74182" spans="1:9" x14ac:dyDescent="0.25">
      <c r="A74182" s="1" t="s">
        <v>74189</v>
      </c>
      <c r="B74182">
        <v>25.799999999999901</v>
      </c>
      <c r="C74182">
        <v>7.1551337963136543</v>
      </c>
      <c r="D74182">
        <v>3.755280404974831</v>
      </c>
      <c r="E74182">
        <v>3.3998533913388282</v>
      </c>
      <c r="F74182">
        <v>-0.97333510208289553</v>
      </c>
      <c r="G74182">
        <v>25.700000000000095</v>
      </c>
      <c r="H74182">
        <v>281250000</v>
      </c>
      <c r="I74182">
        <v>0</v>
      </c>
    </row>
    <row r="74183" spans="1:9" x14ac:dyDescent="0.25">
      <c r="A74183" s="1" t="s">
        <v>74190</v>
      </c>
      <c r="B74183">
        <v>25.799999999999919</v>
      </c>
      <c r="C74183">
        <v>7.1899880506339731</v>
      </c>
      <c r="D74183">
        <v>3.7740764152431363</v>
      </c>
      <c r="E74183">
        <v>3.4159116353908443</v>
      </c>
      <c r="F74183">
        <v>-0.98330881924532409</v>
      </c>
      <c r="G74183">
        <v>25.700000000000095</v>
      </c>
      <c r="H74183">
        <v>328125000</v>
      </c>
      <c r="I74183">
        <v>0</v>
      </c>
    </row>
    <row r="74184" spans="1:9" x14ac:dyDescent="0.25">
      <c r="A74184" s="1" t="s">
        <v>74191</v>
      </c>
      <c r="B74184">
        <v>20.100000000000044</v>
      </c>
      <c r="C74184">
        <v>1.4853232225941224</v>
      </c>
      <c r="D74184">
        <v>0.72263515710080695</v>
      </c>
      <c r="E74184">
        <v>0.76268806549331547</v>
      </c>
      <c r="F74184">
        <v>0.35923549532660415</v>
      </c>
      <c r="G74184">
        <v>20.000000000000014</v>
      </c>
      <c r="H74184">
        <v>203125000</v>
      </c>
      <c r="I74184">
        <v>0</v>
      </c>
    </row>
    <row r="74185" spans="1:9" x14ac:dyDescent="0.25">
      <c r="A74185" s="1" t="s">
        <v>74192</v>
      </c>
      <c r="B74185">
        <v>20.10000000000008</v>
      </c>
      <c r="C74185">
        <v>1.4214126900964241</v>
      </c>
      <c r="D74185">
        <v>0.69103295977414891</v>
      </c>
      <c r="E74185">
        <v>0.73037973032227521</v>
      </c>
      <c r="F74185">
        <v>0.34284651077381811</v>
      </c>
      <c r="G74185">
        <v>20.000000000000014</v>
      </c>
      <c r="H74185">
        <v>281250000</v>
      </c>
      <c r="I74185">
        <v>0</v>
      </c>
    </row>
    <row r="74186" spans="1:9" x14ac:dyDescent="0.25">
      <c r="A74186" s="1" t="s">
        <v>74193</v>
      </c>
      <c r="B74186">
        <v>22.70000000000006</v>
      </c>
      <c r="C74186">
        <v>4.4414771282876995</v>
      </c>
      <c r="D74186">
        <v>2.1293216204788425</v>
      </c>
      <c r="E74186">
        <v>2.3121555078088614</v>
      </c>
      <c r="F74186">
        <v>0.51141624073556535</v>
      </c>
      <c r="G74186">
        <v>22.600000000000051</v>
      </c>
      <c r="H74186">
        <v>234375000</v>
      </c>
      <c r="I74186">
        <v>0</v>
      </c>
    </row>
    <row r="74187" spans="1:9" x14ac:dyDescent="0.25">
      <c r="A74187" s="1" t="s">
        <v>74194</v>
      </c>
      <c r="B74187">
        <v>22.700000000000045</v>
      </c>
      <c r="C74187">
        <v>4.4203654653282838</v>
      </c>
      <c r="D74187">
        <v>2.1173417624112902</v>
      </c>
      <c r="E74187">
        <v>2.3030237029170064</v>
      </c>
      <c r="F74187">
        <v>0.42234816619664084</v>
      </c>
      <c r="G74187">
        <v>22.600000000000051</v>
      </c>
      <c r="H74187">
        <v>171875000</v>
      </c>
      <c r="I74187">
        <v>0</v>
      </c>
    </row>
    <row r="74188" spans="1:9" x14ac:dyDescent="0.25">
      <c r="A74188" s="1" t="s">
        <v>74195</v>
      </c>
      <c r="B74188">
        <v>21.799999999999933</v>
      </c>
      <c r="C74188">
        <v>3.5207919922893192</v>
      </c>
      <c r="D74188">
        <v>1.6756206158266918</v>
      </c>
      <c r="E74188">
        <v>1.8451713764626274</v>
      </c>
      <c r="F74188">
        <v>0.25304834102190643</v>
      </c>
      <c r="G74188">
        <v>21.700000000000038</v>
      </c>
      <c r="H74188">
        <v>218750000</v>
      </c>
      <c r="I74188">
        <v>0</v>
      </c>
    </row>
    <row r="74189" spans="1:9" x14ac:dyDescent="0.25">
      <c r="A74189" s="1" t="s">
        <v>74196</v>
      </c>
      <c r="B74189">
        <v>21.900000000000059</v>
      </c>
      <c r="C74189">
        <v>3.5255345604187798</v>
      </c>
      <c r="D74189">
        <v>1.6766837553098686</v>
      </c>
      <c r="E74189">
        <v>1.8488508051089112</v>
      </c>
      <c r="F74189">
        <v>0.29456278763672561</v>
      </c>
      <c r="G74189">
        <v>21.80000000000004</v>
      </c>
      <c r="H74189">
        <v>281250000</v>
      </c>
      <c r="I74189">
        <v>0</v>
      </c>
    </row>
    <row r="74190" spans="1:9" x14ac:dyDescent="0.25">
      <c r="A74190" s="1" t="s">
        <v>74197</v>
      </c>
      <c r="B74190">
        <v>21.099999999999945</v>
      </c>
      <c r="C74190">
        <v>2.6945394840559658</v>
      </c>
      <c r="D74190">
        <v>1.2753371483898852</v>
      </c>
      <c r="E74190">
        <v>1.4192023356660806</v>
      </c>
      <c r="F74190">
        <v>0.13814221292594331</v>
      </c>
      <c r="G74190">
        <v>21.000000000000028</v>
      </c>
      <c r="H74190">
        <v>250000000</v>
      </c>
      <c r="I74190">
        <v>0</v>
      </c>
    </row>
    <row r="74191" spans="1:9" x14ac:dyDescent="0.25">
      <c r="A74191" s="1" t="s">
        <v>74198</v>
      </c>
      <c r="B74191">
        <v>21.100000000000072</v>
      </c>
      <c r="C74191">
        <v>2.6902098087318862</v>
      </c>
      <c r="D74191">
        <v>1.2721044990061072</v>
      </c>
      <c r="E74191">
        <v>1.418105309725779</v>
      </c>
      <c r="F74191">
        <v>0.12549430112990567</v>
      </c>
      <c r="G74191">
        <v>21.000000000000028</v>
      </c>
      <c r="H74191">
        <v>328125000</v>
      </c>
      <c r="I74191">
        <v>0</v>
      </c>
    </row>
    <row r="74192" spans="1:9" x14ac:dyDescent="0.25">
      <c r="A74192" s="1" t="s">
        <v>74199</v>
      </c>
      <c r="B74192">
        <v>22.200000000000056</v>
      </c>
      <c r="C74192">
        <v>3.8702173369605291</v>
      </c>
      <c r="D74192">
        <v>1.8461340298160209</v>
      </c>
      <c r="E74192">
        <v>2.0240833071445081</v>
      </c>
      <c r="F74192">
        <v>1</v>
      </c>
      <c r="G74192">
        <v>22.100000000000044</v>
      </c>
      <c r="H74192">
        <v>218750000</v>
      </c>
      <c r="I74192">
        <v>0</v>
      </c>
    </row>
    <row r="74193" spans="1:9" x14ac:dyDescent="0.25">
      <c r="A74193" s="1" t="s">
        <v>74200</v>
      </c>
      <c r="B74193">
        <v>26.800000000000054</v>
      </c>
      <c r="C74193">
        <v>4.347598081633528</v>
      </c>
      <c r="D74193">
        <v>2.3578927108906642</v>
      </c>
      <c r="E74193">
        <v>1.989705370742862</v>
      </c>
      <c r="F74193">
        <v>-1</v>
      </c>
      <c r="G74193">
        <v>26.700000000000109</v>
      </c>
      <c r="H74193">
        <v>312500000</v>
      </c>
      <c r="I74193">
        <v>0</v>
      </c>
    </row>
    <row r="74194" spans="1:9" x14ac:dyDescent="0.25">
      <c r="A74194" s="1" t="s">
        <v>74201</v>
      </c>
      <c r="B74194">
        <v>60.00000000000059</v>
      </c>
      <c r="C74194">
        <v>77.251745837033823</v>
      </c>
      <c r="D74194">
        <v>40.979539937057744</v>
      </c>
      <c r="E74194">
        <v>36.272205899976051</v>
      </c>
      <c r="F74194">
        <v>1</v>
      </c>
      <c r="G74194">
        <v>0</v>
      </c>
      <c r="H74194">
        <v>750000000</v>
      </c>
      <c r="I74194">
        <v>0</v>
      </c>
    </row>
    <row r="74195" spans="1:9" x14ac:dyDescent="0.25">
      <c r="A74195" s="1" t="s">
        <v>74202</v>
      </c>
      <c r="B74195">
        <v>60.000000000000583</v>
      </c>
      <c r="C74195">
        <v>77.09095899319145</v>
      </c>
      <c r="D74195">
        <v>40.930356541890085</v>
      </c>
      <c r="E74195">
        <v>36.160602451301351</v>
      </c>
      <c r="F74195">
        <v>1</v>
      </c>
      <c r="G74195">
        <v>0</v>
      </c>
      <c r="H74195">
        <v>796875000</v>
      </c>
      <c r="I74195">
        <v>0</v>
      </c>
    </row>
    <row r="74196" spans="1:9" x14ac:dyDescent="0.25">
      <c r="A74196" s="1" t="s">
        <v>74203</v>
      </c>
      <c r="B74196">
        <v>32.32111129751749</v>
      </c>
      <c r="C74196">
        <v>18.212913697492617</v>
      </c>
      <c r="D74196">
        <v>9.2028925601936109</v>
      </c>
      <c r="E74196">
        <v>9.0100211372990167</v>
      </c>
      <c r="F74196">
        <v>-1</v>
      </c>
      <c r="G74196">
        <v>32.700000000000195</v>
      </c>
      <c r="H74196">
        <v>343750000</v>
      </c>
      <c r="I74196">
        <v>0</v>
      </c>
    </row>
    <row r="74197" spans="1:9" x14ac:dyDescent="0.25">
      <c r="A74197" s="1" t="s">
        <v>74204</v>
      </c>
      <c r="B74197">
        <v>24.360192747848384</v>
      </c>
      <c r="C74197">
        <v>8.267927867079031</v>
      </c>
      <c r="D74197">
        <v>4.2317839521600735</v>
      </c>
      <c r="E74197">
        <v>4.0361439149189584</v>
      </c>
      <c r="F74197">
        <v>-1</v>
      </c>
      <c r="G74197">
        <v>24.500000000000078</v>
      </c>
      <c r="H74197">
        <v>328125000</v>
      </c>
      <c r="I74197">
        <v>0</v>
      </c>
    </row>
    <row r="74198" spans="1:9" x14ac:dyDescent="0.25">
      <c r="A74198" s="1" t="s">
        <v>74205</v>
      </c>
      <c r="B74198">
        <v>22.999999999999922</v>
      </c>
      <c r="C74198">
        <v>5.2641913320939206</v>
      </c>
      <c r="D74198">
        <v>2.7267922889300942</v>
      </c>
      <c r="E74198">
        <v>2.5373990431638331</v>
      </c>
      <c r="F74198">
        <v>-1</v>
      </c>
      <c r="G74198">
        <v>22.900000000000055</v>
      </c>
      <c r="H74198">
        <v>187500000</v>
      </c>
      <c r="I74198">
        <v>0</v>
      </c>
    </row>
    <row r="74199" spans="1:9" x14ac:dyDescent="0.25">
      <c r="A74199" s="1" t="s">
        <v>74206</v>
      </c>
      <c r="B74199">
        <v>23.000000000000032</v>
      </c>
      <c r="C74199">
        <v>5.3648353343523443</v>
      </c>
      <c r="D74199">
        <v>2.778400108087435</v>
      </c>
      <c r="E74199">
        <v>2.5864352262649106</v>
      </c>
      <c r="F74199">
        <v>-0.97010689310538156</v>
      </c>
      <c r="G74199">
        <v>22.900000000000055</v>
      </c>
      <c r="H74199">
        <v>218750000</v>
      </c>
      <c r="I74199">
        <v>0</v>
      </c>
    </row>
    <row r="74200" spans="1:9" x14ac:dyDescent="0.25">
      <c r="A74200" s="1" t="s">
        <v>74207</v>
      </c>
      <c r="B74200">
        <v>21.900000000000066</v>
      </c>
      <c r="C74200">
        <v>3.7009251041322799</v>
      </c>
      <c r="D74200">
        <v>1.9379188352039991</v>
      </c>
      <c r="E74200">
        <v>1.7630062689282808</v>
      </c>
      <c r="F74200">
        <v>-0.55565287828866117</v>
      </c>
      <c r="G74200">
        <v>21.80000000000004</v>
      </c>
      <c r="H74200">
        <v>203125000</v>
      </c>
      <c r="I74200">
        <v>0</v>
      </c>
    </row>
    <row r="74201" spans="1:9" x14ac:dyDescent="0.25">
      <c r="A74201" s="1" t="s">
        <v>74208</v>
      </c>
      <c r="B74201">
        <v>21.899999999999931</v>
      </c>
      <c r="C74201">
        <v>3.670634123638211</v>
      </c>
      <c r="D74201">
        <v>1.9238597893489708</v>
      </c>
      <c r="E74201">
        <v>1.7467743342892401</v>
      </c>
      <c r="F74201">
        <v>-0.56128003030746498</v>
      </c>
      <c r="G74201">
        <v>21.80000000000004</v>
      </c>
      <c r="H74201">
        <v>218750000</v>
      </c>
      <c r="I74201">
        <v>0</v>
      </c>
    </row>
    <row r="74202" spans="1:9" x14ac:dyDescent="0.25">
      <c r="A74202" s="1" t="s">
        <v>74209</v>
      </c>
      <c r="B74202">
        <v>25.40000000000007</v>
      </c>
      <c r="C74202">
        <v>5.2739675090784264</v>
      </c>
      <c r="D74202">
        <v>2.4621439012804238</v>
      </c>
      <c r="E74202">
        <v>2.8118236077980043</v>
      </c>
      <c r="F74202">
        <v>0.56190417320409569</v>
      </c>
      <c r="G74202">
        <v>25.30000000000009</v>
      </c>
      <c r="H74202">
        <v>218750000</v>
      </c>
      <c r="I74202">
        <v>0</v>
      </c>
    </row>
    <row r="74203" spans="1:9" x14ac:dyDescent="0.25">
      <c r="A74203" s="1" t="s">
        <v>74210</v>
      </c>
      <c r="B74203">
        <v>25.399999999999935</v>
      </c>
      <c r="C74203">
        <v>5.2613282614432464</v>
      </c>
      <c r="D74203">
        <v>2.4543654605839125</v>
      </c>
      <c r="E74203">
        <v>2.8069628008593339</v>
      </c>
      <c r="F74203">
        <v>0.6181973536375498</v>
      </c>
      <c r="G74203">
        <v>25.30000000000009</v>
      </c>
      <c r="H74203">
        <v>187500000</v>
      </c>
      <c r="I74203">
        <v>0</v>
      </c>
    </row>
    <row r="74204" spans="1:9" x14ac:dyDescent="0.25">
      <c r="A74204" s="1" t="s">
        <v>74211</v>
      </c>
      <c r="B74204">
        <v>24.500000000000032</v>
      </c>
      <c r="C74204">
        <v>5.206543432242694</v>
      </c>
      <c r="D74204">
        <v>2.4319450832584875</v>
      </c>
      <c r="E74204">
        <v>2.7745983489842136</v>
      </c>
      <c r="F74204">
        <v>0.72654252800536057</v>
      </c>
      <c r="G74204">
        <v>24.400000000000077</v>
      </c>
      <c r="H74204">
        <v>328125000</v>
      </c>
      <c r="I74204">
        <v>0</v>
      </c>
    </row>
    <row r="74205" spans="1:9" x14ac:dyDescent="0.25">
      <c r="A74205" s="1" t="s">
        <v>74212</v>
      </c>
      <c r="B74205">
        <v>24.499999999999925</v>
      </c>
      <c r="C74205">
        <v>5.2424689427282232</v>
      </c>
      <c r="D74205">
        <v>2.4484951906925589</v>
      </c>
      <c r="E74205">
        <v>2.7939737520356664</v>
      </c>
      <c r="F74205">
        <v>0.72654252800536057</v>
      </c>
      <c r="G74205">
        <v>24.400000000000077</v>
      </c>
      <c r="H74205">
        <v>328125000</v>
      </c>
      <c r="I74205">
        <v>0</v>
      </c>
    </row>
    <row r="74206" spans="1:9" x14ac:dyDescent="0.25">
      <c r="A74206" s="1" t="s">
        <v>74213</v>
      </c>
      <c r="B74206">
        <v>0.1</v>
      </c>
      <c r="C74206">
        <v>0.72654252800536057</v>
      </c>
      <c r="D74206">
        <v>0</v>
      </c>
      <c r="E74206">
        <v>0.72654252800536057</v>
      </c>
      <c r="F74206">
        <v>-0.72654252800536057</v>
      </c>
      <c r="G74206">
        <v>0</v>
      </c>
      <c r="H74206">
        <v>0</v>
      </c>
      <c r="I74206">
        <v>1</v>
      </c>
    </row>
    <row r="74207" spans="1:9" x14ac:dyDescent="0.25">
      <c r="A74207" s="1" t="s">
        <v>74214</v>
      </c>
      <c r="B74207">
        <v>0.1</v>
      </c>
      <c r="C74207">
        <v>0.72654252800536057</v>
      </c>
      <c r="D74207">
        <v>0</v>
      </c>
      <c r="E74207">
        <v>0.72654252800536057</v>
      </c>
      <c r="F74207">
        <v>-0.72654252800536057</v>
      </c>
      <c r="G74207">
        <v>0</v>
      </c>
      <c r="H74207">
        <v>15625000</v>
      </c>
      <c r="I74207">
        <v>1</v>
      </c>
    </row>
    <row r="74208" spans="1:9" x14ac:dyDescent="0.25">
      <c r="A74208" s="1" t="s">
        <v>74215</v>
      </c>
      <c r="B74208">
        <v>25.900000000000063</v>
      </c>
      <c r="C74208">
        <v>4.0699985295169778</v>
      </c>
      <c r="D74208">
        <v>1.8633307081435238</v>
      </c>
      <c r="E74208">
        <v>2.2066678213734545</v>
      </c>
      <c r="F74208">
        <v>1</v>
      </c>
      <c r="G74208">
        <v>25.800000000000097</v>
      </c>
      <c r="H74208">
        <v>281250000</v>
      </c>
      <c r="I74208">
        <v>0</v>
      </c>
    </row>
    <row r="74209" spans="1:9" x14ac:dyDescent="0.25">
      <c r="A74209" s="1" t="s">
        <v>74216</v>
      </c>
      <c r="B74209">
        <v>23.099999999999916</v>
      </c>
      <c r="C74209">
        <v>4.1519762489899543</v>
      </c>
      <c r="D74209">
        <v>2.1803807418392451</v>
      </c>
      <c r="E74209">
        <v>1.9715955071507132</v>
      </c>
      <c r="F74209">
        <v>-1</v>
      </c>
      <c r="G74209">
        <v>23.000000000000057</v>
      </c>
      <c r="H74209">
        <v>296875000</v>
      </c>
      <c r="I74209">
        <v>0</v>
      </c>
    </row>
    <row r="74210" spans="1:9" x14ac:dyDescent="0.25">
      <c r="A74210" s="1" t="s">
        <v>74217</v>
      </c>
      <c r="B74210">
        <v>60.000000000000583</v>
      </c>
      <c r="C74210">
        <v>73.891457137668453</v>
      </c>
      <c r="D74210">
        <v>34.308247371915762</v>
      </c>
      <c r="E74210">
        <v>39.583209765752677</v>
      </c>
      <c r="F74210">
        <v>-1</v>
      </c>
      <c r="G74210">
        <v>0</v>
      </c>
      <c r="H74210">
        <v>734375000</v>
      </c>
      <c r="I74210">
        <v>0</v>
      </c>
    </row>
    <row r="74211" spans="1:9" x14ac:dyDescent="0.25">
      <c r="A74211" s="1" t="s">
        <v>74218</v>
      </c>
      <c r="B74211">
        <v>59.950000000000585</v>
      </c>
      <c r="C74211">
        <v>72.871275168103608</v>
      </c>
      <c r="D74211">
        <v>35.644051132880726</v>
      </c>
      <c r="E74211">
        <v>37.227224035222854</v>
      </c>
      <c r="F74211">
        <v>-1</v>
      </c>
      <c r="G74211">
        <v>0</v>
      </c>
      <c r="H74211">
        <v>828125000</v>
      </c>
      <c r="I74211">
        <v>0</v>
      </c>
    </row>
    <row r="74212" spans="1:9" x14ac:dyDescent="0.25">
      <c r="A74212" s="1" t="s">
        <v>74219</v>
      </c>
      <c r="B74212">
        <v>56.45608403078603</v>
      </c>
      <c r="C74212">
        <v>54.662716781071239</v>
      </c>
      <c r="D74212">
        <v>27.496161621310407</v>
      </c>
      <c r="E74212">
        <v>27.166555159760815</v>
      </c>
      <c r="F74212">
        <v>1</v>
      </c>
      <c r="G74212">
        <v>59.200000000000571</v>
      </c>
      <c r="H74212">
        <v>718750000</v>
      </c>
      <c r="I74212">
        <v>0</v>
      </c>
    </row>
    <row r="74213" spans="1:9" x14ac:dyDescent="0.25">
      <c r="A74213" s="1" t="s">
        <v>74220</v>
      </c>
      <c r="B74213">
        <v>33.241276768594304</v>
      </c>
      <c r="C74213">
        <v>23.035415589928348</v>
      </c>
      <c r="D74213">
        <v>11.684240265632017</v>
      </c>
      <c r="E74213">
        <v>11.351175324296319</v>
      </c>
      <c r="F74213">
        <v>-1</v>
      </c>
      <c r="G74213">
        <v>34.100000000000215</v>
      </c>
      <c r="H74213">
        <v>359375000</v>
      </c>
      <c r="I74213">
        <v>0</v>
      </c>
    </row>
    <row r="74214" spans="1:9" x14ac:dyDescent="0.25">
      <c r="A74214" s="1" t="s">
        <v>74221</v>
      </c>
      <c r="B74214">
        <v>23.800000000000004</v>
      </c>
      <c r="C74214">
        <v>5.0622036315736842</v>
      </c>
      <c r="D74214">
        <v>2.6962755564326906</v>
      </c>
      <c r="E74214">
        <v>2.3659280751409928</v>
      </c>
      <c r="F74214">
        <v>-0.55464794794710581</v>
      </c>
      <c r="G74214">
        <v>23.700000000000067</v>
      </c>
      <c r="H74214">
        <v>234375000</v>
      </c>
      <c r="I74214">
        <v>0</v>
      </c>
    </row>
    <row r="74215" spans="1:9" x14ac:dyDescent="0.25">
      <c r="A74215" s="1" t="s">
        <v>74222</v>
      </c>
      <c r="B74215">
        <v>23.8</v>
      </c>
      <c r="C74215">
        <v>5.05566825908185</v>
      </c>
      <c r="D74215">
        <v>2.694671674559443</v>
      </c>
      <c r="E74215">
        <v>2.3609965845224057</v>
      </c>
      <c r="F74215">
        <v>-0.50523202495470709</v>
      </c>
      <c r="G74215">
        <v>23.700000000000067</v>
      </c>
      <c r="H74215">
        <v>265625000</v>
      </c>
      <c r="I74215">
        <v>0</v>
      </c>
    </row>
    <row r="74216" spans="1:9" x14ac:dyDescent="0.25">
      <c r="A74216" s="1" t="s">
        <v>74223</v>
      </c>
      <c r="B74216">
        <v>22.700000000000006</v>
      </c>
      <c r="C74216">
        <v>5.0876902656826228</v>
      </c>
      <c r="D74216">
        <v>2.7039143732278532</v>
      </c>
      <c r="E74216">
        <v>2.3837758924547674</v>
      </c>
      <c r="F74216">
        <v>-0.39138605257033809</v>
      </c>
      <c r="G74216">
        <v>22.600000000000051</v>
      </c>
      <c r="H74216">
        <v>296875000</v>
      </c>
      <c r="I74216">
        <v>0</v>
      </c>
    </row>
    <row r="74217" spans="1:9" x14ac:dyDescent="0.25">
      <c r="A74217" s="1" t="s">
        <v>74224</v>
      </c>
      <c r="B74217">
        <v>22.70000000000001</v>
      </c>
      <c r="C74217">
        <v>5.0629224563533448</v>
      </c>
      <c r="D74217">
        <v>2.6930331719375951</v>
      </c>
      <c r="E74217">
        <v>2.3698892844157489</v>
      </c>
      <c r="F74217">
        <v>-0.4725773492133829</v>
      </c>
      <c r="G74217">
        <v>22.600000000000051</v>
      </c>
      <c r="H74217">
        <v>265625000</v>
      </c>
      <c r="I74217">
        <v>0</v>
      </c>
    </row>
    <row r="74218" spans="1:9" x14ac:dyDescent="0.25">
      <c r="A74218" s="1" t="s">
        <v>74225</v>
      </c>
      <c r="B74218">
        <v>23.800000000000018</v>
      </c>
      <c r="C74218">
        <v>4.4537891474276865</v>
      </c>
      <c r="D74218">
        <v>2.0653477093809767</v>
      </c>
      <c r="E74218">
        <v>2.3884414380467134</v>
      </c>
      <c r="F74218">
        <v>0.15954085599383205</v>
      </c>
      <c r="G74218">
        <v>23.700000000000067</v>
      </c>
      <c r="H74218">
        <v>312500000</v>
      </c>
      <c r="I74218">
        <v>0</v>
      </c>
    </row>
    <row r="74219" spans="1:9" x14ac:dyDescent="0.25">
      <c r="A74219" s="1" t="s">
        <v>74226</v>
      </c>
      <c r="B74219">
        <v>23.900000000000023</v>
      </c>
      <c r="C74219">
        <v>4.445900410830717</v>
      </c>
      <c r="D74219">
        <v>2.0596192283911465</v>
      </c>
      <c r="E74219">
        <v>2.3862811824395744</v>
      </c>
      <c r="F74219">
        <v>0.15852966065078089</v>
      </c>
      <c r="G74219">
        <v>23.800000000000068</v>
      </c>
      <c r="H74219">
        <v>359375000</v>
      </c>
      <c r="I74219">
        <v>0</v>
      </c>
    </row>
    <row r="74220" spans="1:9" x14ac:dyDescent="0.25">
      <c r="A74220" s="1" t="s">
        <v>74227</v>
      </c>
      <c r="B74220">
        <v>22.700000000000003</v>
      </c>
      <c r="C74220">
        <v>4.2491799630433</v>
      </c>
      <c r="D74220">
        <v>1.9679555401846009</v>
      </c>
      <c r="E74220">
        <v>2.2812244228586942</v>
      </c>
      <c r="F74220">
        <v>0.13870519407668347</v>
      </c>
      <c r="G74220">
        <v>22.600000000000051</v>
      </c>
      <c r="H74220">
        <v>265625000</v>
      </c>
      <c r="I74220">
        <v>0</v>
      </c>
    </row>
    <row r="74221" spans="1:9" x14ac:dyDescent="0.25">
      <c r="A74221" s="1" t="s">
        <v>74228</v>
      </c>
      <c r="B74221">
        <v>22.800000000000011</v>
      </c>
      <c r="C74221">
        <v>4.2350504596044161</v>
      </c>
      <c r="D74221">
        <v>1.9591662446215494</v>
      </c>
      <c r="E74221">
        <v>2.2758842149828671</v>
      </c>
      <c r="F74221">
        <v>0.1374239982562635</v>
      </c>
      <c r="G74221">
        <v>22.700000000000053</v>
      </c>
      <c r="H74221">
        <v>250000000</v>
      </c>
      <c r="I74221">
        <v>0</v>
      </c>
    </row>
    <row r="74222" spans="1:9" x14ac:dyDescent="0.25">
      <c r="A74222" s="1" t="s">
        <v>74229</v>
      </c>
      <c r="B74222">
        <v>21.90000000000002</v>
      </c>
      <c r="C74222">
        <v>4.6857044224926261</v>
      </c>
      <c r="D74222">
        <v>2.1980112572111268</v>
      </c>
      <c r="E74222">
        <v>2.4876931652814962</v>
      </c>
      <c r="F74222">
        <v>0.27342557618683516</v>
      </c>
      <c r="G74222">
        <v>21.80000000000004</v>
      </c>
      <c r="H74222">
        <v>281250000</v>
      </c>
      <c r="I74222">
        <v>0</v>
      </c>
    </row>
    <row r="74223" spans="1:9" x14ac:dyDescent="0.25">
      <c r="A74223" s="1" t="s">
        <v>74230</v>
      </c>
      <c r="B74223">
        <v>21.999999999999993</v>
      </c>
      <c r="C74223">
        <v>4.6765311334139898</v>
      </c>
      <c r="D74223">
        <v>2.1919047697661136</v>
      </c>
      <c r="E74223">
        <v>2.4846263636478829</v>
      </c>
      <c r="F74223">
        <v>0.31572804146875733</v>
      </c>
      <c r="G74223">
        <v>21.900000000000041</v>
      </c>
      <c r="H74223">
        <v>265625000</v>
      </c>
      <c r="I74223">
        <v>0</v>
      </c>
    </row>
    <row r="74224" spans="1:9" x14ac:dyDescent="0.25">
      <c r="A74224" s="1" t="s">
        <v>74231</v>
      </c>
      <c r="B74224">
        <v>24.099999999999998</v>
      </c>
      <c r="C74224">
        <v>4.0340140685570418</v>
      </c>
      <c r="D74224">
        <v>1.8591599192454731</v>
      </c>
      <c r="E74224">
        <v>2.174854149311567</v>
      </c>
      <c r="F74224">
        <v>1</v>
      </c>
      <c r="G74224">
        <v>24.000000000000071</v>
      </c>
      <c r="H74224">
        <v>250000000</v>
      </c>
      <c r="I74224">
        <v>0</v>
      </c>
    </row>
    <row r="74225" spans="1:9" x14ac:dyDescent="0.25">
      <c r="A74225" s="1" t="s">
        <v>74232</v>
      </c>
      <c r="B74225">
        <v>25.10000000000003</v>
      </c>
      <c r="C74225">
        <v>4.4421047296316747</v>
      </c>
      <c r="D74225">
        <v>2.3945995932386976</v>
      </c>
      <c r="E74225">
        <v>2.0475051363929788</v>
      </c>
      <c r="F74225">
        <v>-1</v>
      </c>
      <c r="G74225">
        <v>25.000000000000085</v>
      </c>
      <c r="H74225">
        <v>281250000</v>
      </c>
      <c r="I74225">
        <v>0</v>
      </c>
    </row>
    <row r="74226" spans="1:9" x14ac:dyDescent="0.25">
      <c r="A74226" s="1" t="s">
        <v>74233</v>
      </c>
      <c r="B74226">
        <v>30.395044597736096</v>
      </c>
      <c r="C74226">
        <v>13.933468294742305</v>
      </c>
      <c r="D74226">
        <v>3.7171219803529958</v>
      </c>
      <c r="E74226">
        <v>10.216346314389305</v>
      </c>
      <c r="F74226">
        <v>-1</v>
      </c>
      <c r="G74226">
        <v>30.600000000000165</v>
      </c>
      <c r="H74226">
        <v>328125000</v>
      </c>
      <c r="I74226">
        <v>0</v>
      </c>
    </row>
    <row r="74227" spans="1:9" x14ac:dyDescent="0.25">
      <c r="A74227" s="1" t="s">
        <v>74234</v>
      </c>
      <c r="B74227">
        <v>57.58348993770479</v>
      </c>
      <c r="C74227">
        <v>62.014082304983148</v>
      </c>
      <c r="D74227">
        <v>29.922520261542779</v>
      </c>
      <c r="E74227">
        <v>32.091562043440376</v>
      </c>
      <c r="F74227">
        <v>-1</v>
      </c>
      <c r="G74227">
        <v>0</v>
      </c>
      <c r="H74227">
        <v>656250000</v>
      </c>
      <c r="I74227">
        <v>0</v>
      </c>
    </row>
    <row r="74228" spans="1:9" x14ac:dyDescent="0.25">
      <c r="A74228" s="1" t="s">
        <v>74235</v>
      </c>
      <c r="B74228">
        <v>60.00000000000059</v>
      </c>
      <c r="C74228">
        <v>82.42899420590652</v>
      </c>
      <c r="D74228">
        <v>39.100528571206652</v>
      </c>
      <c r="E74228">
        <v>43.32846563469981</v>
      </c>
      <c r="F74228">
        <v>-1</v>
      </c>
      <c r="G74228">
        <v>0</v>
      </c>
      <c r="H74228">
        <v>718750000</v>
      </c>
      <c r="I74228">
        <v>0</v>
      </c>
    </row>
    <row r="74229" spans="1:9" x14ac:dyDescent="0.25">
      <c r="A74229" s="1" t="s">
        <v>74236</v>
      </c>
      <c r="B74229">
        <v>60.00000000000059</v>
      </c>
      <c r="C74229">
        <v>77.243043851364448</v>
      </c>
      <c r="D74229">
        <v>37.923830679201309</v>
      </c>
      <c r="E74229">
        <v>39.319213172163209</v>
      </c>
      <c r="F74229">
        <v>-1</v>
      </c>
      <c r="G74229">
        <v>0</v>
      </c>
      <c r="H74229">
        <v>703125000</v>
      </c>
      <c r="I74229">
        <v>0</v>
      </c>
    </row>
    <row r="74230" spans="1:9" x14ac:dyDescent="0.25">
      <c r="A74230" s="1" t="s">
        <v>74237</v>
      </c>
      <c r="B74230">
        <v>21.099999999999902</v>
      </c>
      <c r="C74230">
        <v>2.3416850867561223</v>
      </c>
      <c r="D74230">
        <v>1.1005598172777189</v>
      </c>
      <c r="E74230">
        <v>1.2411252694784034</v>
      </c>
      <c r="F74230">
        <v>0.18698993684058562</v>
      </c>
      <c r="G74230">
        <v>21.000000000000028</v>
      </c>
      <c r="H74230">
        <v>218750000</v>
      </c>
      <c r="I74230">
        <v>0</v>
      </c>
    </row>
    <row r="74231" spans="1:9" x14ac:dyDescent="0.25">
      <c r="A74231" s="1" t="s">
        <v>74238</v>
      </c>
      <c r="B74231">
        <v>21.099999999999923</v>
      </c>
      <c r="C74231">
        <v>2.3959552259306527</v>
      </c>
      <c r="D74231">
        <v>1.1269004724963554</v>
      </c>
      <c r="E74231">
        <v>1.2690547534342973</v>
      </c>
      <c r="F74231">
        <v>0.20561941808483164</v>
      </c>
      <c r="G74231">
        <v>21.000000000000028</v>
      </c>
      <c r="H74231">
        <v>234375000</v>
      </c>
      <c r="I74231">
        <v>0</v>
      </c>
    </row>
    <row r="74232" spans="1:9" x14ac:dyDescent="0.25">
      <c r="A74232" s="1" t="s">
        <v>74239</v>
      </c>
      <c r="B74232">
        <v>20.600000000000048</v>
      </c>
      <c r="C74232">
        <v>1.8908145639586214</v>
      </c>
      <c r="D74232">
        <v>0.89312007051857289</v>
      </c>
      <c r="E74232">
        <v>0.99769449344004846</v>
      </c>
      <c r="F74232">
        <v>0.21186352318244417</v>
      </c>
      <c r="G74232">
        <v>20.500000000000021</v>
      </c>
      <c r="H74232">
        <v>250000000</v>
      </c>
      <c r="I74232">
        <v>0</v>
      </c>
    </row>
    <row r="74233" spans="1:9" x14ac:dyDescent="0.25">
      <c r="A74233" s="1" t="s">
        <v>74240</v>
      </c>
      <c r="B74233">
        <v>20.700000000000074</v>
      </c>
      <c r="C74233">
        <v>1.9121989212574166</v>
      </c>
      <c r="D74233">
        <v>0.90332914704573319</v>
      </c>
      <c r="E74233">
        <v>1.0088697742116834</v>
      </c>
      <c r="F74233">
        <v>0.25759306958739536</v>
      </c>
      <c r="G74233">
        <v>20.600000000000023</v>
      </c>
      <c r="H74233">
        <v>265625000</v>
      </c>
      <c r="I74233">
        <v>0</v>
      </c>
    </row>
    <row r="74234" spans="1:9" x14ac:dyDescent="0.25">
      <c r="A74234" s="1" t="s">
        <v>74241</v>
      </c>
      <c r="B74234">
        <v>22.699999999999985</v>
      </c>
      <c r="C74234">
        <v>4.5580971471782172</v>
      </c>
      <c r="D74234">
        <v>2.1683320411256801</v>
      </c>
      <c r="E74234">
        <v>2.3897651060525416</v>
      </c>
      <c r="F74234">
        <v>0.48517552837444011</v>
      </c>
      <c r="G74234">
        <v>22.600000000000051</v>
      </c>
      <c r="H74234">
        <v>265625000</v>
      </c>
      <c r="I74234">
        <v>0</v>
      </c>
    </row>
    <row r="74235" spans="1:9" x14ac:dyDescent="0.25">
      <c r="A74235" s="1" t="s">
        <v>74242</v>
      </c>
      <c r="B74235">
        <v>22.799999999999972</v>
      </c>
      <c r="C74235">
        <v>4.4668622754620664</v>
      </c>
      <c r="D74235">
        <v>2.1209608971352569</v>
      </c>
      <c r="E74235">
        <v>2.3459013783268099</v>
      </c>
      <c r="F74235">
        <v>0.42361934771334653</v>
      </c>
      <c r="G74235">
        <v>22.700000000000053</v>
      </c>
      <c r="H74235">
        <v>203125000</v>
      </c>
      <c r="I74235">
        <v>0</v>
      </c>
    </row>
    <row r="74236" spans="1:9" x14ac:dyDescent="0.25">
      <c r="A74236" s="1" t="s">
        <v>74243</v>
      </c>
      <c r="B74236">
        <v>21.900000000000009</v>
      </c>
      <c r="C74236">
        <v>3.5618397765277607</v>
      </c>
      <c r="D74236">
        <v>1.6774292029825935</v>
      </c>
      <c r="E74236">
        <v>1.8844105735451673</v>
      </c>
      <c r="F74236">
        <v>0.25323013985939014</v>
      </c>
      <c r="G74236">
        <v>21.80000000000004</v>
      </c>
      <c r="H74236">
        <v>218750000</v>
      </c>
      <c r="I74236">
        <v>0</v>
      </c>
    </row>
    <row r="74237" spans="1:9" x14ac:dyDescent="0.25">
      <c r="A74237" s="1" t="s">
        <v>74244</v>
      </c>
      <c r="B74237">
        <v>21.900000000000002</v>
      </c>
      <c r="C74237">
        <v>3.5676000807116486</v>
      </c>
      <c r="D74237">
        <v>1.678668226113027</v>
      </c>
      <c r="E74237">
        <v>1.8889318545986216</v>
      </c>
      <c r="F74237">
        <v>0.29503816155815876</v>
      </c>
      <c r="G74237">
        <v>21.80000000000004</v>
      </c>
      <c r="H74237">
        <v>250000000</v>
      </c>
      <c r="I74237">
        <v>0</v>
      </c>
    </row>
    <row r="74238" spans="1:9" x14ac:dyDescent="0.25">
      <c r="A74238" s="1" t="s">
        <v>74245</v>
      </c>
      <c r="B74238">
        <v>21.099999999999991</v>
      </c>
      <c r="C74238">
        <v>2.8312619094414551</v>
      </c>
      <c r="D74238">
        <v>1.3269668279989681</v>
      </c>
      <c r="E74238">
        <v>1.5042950814424869</v>
      </c>
      <c r="F74238">
        <v>0.19733488586223702</v>
      </c>
      <c r="G74238">
        <v>21.000000000000028</v>
      </c>
      <c r="H74238">
        <v>218750000</v>
      </c>
      <c r="I74238">
        <v>0</v>
      </c>
    </row>
    <row r="74239" spans="1:9" x14ac:dyDescent="0.25">
      <c r="A74239" s="1" t="s">
        <v>74246</v>
      </c>
      <c r="B74239">
        <v>21.100000000000019</v>
      </c>
      <c r="C74239">
        <v>2.8270197020783874</v>
      </c>
      <c r="D74239">
        <v>1.3234727460551881</v>
      </c>
      <c r="E74239">
        <v>1.5035469560231993</v>
      </c>
      <c r="F74239">
        <v>0.16048481946278192</v>
      </c>
      <c r="G74239">
        <v>21.000000000000028</v>
      </c>
      <c r="H74239">
        <v>250000000</v>
      </c>
      <c r="I74239">
        <v>0</v>
      </c>
    </row>
    <row r="74240" spans="1:9" x14ac:dyDescent="0.25">
      <c r="A74240" s="1" t="s">
        <v>74247</v>
      </c>
      <c r="B74240">
        <v>22.199999999999996</v>
      </c>
      <c r="C74240">
        <v>3.9030581436133023</v>
      </c>
      <c r="D74240">
        <v>1.8439703144951025</v>
      </c>
      <c r="E74240">
        <v>2.0590878291181998</v>
      </c>
      <c r="F74240">
        <v>1</v>
      </c>
      <c r="G74240">
        <v>22.100000000000044</v>
      </c>
      <c r="H74240">
        <v>234375000</v>
      </c>
      <c r="I74240">
        <v>0</v>
      </c>
    </row>
    <row r="74241" spans="1:9" x14ac:dyDescent="0.25">
      <c r="A74241" s="1" t="s">
        <v>74248</v>
      </c>
      <c r="B74241">
        <v>27.200000000000017</v>
      </c>
      <c r="C74241">
        <v>4.5233151501556605</v>
      </c>
      <c r="D74241">
        <v>2.4807794870125215</v>
      </c>
      <c r="E74241">
        <v>2.0425356631431315</v>
      </c>
      <c r="F74241">
        <v>-1</v>
      </c>
      <c r="G74241">
        <v>27.100000000000115</v>
      </c>
      <c r="H74241">
        <v>265625000</v>
      </c>
      <c r="I74241">
        <v>0</v>
      </c>
    </row>
    <row r="74242" spans="1:9" x14ac:dyDescent="0.25">
      <c r="A74242" s="1" t="s">
        <v>74249</v>
      </c>
      <c r="B74242">
        <v>60.00000000000059</v>
      </c>
      <c r="C74242">
        <v>74.897378916805266</v>
      </c>
      <c r="D74242">
        <v>40.299573672466053</v>
      </c>
      <c r="E74242">
        <v>34.597805244339234</v>
      </c>
      <c r="F74242">
        <v>1</v>
      </c>
      <c r="G74242">
        <v>0</v>
      </c>
      <c r="H74242">
        <v>750000000</v>
      </c>
      <c r="I74242">
        <v>0</v>
      </c>
    </row>
    <row r="74243" spans="1:9" x14ac:dyDescent="0.25">
      <c r="A74243" s="1" t="s">
        <v>74250</v>
      </c>
      <c r="B74243">
        <v>60.000000000000597</v>
      </c>
      <c r="C74243">
        <v>70.652192171362884</v>
      </c>
      <c r="D74243">
        <v>36.115630395130594</v>
      </c>
      <c r="E74243">
        <v>34.536561776232347</v>
      </c>
      <c r="F74243">
        <v>1</v>
      </c>
      <c r="G74243">
        <v>0</v>
      </c>
      <c r="H74243">
        <v>734375000</v>
      </c>
      <c r="I74243">
        <v>0</v>
      </c>
    </row>
    <row r="74244" spans="1:9" x14ac:dyDescent="0.25">
      <c r="A74244" s="1" t="s">
        <v>74251</v>
      </c>
      <c r="B74244">
        <v>32.421451525002333</v>
      </c>
      <c r="C74244">
        <v>18.485748362547586</v>
      </c>
      <c r="D74244">
        <v>9.358822284738018</v>
      </c>
      <c r="E74244">
        <v>9.1269260778095891</v>
      </c>
      <c r="F74244">
        <v>-1</v>
      </c>
      <c r="G74244">
        <v>33.1000000000002</v>
      </c>
      <c r="H74244">
        <v>421875000</v>
      </c>
      <c r="I74244">
        <v>0</v>
      </c>
    </row>
    <row r="74245" spans="1:9" x14ac:dyDescent="0.25">
      <c r="A74245" s="1" t="s">
        <v>74252</v>
      </c>
      <c r="B74245">
        <v>32.496037193254033</v>
      </c>
      <c r="C74245">
        <v>17.896810094877996</v>
      </c>
      <c r="D74245">
        <v>9.0660433270972689</v>
      </c>
      <c r="E74245">
        <v>8.8307667677806876</v>
      </c>
      <c r="F74245">
        <v>-1</v>
      </c>
      <c r="G74245">
        <v>32.800000000000196</v>
      </c>
      <c r="H74245">
        <v>328125000</v>
      </c>
      <c r="I74245">
        <v>0</v>
      </c>
    </row>
    <row r="74246" spans="1:9" x14ac:dyDescent="0.25">
      <c r="A74246" s="1" t="s">
        <v>74253</v>
      </c>
      <c r="B74246">
        <v>23.100000000000033</v>
      </c>
      <c r="C74246">
        <v>5.3496469695029338</v>
      </c>
      <c r="D74246">
        <v>2.7894771456857312</v>
      </c>
      <c r="E74246">
        <v>2.560169823817203</v>
      </c>
      <c r="F74246">
        <v>-0.96843084346122321</v>
      </c>
      <c r="G74246">
        <v>23.000000000000057</v>
      </c>
      <c r="H74246">
        <v>250000000</v>
      </c>
      <c r="I74246">
        <v>0</v>
      </c>
    </row>
    <row r="74247" spans="1:9" x14ac:dyDescent="0.25">
      <c r="A74247" s="1" t="s">
        <v>74254</v>
      </c>
      <c r="B74247">
        <v>23.099999999999987</v>
      </c>
      <c r="C74247">
        <v>5.4174815212446497</v>
      </c>
      <c r="D74247">
        <v>2.8249938526962177</v>
      </c>
      <c r="E74247">
        <v>2.5924876685484355</v>
      </c>
      <c r="F74247">
        <v>-0.97351540664203418</v>
      </c>
      <c r="G74247">
        <v>23.000000000000057</v>
      </c>
      <c r="H74247">
        <v>203125000</v>
      </c>
      <c r="I74247">
        <v>0</v>
      </c>
    </row>
    <row r="74248" spans="1:9" x14ac:dyDescent="0.25">
      <c r="A74248" s="1" t="s">
        <v>74255</v>
      </c>
      <c r="B74248">
        <v>22.000000000000011</v>
      </c>
      <c r="C74248">
        <v>3.7650493729367569</v>
      </c>
      <c r="D74248">
        <v>1.9893885821038046</v>
      </c>
      <c r="E74248">
        <v>1.7756607908329523</v>
      </c>
      <c r="F74248">
        <v>-0.5599513797111273</v>
      </c>
      <c r="G74248">
        <v>21.900000000000041</v>
      </c>
      <c r="H74248">
        <v>250000000</v>
      </c>
      <c r="I74248">
        <v>0</v>
      </c>
    </row>
    <row r="74249" spans="1:9" x14ac:dyDescent="0.25">
      <c r="A74249" s="1" t="s">
        <v>74256</v>
      </c>
      <c r="B74249">
        <v>22.000000000000004</v>
      </c>
      <c r="C74249">
        <v>3.7311957648941454</v>
      </c>
      <c r="D74249">
        <v>1.9738468763921317</v>
      </c>
      <c r="E74249">
        <v>1.7573488885020137</v>
      </c>
      <c r="F74249">
        <v>-0.56546025667144484</v>
      </c>
      <c r="G74249">
        <v>21.900000000000041</v>
      </c>
      <c r="H74249">
        <v>234375000</v>
      </c>
      <c r="I74249">
        <v>0</v>
      </c>
    </row>
    <row r="74250" spans="1:9" x14ac:dyDescent="0.25">
      <c r="A74250" s="1" t="s">
        <v>74257</v>
      </c>
      <c r="B74250">
        <v>24.900000000000027</v>
      </c>
      <c r="C74250">
        <v>5.745455910593332</v>
      </c>
      <c r="D74250">
        <v>2.6627081546471314</v>
      </c>
      <c r="E74250">
        <v>3.0827477559462024</v>
      </c>
      <c r="F74250">
        <v>0.16541614455874409</v>
      </c>
      <c r="G74250">
        <v>24.800000000000082</v>
      </c>
      <c r="H74250">
        <v>312500000</v>
      </c>
      <c r="I74250">
        <v>0</v>
      </c>
    </row>
    <row r="74251" spans="1:9" x14ac:dyDescent="0.25">
      <c r="A74251" s="1" t="s">
        <v>74258</v>
      </c>
      <c r="B74251">
        <v>25.000000000000018</v>
      </c>
      <c r="C74251">
        <v>5.7113426081133314</v>
      </c>
      <c r="D74251">
        <v>2.643876878171787</v>
      </c>
      <c r="E74251">
        <v>3.0674657299415427</v>
      </c>
      <c r="F74251">
        <v>0.16969390508197169</v>
      </c>
      <c r="G74251">
        <v>24.900000000000084</v>
      </c>
      <c r="H74251">
        <v>296875000</v>
      </c>
      <c r="I74251">
        <v>0</v>
      </c>
    </row>
    <row r="74252" spans="1:9" x14ac:dyDescent="0.25">
      <c r="A74252" s="1" t="s">
        <v>74259</v>
      </c>
      <c r="B74252">
        <v>21.000000000000053</v>
      </c>
      <c r="C74252">
        <v>2.0844444420025829</v>
      </c>
      <c r="D74252">
        <v>1.1161032465441028</v>
      </c>
      <c r="E74252">
        <v>0.96834119545848019</v>
      </c>
      <c r="F74252">
        <v>-0.14540442243462337</v>
      </c>
      <c r="G74252">
        <v>20.900000000000027</v>
      </c>
      <c r="H74252">
        <v>265625000</v>
      </c>
      <c r="I74252">
        <v>0</v>
      </c>
    </row>
    <row r="74253" spans="1:9" x14ac:dyDescent="0.25">
      <c r="A74253" s="1" t="s">
        <v>74260</v>
      </c>
      <c r="B74253">
        <v>21.100000000000044</v>
      </c>
      <c r="C74253">
        <v>2.1179459873879583</v>
      </c>
      <c r="D74253">
        <v>1.133670991338275</v>
      </c>
      <c r="E74253">
        <v>0.98427499604968327</v>
      </c>
      <c r="F74253">
        <v>-0.15403123370045479</v>
      </c>
      <c r="G74253">
        <v>21.000000000000028</v>
      </c>
      <c r="H74253">
        <v>234375000</v>
      </c>
      <c r="I74253">
        <v>0</v>
      </c>
    </row>
    <row r="74254" spans="1:9" x14ac:dyDescent="0.25">
      <c r="A74254" s="1" t="s">
        <v>74261</v>
      </c>
      <c r="B74254">
        <v>20.70000000000006</v>
      </c>
      <c r="C74254">
        <v>1.929893803295573</v>
      </c>
      <c r="D74254">
        <v>1.0225644919263761</v>
      </c>
      <c r="E74254">
        <v>0.90732931136919692</v>
      </c>
      <c r="F74254">
        <v>-0.11453307566664606</v>
      </c>
      <c r="G74254">
        <v>20.600000000000023</v>
      </c>
      <c r="H74254">
        <v>265625000</v>
      </c>
      <c r="I74254">
        <v>0</v>
      </c>
    </row>
    <row r="74255" spans="1:9" x14ac:dyDescent="0.25">
      <c r="A74255" s="1" t="s">
        <v>74262</v>
      </c>
      <c r="B74255">
        <v>20.700000000000045</v>
      </c>
      <c r="C74255">
        <v>1.9437516904804126</v>
      </c>
      <c r="D74255">
        <v>1.0300021742827545</v>
      </c>
      <c r="E74255">
        <v>0.9137495161976581</v>
      </c>
      <c r="F74255">
        <v>-0.15212614604644603</v>
      </c>
      <c r="G74255">
        <v>20.600000000000023</v>
      </c>
      <c r="H74255">
        <v>234375000</v>
      </c>
      <c r="I74255">
        <v>0</v>
      </c>
    </row>
    <row r="74256" spans="1:9" x14ac:dyDescent="0.25">
      <c r="A74256" s="1" t="s">
        <v>74263</v>
      </c>
      <c r="B74256">
        <v>26.099999999999948</v>
      </c>
      <c r="C74256">
        <v>4.1361124987365798</v>
      </c>
      <c r="D74256">
        <v>1.8622515804430431</v>
      </c>
      <c r="E74256">
        <v>2.2738609182935359</v>
      </c>
      <c r="F74256">
        <v>1</v>
      </c>
      <c r="G74256">
        <v>26.000000000000099</v>
      </c>
      <c r="H74256">
        <v>296875000</v>
      </c>
      <c r="I74256">
        <v>0</v>
      </c>
    </row>
    <row r="74257" spans="1:9" x14ac:dyDescent="0.25">
      <c r="A74257" s="1" t="s">
        <v>74264</v>
      </c>
      <c r="B74257">
        <v>23.300000000000018</v>
      </c>
      <c r="C74257">
        <v>4.3489397872152056</v>
      </c>
      <c r="D74257">
        <v>2.2999210118475255</v>
      </c>
      <c r="E74257">
        <v>2.0490187753676774</v>
      </c>
      <c r="F74257">
        <v>-1</v>
      </c>
      <c r="G74257">
        <v>23.20000000000006</v>
      </c>
      <c r="H74257">
        <v>234375000</v>
      </c>
      <c r="I74257">
        <v>0</v>
      </c>
    </row>
    <row r="74258" spans="1:9" x14ac:dyDescent="0.25">
      <c r="A74258" s="1" t="s">
        <v>74265</v>
      </c>
      <c r="B74258">
        <v>60.000000000000576</v>
      </c>
      <c r="C74258">
        <v>66.51264506936937</v>
      </c>
      <c r="D74258">
        <v>31.169921378818387</v>
      </c>
      <c r="E74258">
        <v>35.342723690550976</v>
      </c>
      <c r="F74258">
        <v>-1</v>
      </c>
      <c r="G74258">
        <v>0</v>
      </c>
      <c r="H74258">
        <v>765625000</v>
      </c>
      <c r="I74258">
        <v>0</v>
      </c>
    </row>
    <row r="74259" spans="1:9" x14ac:dyDescent="0.25">
      <c r="A74259" s="1" t="s">
        <v>74266</v>
      </c>
      <c r="B74259">
        <v>59.950000000000564</v>
      </c>
      <c r="C74259">
        <v>66.104479178379265</v>
      </c>
      <c r="D74259">
        <v>30.699491692641182</v>
      </c>
      <c r="E74259">
        <v>35.40498748573814</v>
      </c>
      <c r="F74259">
        <v>-1</v>
      </c>
      <c r="G74259">
        <v>0</v>
      </c>
      <c r="H74259">
        <v>765625000</v>
      </c>
      <c r="I74259">
        <v>0</v>
      </c>
    </row>
    <row r="74260" spans="1:9" x14ac:dyDescent="0.25">
      <c r="A74260" s="1" t="s">
        <v>74267</v>
      </c>
      <c r="B74260">
        <v>60.000000000000512</v>
      </c>
      <c r="C74260">
        <v>73.310557557414285</v>
      </c>
      <c r="D74260">
        <v>36.188887042333896</v>
      </c>
      <c r="E74260">
        <v>37.121670515080446</v>
      </c>
      <c r="F74260">
        <v>-1</v>
      </c>
      <c r="G74260">
        <v>0</v>
      </c>
      <c r="H74260">
        <v>750000000</v>
      </c>
      <c r="I74260">
        <v>0</v>
      </c>
    </row>
    <row r="74261" spans="1:9" x14ac:dyDescent="0.25">
      <c r="A74261" s="1" t="s">
        <v>74268</v>
      </c>
      <c r="B74261">
        <v>59.931486835620824</v>
      </c>
      <c r="C74261">
        <v>69.863882659394008</v>
      </c>
      <c r="D74261">
        <v>32.899041567077049</v>
      </c>
      <c r="E74261">
        <v>36.964841092316995</v>
      </c>
      <c r="F74261">
        <v>-1</v>
      </c>
      <c r="G74261">
        <v>0</v>
      </c>
      <c r="H74261">
        <v>812500000</v>
      </c>
      <c r="I74261">
        <v>0</v>
      </c>
    </row>
    <row r="74262" spans="1:9" x14ac:dyDescent="0.25">
      <c r="A74262" s="1" t="s">
        <v>74269</v>
      </c>
      <c r="B74262">
        <v>24.300000000000008</v>
      </c>
      <c r="C74262">
        <v>5.5049939062862725</v>
      </c>
      <c r="D74262">
        <v>3.0327451936408196</v>
      </c>
      <c r="E74262">
        <v>2.472248712645456</v>
      </c>
      <c r="F74262">
        <v>-0.57221384601202319</v>
      </c>
      <c r="G74262">
        <v>24.200000000000074</v>
      </c>
      <c r="H74262">
        <v>234375000</v>
      </c>
      <c r="I74262">
        <v>0</v>
      </c>
    </row>
    <row r="74263" spans="1:9" x14ac:dyDescent="0.25">
      <c r="A74263" s="1" t="s">
        <v>74270</v>
      </c>
      <c r="B74263">
        <v>24.300000000000018</v>
      </c>
      <c r="C74263">
        <v>5.6882712994154865</v>
      </c>
      <c r="D74263">
        <v>3.1275300069385783</v>
      </c>
      <c r="E74263">
        <v>2.560741292476906</v>
      </c>
      <c r="F74263">
        <v>-0.60713531655977349</v>
      </c>
      <c r="G74263">
        <v>24.200000000000074</v>
      </c>
      <c r="H74263">
        <v>265625000</v>
      </c>
      <c r="I74263">
        <v>0</v>
      </c>
    </row>
    <row r="74264" spans="1:9" x14ac:dyDescent="0.25">
      <c r="A74264" s="1" t="s">
        <v>74271</v>
      </c>
      <c r="B74264">
        <v>23.20000000000001</v>
      </c>
      <c r="C74264">
        <v>5.4180105989660916</v>
      </c>
      <c r="D74264">
        <v>2.9893001212257517</v>
      </c>
      <c r="E74264">
        <v>2.4287104777403412</v>
      </c>
      <c r="F74264">
        <v>-0.41008042016248858</v>
      </c>
      <c r="G74264">
        <v>23.100000000000058</v>
      </c>
      <c r="H74264">
        <v>281250000</v>
      </c>
      <c r="I74264">
        <v>0</v>
      </c>
    </row>
    <row r="74265" spans="1:9" x14ac:dyDescent="0.25">
      <c r="A74265" s="1" t="s">
        <v>74272</v>
      </c>
      <c r="B74265">
        <v>23.2</v>
      </c>
      <c r="C74265">
        <v>5.4253289482385174</v>
      </c>
      <c r="D74265">
        <v>2.9960689448525653</v>
      </c>
      <c r="E74265">
        <v>2.4292600033859482</v>
      </c>
      <c r="F74265">
        <v>-0.50111163254184898</v>
      </c>
      <c r="G74265">
        <v>23.100000000000058</v>
      </c>
      <c r="H74265">
        <v>265625000</v>
      </c>
      <c r="I74265">
        <v>0</v>
      </c>
    </row>
    <row r="74266" spans="1:9" x14ac:dyDescent="0.25">
      <c r="A74266" s="1" t="s">
        <v>74273</v>
      </c>
      <c r="B74266">
        <v>24.299999999999986</v>
      </c>
      <c r="C74266">
        <v>4.7630885068513287</v>
      </c>
      <c r="D74266">
        <v>2.1062194376719292</v>
      </c>
      <c r="E74266">
        <v>2.6568690691793964</v>
      </c>
      <c r="F74266">
        <v>0.17049330525148587</v>
      </c>
      <c r="G74266">
        <v>24.200000000000074</v>
      </c>
      <c r="H74266">
        <v>234375000</v>
      </c>
      <c r="I74266">
        <v>0</v>
      </c>
    </row>
    <row r="74267" spans="1:9" x14ac:dyDescent="0.25">
      <c r="A74267" s="1" t="s">
        <v>74274</v>
      </c>
      <c r="B74267">
        <v>24.300000000000008</v>
      </c>
      <c r="C74267">
        <v>4.7535696848898805</v>
      </c>
      <c r="D74267">
        <v>2.0982838341080368</v>
      </c>
      <c r="E74267">
        <v>2.6552858507818438</v>
      </c>
      <c r="F74267">
        <v>0.16957903057122703</v>
      </c>
      <c r="G74267">
        <v>24.200000000000074</v>
      </c>
      <c r="H74267">
        <v>312500000</v>
      </c>
      <c r="I74267">
        <v>0</v>
      </c>
    </row>
    <row r="74268" spans="1:9" x14ac:dyDescent="0.25">
      <c r="A74268" s="1" t="s">
        <v>74275</v>
      </c>
      <c r="B74268">
        <v>23.200000000000003</v>
      </c>
      <c r="C74268">
        <v>4.5687271581743039</v>
      </c>
      <c r="D74268">
        <v>2.0089123065304388</v>
      </c>
      <c r="E74268">
        <v>2.5598148516438664</v>
      </c>
      <c r="F74268">
        <v>0.14739590664007185</v>
      </c>
      <c r="G74268">
        <v>23.100000000000058</v>
      </c>
      <c r="H74268">
        <v>312500000</v>
      </c>
      <c r="I74268">
        <v>0</v>
      </c>
    </row>
    <row r="74269" spans="1:9" x14ac:dyDescent="0.25">
      <c r="A74269" s="1" t="s">
        <v>74276</v>
      </c>
      <c r="B74269">
        <v>23.200000000000006</v>
      </c>
      <c r="C74269">
        <v>4.5556672046373876</v>
      </c>
      <c r="D74269">
        <v>1.998971646959633</v>
      </c>
      <c r="E74269">
        <v>2.5566955576777555</v>
      </c>
      <c r="F74269">
        <v>0.14806370529860668</v>
      </c>
      <c r="G74269">
        <v>23.100000000000058</v>
      </c>
      <c r="H74269">
        <v>359375000</v>
      </c>
      <c r="I74269">
        <v>0</v>
      </c>
    </row>
    <row r="74270" spans="1:9" x14ac:dyDescent="0.25">
      <c r="A74270" s="1" t="s">
        <v>74277</v>
      </c>
      <c r="B74270">
        <v>22.300000000000004</v>
      </c>
      <c r="C74270">
        <v>4.9624482639581533</v>
      </c>
      <c r="D74270">
        <v>2.2166394316177591</v>
      </c>
      <c r="E74270">
        <v>2.7458088323403973</v>
      </c>
      <c r="F74270">
        <v>0.12874655618535602</v>
      </c>
      <c r="G74270">
        <v>22.200000000000045</v>
      </c>
      <c r="H74270">
        <v>312500000</v>
      </c>
      <c r="I74270">
        <v>0</v>
      </c>
    </row>
    <row r="74271" spans="1:9" x14ac:dyDescent="0.25">
      <c r="A74271" s="1" t="s">
        <v>74278</v>
      </c>
      <c r="B74271">
        <v>22.300000000000015</v>
      </c>
      <c r="C74271">
        <v>4.951285420347693</v>
      </c>
      <c r="D74271">
        <v>2.2076871996294187</v>
      </c>
      <c r="E74271">
        <v>2.7435982207182739</v>
      </c>
      <c r="F74271">
        <v>0.12655561901682066</v>
      </c>
      <c r="G74271">
        <v>22.200000000000045</v>
      </c>
      <c r="H74271">
        <v>265625000</v>
      </c>
      <c r="I74271">
        <v>0</v>
      </c>
    </row>
    <row r="74272" spans="1:9" x14ac:dyDescent="0.25">
      <c r="A74272" s="1" t="s">
        <v>74279</v>
      </c>
      <c r="B74272">
        <v>24.499999999999968</v>
      </c>
      <c r="C74272">
        <v>4.2540444285090206</v>
      </c>
      <c r="D74272">
        <v>1.8604712200613007</v>
      </c>
      <c r="E74272">
        <v>2.3935732084477235</v>
      </c>
      <c r="F74272">
        <v>1</v>
      </c>
      <c r="G74272">
        <v>24.400000000000077</v>
      </c>
      <c r="H74272">
        <v>218750000</v>
      </c>
      <c r="I74272">
        <v>0</v>
      </c>
    </row>
    <row r="74273" spans="1:9" x14ac:dyDescent="0.25">
      <c r="A74273" s="1" t="s">
        <v>74280</v>
      </c>
      <c r="B74273">
        <v>25.300000000000015</v>
      </c>
      <c r="C74273">
        <v>5.4964986021564339</v>
      </c>
      <c r="D74273">
        <v>2.4790417786417049</v>
      </c>
      <c r="E74273">
        <v>3.0174568235147343</v>
      </c>
      <c r="F74273">
        <v>1</v>
      </c>
      <c r="G74273">
        <v>25.600000000000094</v>
      </c>
      <c r="H74273">
        <v>281250000</v>
      </c>
      <c r="I74273">
        <v>0</v>
      </c>
    </row>
    <row r="74274" spans="1:9" x14ac:dyDescent="0.25">
      <c r="A74274" s="1" t="s">
        <v>74281</v>
      </c>
      <c r="B74274">
        <v>57.407546567980518</v>
      </c>
      <c r="C74274">
        <v>63.132603506349881</v>
      </c>
      <c r="D74274">
        <v>30.867737843225367</v>
      </c>
      <c r="E74274">
        <v>32.264865663124503</v>
      </c>
      <c r="F74274">
        <v>-1</v>
      </c>
      <c r="G74274">
        <v>0</v>
      </c>
      <c r="H74274">
        <v>859375000</v>
      </c>
      <c r="I74274">
        <v>0</v>
      </c>
    </row>
    <row r="74275" spans="1:9" x14ac:dyDescent="0.25">
      <c r="A74275" s="1" t="s">
        <v>74282</v>
      </c>
      <c r="B74275">
        <v>57.820817077467943</v>
      </c>
      <c r="C74275">
        <v>60.330115399195748</v>
      </c>
      <c r="D74275">
        <v>28.422389885367568</v>
      </c>
      <c r="E74275">
        <v>31.907725513828144</v>
      </c>
      <c r="F74275">
        <v>-1</v>
      </c>
      <c r="G74275">
        <v>0</v>
      </c>
      <c r="H74275">
        <v>843750000</v>
      </c>
      <c r="I74275">
        <v>0</v>
      </c>
    </row>
    <row r="74276" spans="1:9" x14ac:dyDescent="0.25">
      <c r="A74276" s="1" t="s">
        <v>74283</v>
      </c>
      <c r="B74276">
        <v>60.000000000000476</v>
      </c>
      <c r="C74276">
        <v>71.909410065315072</v>
      </c>
      <c r="D74276">
        <v>35.496300773022078</v>
      </c>
      <c r="E74276">
        <v>36.413109292293022</v>
      </c>
      <c r="F74276">
        <v>-1</v>
      </c>
      <c r="G74276">
        <v>0</v>
      </c>
      <c r="H74276">
        <v>812500000</v>
      </c>
      <c r="I74276">
        <v>0</v>
      </c>
    </row>
    <row r="74277" spans="1:9" x14ac:dyDescent="0.25">
      <c r="A74277" s="1" t="s">
        <v>74284</v>
      </c>
      <c r="B74277">
        <v>60.000000000000512</v>
      </c>
      <c r="C74277">
        <v>69.49816487230396</v>
      </c>
      <c r="D74277">
        <v>32.664592244051768</v>
      </c>
      <c r="E74277">
        <v>36.83357262825227</v>
      </c>
      <c r="F74277">
        <v>-1</v>
      </c>
      <c r="G74277">
        <v>0</v>
      </c>
      <c r="H74277">
        <v>906250000</v>
      </c>
      <c r="I74277">
        <v>0</v>
      </c>
    </row>
    <row r="74278" spans="1:9" x14ac:dyDescent="0.25">
      <c r="A74278" s="1" t="s">
        <v>74285</v>
      </c>
      <c r="B74278">
        <v>21.099999999999994</v>
      </c>
      <c r="C74278">
        <v>2.4091650278393475</v>
      </c>
      <c r="D74278">
        <v>1.0964443904548737</v>
      </c>
      <c r="E74278">
        <v>1.3127206373844738</v>
      </c>
      <c r="F74278">
        <v>0.18634423653933219</v>
      </c>
      <c r="G74278">
        <v>21.000000000000028</v>
      </c>
      <c r="H74278">
        <v>250000000</v>
      </c>
      <c r="I74278">
        <v>0</v>
      </c>
    </row>
    <row r="74279" spans="1:9" x14ac:dyDescent="0.25">
      <c r="A74279" s="1" t="s">
        <v>74286</v>
      </c>
      <c r="B74279">
        <v>21.199999999999985</v>
      </c>
      <c r="C74279">
        <v>2.4515928358899126</v>
      </c>
      <c r="D74279">
        <v>1.1165708056300359</v>
      </c>
      <c r="E74279">
        <v>1.3350220302598768</v>
      </c>
      <c r="F74279">
        <v>0.20005911671058429</v>
      </c>
      <c r="G74279">
        <v>21.10000000000003</v>
      </c>
      <c r="H74279">
        <v>218750000</v>
      </c>
      <c r="I74279">
        <v>0</v>
      </c>
    </row>
    <row r="74280" spans="1:9" x14ac:dyDescent="0.25">
      <c r="A74280" s="1" t="s">
        <v>74287</v>
      </c>
      <c r="B74280">
        <v>20.700000000000003</v>
      </c>
      <c r="C74280">
        <v>1.9348206891999151</v>
      </c>
      <c r="D74280">
        <v>0.88767757867327379</v>
      </c>
      <c r="E74280">
        <v>1.0471431105266413</v>
      </c>
      <c r="F74280">
        <v>0.11842518839101368</v>
      </c>
      <c r="G74280">
        <v>20.600000000000023</v>
      </c>
      <c r="H74280">
        <v>250000000</v>
      </c>
      <c r="I74280">
        <v>0</v>
      </c>
    </row>
    <row r="74281" spans="1:9" x14ac:dyDescent="0.25">
      <c r="A74281" s="1" t="s">
        <v>74288</v>
      </c>
      <c r="B74281">
        <v>20.7</v>
      </c>
      <c r="C74281">
        <v>1.955247409165997</v>
      </c>
      <c r="D74281">
        <v>0.89726329382250025</v>
      </c>
      <c r="E74281">
        <v>1.0579841153434968</v>
      </c>
      <c r="F74281">
        <v>0.11901767969061838</v>
      </c>
      <c r="G74281">
        <v>20.600000000000023</v>
      </c>
      <c r="H74281">
        <v>203125000</v>
      </c>
      <c r="I74281">
        <v>0</v>
      </c>
    </row>
    <row r="74282" spans="1:9" x14ac:dyDescent="0.25">
      <c r="A74282" s="1" t="s">
        <v>74289</v>
      </c>
      <c r="B74282">
        <v>22.899999999999995</v>
      </c>
      <c r="C74282">
        <v>4.7462389117788728</v>
      </c>
      <c r="D74282">
        <v>2.1807868390915619</v>
      </c>
      <c r="E74282">
        <v>2.5654520726873118</v>
      </c>
      <c r="F74282">
        <v>0.49024371664269495</v>
      </c>
      <c r="G74282">
        <v>22.800000000000054</v>
      </c>
      <c r="H74282">
        <v>250000000</v>
      </c>
      <c r="I74282">
        <v>0</v>
      </c>
    </row>
    <row r="74283" spans="1:9" x14ac:dyDescent="0.25">
      <c r="A74283" s="1" t="s">
        <v>74290</v>
      </c>
      <c r="B74283">
        <v>23.000000000000007</v>
      </c>
      <c r="C74283">
        <v>4.6703181430893386</v>
      </c>
      <c r="D74283">
        <v>2.1395850649394568</v>
      </c>
      <c r="E74283">
        <v>2.5307330781498831</v>
      </c>
      <c r="F74283">
        <v>0.42455348738074061</v>
      </c>
      <c r="G74283">
        <v>22.900000000000055</v>
      </c>
      <c r="H74283">
        <v>171875000</v>
      </c>
      <c r="I74283">
        <v>0</v>
      </c>
    </row>
    <row r="74284" spans="1:9" x14ac:dyDescent="0.25">
      <c r="A74284" s="1" t="s">
        <v>74291</v>
      </c>
      <c r="B74284">
        <v>22.099999999999984</v>
      </c>
      <c r="C74284">
        <v>3.7613379138835423</v>
      </c>
      <c r="D74284">
        <v>1.694889375625908</v>
      </c>
      <c r="E74284">
        <v>2.0664485382576343</v>
      </c>
      <c r="F74284">
        <v>0.33674900879346215</v>
      </c>
      <c r="G74284">
        <v>22.000000000000043</v>
      </c>
      <c r="H74284">
        <v>234375000</v>
      </c>
      <c r="I74284">
        <v>0</v>
      </c>
    </row>
    <row r="74285" spans="1:9" x14ac:dyDescent="0.25">
      <c r="A74285" s="1" t="s">
        <v>74292</v>
      </c>
      <c r="B74285">
        <v>22.099999999999955</v>
      </c>
      <c r="C74285">
        <v>3.7529016326485904</v>
      </c>
      <c r="D74285">
        <v>1.6873827552015612</v>
      </c>
      <c r="E74285">
        <v>2.0655188774470292</v>
      </c>
      <c r="F74285">
        <v>0.29697405753780792</v>
      </c>
      <c r="G74285">
        <v>22.000000000000043</v>
      </c>
      <c r="H74285">
        <v>187500000</v>
      </c>
      <c r="I74285">
        <v>0</v>
      </c>
    </row>
    <row r="74286" spans="1:9" x14ac:dyDescent="0.25">
      <c r="A74286" s="1" t="s">
        <v>74293</v>
      </c>
      <c r="B74286">
        <v>21.200000000000003</v>
      </c>
      <c r="C74286">
        <v>2.9949817751677656</v>
      </c>
      <c r="D74286">
        <v>1.3313208653243329</v>
      </c>
      <c r="E74286">
        <v>1.6636609098434327</v>
      </c>
      <c r="F74286">
        <v>0.19575089742690821</v>
      </c>
      <c r="G74286">
        <v>21.10000000000003</v>
      </c>
      <c r="H74286">
        <v>203125000</v>
      </c>
      <c r="I74286">
        <v>0</v>
      </c>
    </row>
    <row r="74287" spans="1:9" x14ac:dyDescent="0.25">
      <c r="A74287" s="1" t="s">
        <v>74294</v>
      </c>
      <c r="B74287">
        <v>21.299999999999976</v>
      </c>
      <c r="C74287">
        <v>2.9945545826065367</v>
      </c>
      <c r="D74287">
        <v>1.328055884706167</v>
      </c>
      <c r="E74287">
        <v>1.6664986979003698</v>
      </c>
      <c r="F74287">
        <v>0.15908156088981862</v>
      </c>
      <c r="G74287">
        <v>21.200000000000031</v>
      </c>
      <c r="H74287">
        <v>250000000</v>
      </c>
      <c r="I74287">
        <v>0</v>
      </c>
    </row>
    <row r="74288" spans="1:9" x14ac:dyDescent="0.25">
      <c r="A74288" s="1" t="s">
        <v>74295</v>
      </c>
      <c r="B74288">
        <v>22.399999999999995</v>
      </c>
      <c r="C74288">
        <v>4.061199129430106</v>
      </c>
      <c r="D74288">
        <v>1.8452818923385976</v>
      </c>
      <c r="E74288">
        <v>2.2159172370915106</v>
      </c>
      <c r="F74288">
        <v>1</v>
      </c>
      <c r="G74288">
        <v>22.300000000000047</v>
      </c>
      <c r="H74288">
        <v>234375000</v>
      </c>
      <c r="I74288">
        <v>0</v>
      </c>
    </row>
    <row r="74289" spans="1:9" x14ac:dyDescent="0.25">
      <c r="A74289" s="1" t="s">
        <v>74296</v>
      </c>
      <c r="B74289">
        <v>27.900000000000013</v>
      </c>
      <c r="C74289">
        <v>4.7882232115196794</v>
      </c>
      <c r="D74289">
        <v>2.7423531495893974</v>
      </c>
      <c r="E74289">
        <v>2.0458700619302777</v>
      </c>
      <c r="F74289">
        <v>-1</v>
      </c>
      <c r="G74289">
        <v>27.800000000000125</v>
      </c>
      <c r="H74289">
        <v>296875000</v>
      </c>
      <c r="I74289">
        <v>0</v>
      </c>
    </row>
    <row r="74290" spans="1:9" x14ac:dyDescent="0.25">
      <c r="A74290" s="1" t="s">
        <v>74297</v>
      </c>
      <c r="B74290">
        <v>60.000000000000576</v>
      </c>
      <c r="C74290">
        <v>63.83372256789157</v>
      </c>
      <c r="D74290">
        <v>34.271629156611368</v>
      </c>
      <c r="E74290">
        <v>29.562093411280202</v>
      </c>
      <c r="F74290">
        <v>1</v>
      </c>
      <c r="G74290">
        <v>0</v>
      </c>
      <c r="H74290">
        <v>750000000</v>
      </c>
      <c r="I74290">
        <v>0</v>
      </c>
    </row>
    <row r="74291" spans="1:9" x14ac:dyDescent="0.25">
      <c r="A74291" s="1" t="s">
        <v>74298</v>
      </c>
      <c r="B74291">
        <v>60.000000000000561</v>
      </c>
      <c r="C74291">
        <v>63.834104697435812</v>
      </c>
      <c r="D74291">
        <v>34.278799074681132</v>
      </c>
      <c r="E74291">
        <v>29.555305622754688</v>
      </c>
      <c r="F74291">
        <v>1</v>
      </c>
      <c r="G74291">
        <v>0</v>
      </c>
      <c r="H74291">
        <v>781250000</v>
      </c>
      <c r="I74291">
        <v>0</v>
      </c>
    </row>
    <row r="74292" spans="1:9" x14ac:dyDescent="0.25">
      <c r="A74292" s="1" t="s">
        <v>74299</v>
      </c>
      <c r="B74292">
        <v>31.833493440389468</v>
      </c>
      <c r="C74292">
        <v>18.074344942359122</v>
      </c>
      <c r="D74292">
        <v>9.2333671091303415</v>
      </c>
      <c r="E74292">
        <v>8.8409778332287559</v>
      </c>
      <c r="F74292">
        <v>-1</v>
      </c>
      <c r="G74292">
        <v>31.800000000000182</v>
      </c>
      <c r="H74292">
        <v>328125000</v>
      </c>
      <c r="I74292">
        <v>0</v>
      </c>
    </row>
    <row r="74293" spans="1:9" x14ac:dyDescent="0.25">
      <c r="A74293" s="1" t="s">
        <v>74300</v>
      </c>
      <c r="B74293">
        <v>31.953937254252409</v>
      </c>
      <c r="C74293">
        <v>18.109086153346869</v>
      </c>
      <c r="D74293">
        <v>9.2538119458795194</v>
      </c>
      <c r="E74293">
        <v>8.8552742074673283</v>
      </c>
      <c r="F74293">
        <v>-1</v>
      </c>
      <c r="G74293">
        <v>32.000000000000185</v>
      </c>
      <c r="H74293">
        <v>468750000</v>
      </c>
      <c r="I74293">
        <v>0</v>
      </c>
    </row>
    <row r="74294" spans="1:9" x14ac:dyDescent="0.25">
      <c r="A74294" s="1" t="s">
        <v>74301</v>
      </c>
      <c r="B74294">
        <v>23.299999999999997</v>
      </c>
      <c r="C74294">
        <v>5.5715035503034169</v>
      </c>
      <c r="D74294">
        <v>2.9841203438137245</v>
      </c>
      <c r="E74294">
        <v>2.5873832064896933</v>
      </c>
      <c r="F74294">
        <v>-0.98680186567446926</v>
      </c>
      <c r="G74294">
        <v>23.20000000000006</v>
      </c>
      <c r="H74294">
        <v>312500000</v>
      </c>
      <c r="I74294">
        <v>0</v>
      </c>
    </row>
    <row r="74295" spans="1:9" x14ac:dyDescent="0.25">
      <c r="A74295" s="1" t="s">
        <v>74302</v>
      </c>
      <c r="B74295">
        <v>23.29999999999999</v>
      </c>
      <c r="C74295">
        <v>5.6554514410247112</v>
      </c>
      <c r="D74295">
        <v>3.0291543062728752</v>
      </c>
      <c r="E74295">
        <v>2.6262971347518369</v>
      </c>
      <c r="F74295">
        <v>-0.98702073225562881</v>
      </c>
      <c r="G74295">
        <v>23.20000000000006</v>
      </c>
      <c r="H74295">
        <v>203125000</v>
      </c>
      <c r="I74295">
        <v>0</v>
      </c>
    </row>
    <row r="74296" spans="1:9" x14ac:dyDescent="0.25">
      <c r="A74296" s="1" t="s">
        <v>74303</v>
      </c>
      <c r="B74296">
        <v>22.199999999999996</v>
      </c>
      <c r="C74296">
        <v>3.9822813613166179</v>
      </c>
      <c r="D74296">
        <v>2.183251234763214</v>
      </c>
      <c r="E74296">
        <v>1.7990301265534039</v>
      </c>
      <c r="F74296">
        <v>-0.59394860895889057</v>
      </c>
      <c r="G74296">
        <v>22.100000000000044</v>
      </c>
      <c r="H74296">
        <v>218750000</v>
      </c>
      <c r="I74296">
        <v>0</v>
      </c>
    </row>
    <row r="74297" spans="1:9" x14ac:dyDescent="0.25">
      <c r="A74297" s="1" t="s">
        <v>74304</v>
      </c>
      <c r="B74297">
        <v>22.199999999999996</v>
      </c>
      <c r="C74297">
        <v>3.9252681416709421</v>
      </c>
      <c r="D74297">
        <v>2.1576704501598116</v>
      </c>
      <c r="E74297">
        <v>1.7675976915111304</v>
      </c>
      <c r="F74297">
        <v>-0.57348579523226606</v>
      </c>
      <c r="G74297">
        <v>22.100000000000044</v>
      </c>
      <c r="H74297">
        <v>218750000</v>
      </c>
      <c r="I74297">
        <v>0</v>
      </c>
    </row>
    <row r="74298" spans="1:9" x14ac:dyDescent="0.25">
      <c r="A74298" s="1" t="s">
        <v>74305</v>
      </c>
      <c r="B74298">
        <v>25.699999999999996</v>
      </c>
      <c r="C74298">
        <v>6.2290917122678424</v>
      </c>
      <c r="D74298">
        <v>2.7670822972915663</v>
      </c>
      <c r="E74298">
        <v>3.4620094149762757</v>
      </c>
      <c r="F74298">
        <v>0.18281964097734349</v>
      </c>
      <c r="G74298">
        <v>25.600000000000094</v>
      </c>
      <c r="H74298">
        <v>343750000</v>
      </c>
      <c r="I74298">
        <v>0</v>
      </c>
    </row>
    <row r="74299" spans="1:9" x14ac:dyDescent="0.25">
      <c r="A74299" s="1" t="s">
        <v>74306</v>
      </c>
      <c r="B74299">
        <v>25.699999999999982</v>
      </c>
      <c r="C74299">
        <v>6.2021286676689691</v>
      </c>
      <c r="D74299">
        <v>2.7506591910266738</v>
      </c>
      <c r="E74299">
        <v>3.4514694766423033</v>
      </c>
      <c r="F74299">
        <v>0.18921615448267293</v>
      </c>
      <c r="G74299">
        <v>25.600000000000094</v>
      </c>
      <c r="H74299">
        <v>265625000</v>
      </c>
      <c r="I74299">
        <v>0</v>
      </c>
    </row>
    <row r="74300" spans="1:9" x14ac:dyDescent="0.25">
      <c r="A74300" s="1" t="s">
        <v>74307</v>
      </c>
      <c r="B74300">
        <v>21.10000000000003</v>
      </c>
      <c r="C74300">
        <v>2.1571398961023864</v>
      </c>
      <c r="D74300">
        <v>1.1930056693218658</v>
      </c>
      <c r="E74300">
        <v>0.96413422678052063</v>
      </c>
      <c r="F74300">
        <v>-0.14364965317312706</v>
      </c>
      <c r="G74300">
        <v>21.000000000000028</v>
      </c>
      <c r="H74300">
        <v>234375000</v>
      </c>
      <c r="I74300">
        <v>0</v>
      </c>
    </row>
    <row r="74301" spans="1:9" x14ac:dyDescent="0.25">
      <c r="A74301" s="1" t="s">
        <v>74308</v>
      </c>
      <c r="B74301">
        <v>21.099999999999998</v>
      </c>
      <c r="C74301">
        <v>2.1869323929242648</v>
      </c>
      <c r="D74301">
        <v>1.2090260415465006</v>
      </c>
      <c r="E74301">
        <v>0.97790635137776416</v>
      </c>
      <c r="F74301">
        <v>-0.148385191347427</v>
      </c>
      <c r="G74301">
        <v>21.000000000000028</v>
      </c>
      <c r="H74301">
        <v>234375000</v>
      </c>
      <c r="I74301">
        <v>0</v>
      </c>
    </row>
    <row r="74302" spans="1:9" x14ac:dyDescent="0.25">
      <c r="A74302" s="1" t="s">
        <v>74309</v>
      </c>
      <c r="B74302">
        <v>20.800000000000018</v>
      </c>
      <c r="C74302">
        <v>1.9904562688081469</v>
      </c>
      <c r="D74302">
        <v>1.0838194516540858</v>
      </c>
      <c r="E74302">
        <v>0.90663681715406108</v>
      </c>
      <c r="F74302">
        <v>-0.11144962417262949</v>
      </c>
      <c r="G74302">
        <v>20.700000000000024</v>
      </c>
      <c r="H74302">
        <v>187500000</v>
      </c>
      <c r="I74302">
        <v>0</v>
      </c>
    </row>
    <row r="74303" spans="1:9" x14ac:dyDescent="0.25">
      <c r="A74303" s="1" t="s">
        <v>74310</v>
      </c>
      <c r="B74303">
        <v>20.799999999999997</v>
      </c>
      <c r="C74303">
        <v>2.0029729446811588</v>
      </c>
      <c r="D74303">
        <v>1.0907411240407954</v>
      </c>
      <c r="E74303">
        <v>0.91223182064036346</v>
      </c>
      <c r="F74303">
        <v>-0.11086478100057429</v>
      </c>
      <c r="G74303">
        <v>20.700000000000024</v>
      </c>
      <c r="H74303">
        <v>187500000</v>
      </c>
      <c r="I74303">
        <v>0</v>
      </c>
    </row>
    <row r="74304" spans="1:9" x14ac:dyDescent="0.25">
      <c r="A74304" s="1" t="s">
        <v>74311</v>
      </c>
      <c r="B74304">
        <v>26.799999999999994</v>
      </c>
      <c r="C74304">
        <v>4.4048021282686722</v>
      </c>
      <c r="D74304">
        <v>1.8651598256491342</v>
      </c>
      <c r="E74304">
        <v>2.5396423026195389</v>
      </c>
      <c r="F74304">
        <v>1</v>
      </c>
      <c r="G74304">
        <v>26.700000000000109</v>
      </c>
      <c r="H74304">
        <v>265625000</v>
      </c>
      <c r="I74304">
        <v>0</v>
      </c>
    </row>
    <row r="74305" spans="1:9" x14ac:dyDescent="0.25">
      <c r="A74305" s="1" t="s">
        <v>74312</v>
      </c>
      <c r="B74305">
        <v>27.600000000000005</v>
      </c>
      <c r="C74305">
        <v>5.6673793449455712</v>
      </c>
      <c r="D74305">
        <v>2.4941254387015999</v>
      </c>
      <c r="E74305">
        <v>3.1732539062439713</v>
      </c>
      <c r="F74305">
        <v>1</v>
      </c>
      <c r="G74305">
        <v>27.900000000000126</v>
      </c>
      <c r="H74305">
        <v>328125000</v>
      </c>
      <c r="I74305">
        <v>0</v>
      </c>
    </row>
    <row r="74306" spans="1:9" x14ac:dyDescent="0.25">
      <c r="A74306" s="1" t="s">
        <v>74313</v>
      </c>
      <c r="B74306">
        <v>60.000000000000576</v>
      </c>
      <c r="C74306">
        <v>62.747178680859278</v>
      </c>
      <c r="D74306">
        <v>28.974217530861967</v>
      </c>
      <c r="E74306">
        <v>33.772961149997265</v>
      </c>
      <c r="F74306">
        <v>-1</v>
      </c>
      <c r="G74306">
        <v>0</v>
      </c>
      <c r="H74306">
        <v>687500000</v>
      </c>
      <c r="I74306">
        <v>0</v>
      </c>
    </row>
    <row r="74307" spans="1:9" x14ac:dyDescent="0.25">
      <c r="A74307" s="1" t="s">
        <v>74314</v>
      </c>
      <c r="B74307">
        <v>59.95000000000055</v>
      </c>
      <c r="C74307">
        <v>59.196152798017351</v>
      </c>
      <c r="D74307">
        <v>28.801233385732022</v>
      </c>
      <c r="E74307">
        <v>30.39491941228534</v>
      </c>
      <c r="F74307">
        <v>-1</v>
      </c>
      <c r="G74307">
        <v>0</v>
      </c>
      <c r="H74307">
        <v>703125000</v>
      </c>
      <c r="I74307">
        <v>0</v>
      </c>
    </row>
    <row r="74308" spans="1:9" x14ac:dyDescent="0.25">
      <c r="A74308" s="1" t="s">
        <v>74315</v>
      </c>
      <c r="B74308">
        <v>59.730408989426365</v>
      </c>
      <c r="C74308">
        <v>62.909822270456011</v>
      </c>
      <c r="D74308">
        <v>29.385768100836856</v>
      </c>
      <c r="E74308">
        <v>33.524054169619063</v>
      </c>
      <c r="F74308">
        <v>1</v>
      </c>
      <c r="G74308">
        <v>0</v>
      </c>
      <c r="H74308">
        <v>718750000</v>
      </c>
      <c r="I74308">
        <v>0</v>
      </c>
    </row>
    <row r="74309" spans="1:9" x14ac:dyDescent="0.25">
      <c r="A74309" s="1" t="s">
        <v>74316</v>
      </c>
      <c r="B74309">
        <v>59.598107537375256</v>
      </c>
      <c r="C74309">
        <v>61.565398911927339</v>
      </c>
      <c r="D74309">
        <v>28.832600425137088</v>
      </c>
      <c r="E74309">
        <v>32.732798486790266</v>
      </c>
      <c r="F74309">
        <v>1</v>
      </c>
      <c r="G74309">
        <v>0</v>
      </c>
      <c r="H74309">
        <v>546875000</v>
      </c>
      <c r="I74309">
        <v>0</v>
      </c>
    </row>
    <row r="74310" spans="1:9" x14ac:dyDescent="0.25">
      <c r="A74310" s="1" t="s">
        <v>74317</v>
      </c>
      <c r="B74310">
        <v>59.228124825585262</v>
      </c>
      <c r="C74310">
        <v>67.189775489768323</v>
      </c>
      <c r="D74310">
        <v>28.531771093930534</v>
      </c>
      <c r="E74310">
        <v>38.658004395837807</v>
      </c>
      <c r="F74310">
        <v>-1</v>
      </c>
      <c r="G74310">
        <v>0</v>
      </c>
      <c r="H74310">
        <v>687500000</v>
      </c>
      <c r="I74310">
        <v>0</v>
      </c>
    </row>
    <row r="74311" spans="1:9" x14ac:dyDescent="0.25">
      <c r="A74311" s="1" t="s">
        <v>74318</v>
      </c>
      <c r="B74311">
        <v>57.458631813858965</v>
      </c>
      <c r="C74311">
        <v>69.941065723573985</v>
      </c>
      <c r="D74311">
        <v>25.129945602449265</v>
      </c>
      <c r="E74311">
        <v>44.811120121124716</v>
      </c>
      <c r="F74311">
        <v>-1</v>
      </c>
      <c r="G74311">
        <v>0</v>
      </c>
      <c r="H74311">
        <v>671875000</v>
      </c>
      <c r="I74311">
        <v>0</v>
      </c>
    </row>
    <row r="74312" spans="1:9" x14ac:dyDescent="0.25">
      <c r="A74312" s="1" t="s">
        <v>74319</v>
      </c>
      <c r="B74312">
        <v>49.153318058726676</v>
      </c>
      <c r="C74312">
        <v>55.144024297052624</v>
      </c>
      <c r="D74312">
        <v>31.790730736021359</v>
      </c>
      <c r="E74312">
        <v>23.353293561031279</v>
      </c>
      <c r="F74312">
        <v>1</v>
      </c>
      <c r="G74312">
        <v>0</v>
      </c>
      <c r="H74312">
        <v>609375000</v>
      </c>
      <c r="I74312">
        <v>0</v>
      </c>
    </row>
    <row r="74313" spans="1:9" x14ac:dyDescent="0.25">
      <c r="A74313" s="1" t="s">
        <v>74320</v>
      </c>
      <c r="B74313">
        <v>54.203125901441354</v>
      </c>
      <c r="C74313">
        <v>59.694140993296358</v>
      </c>
      <c r="D74313">
        <v>18.975484904324603</v>
      </c>
      <c r="E74313">
        <v>40.718656088971777</v>
      </c>
      <c r="F74313">
        <v>-1</v>
      </c>
      <c r="G74313">
        <v>0</v>
      </c>
      <c r="H74313">
        <v>671875000</v>
      </c>
      <c r="I74313">
        <v>0</v>
      </c>
    </row>
    <row r="74314" spans="1:9" x14ac:dyDescent="0.25">
      <c r="A74314" s="1" t="s">
        <v>74321</v>
      </c>
      <c r="B74314">
        <v>57.385276531766209</v>
      </c>
      <c r="C74314">
        <v>60.066926941237789</v>
      </c>
      <c r="D74314">
        <v>32.184434948484991</v>
      </c>
      <c r="E74314">
        <v>27.882491992752808</v>
      </c>
      <c r="F74314">
        <v>-1</v>
      </c>
      <c r="G74314">
        <v>0</v>
      </c>
      <c r="H74314">
        <v>703125000</v>
      </c>
      <c r="I74314">
        <v>0</v>
      </c>
    </row>
    <row r="74315" spans="1:9" x14ac:dyDescent="0.25">
      <c r="A74315" s="1" t="s">
        <v>74322</v>
      </c>
      <c r="B74315">
        <v>59.32951718762601</v>
      </c>
      <c r="C74315">
        <v>57.87393805803471</v>
      </c>
      <c r="D74315">
        <v>29.260119419127424</v>
      </c>
      <c r="E74315">
        <v>28.613818638907297</v>
      </c>
      <c r="F74315">
        <v>1</v>
      </c>
      <c r="G74315">
        <v>0</v>
      </c>
      <c r="H74315">
        <v>718750000</v>
      </c>
      <c r="I74315">
        <v>0</v>
      </c>
    </row>
    <row r="74316" spans="1:9" x14ac:dyDescent="0.25">
      <c r="A74316" s="1" t="s">
        <v>74323</v>
      </c>
      <c r="B74316">
        <v>28.189320029568272</v>
      </c>
      <c r="C74316">
        <v>11.872783035257836</v>
      </c>
      <c r="D74316">
        <v>6.028718015693288</v>
      </c>
      <c r="E74316">
        <v>5.8440650195645514</v>
      </c>
      <c r="F74316">
        <v>1</v>
      </c>
      <c r="G74316">
        <v>29.500000000000149</v>
      </c>
      <c r="H74316">
        <v>343750000</v>
      </c>
      <c r="I74316">
        <v>0</v>
      </c>
    </row>
    <row r="74317" spans="1:9" x14ac:dyDescent="0.25">
      <c r="A74317" s="1" t="s">
        <v>74324</v>
      </c>
      <c r="B74317">
        <v>26.341663877361018</v>
      </c>
      <c r="C74317">
        <v>8.2412592331952652</v>
      </c>
      <c r="D74317">
        <v>3.4142971180012935</v>
      </c>
      <c r="E74317">
        <v>4.8269621151939734</v>
      </c>
      <c r="F74317">
        <v>0.5</v>
      </c>
      <c r="G74317">
        <v>26.600000000000108</v>
      </c>
      <c r="H74317">
        <v>234375000</v>
      </c>
      <c r="I74317">
        <v>0</v>
      </c>
    </row>
    <row r="74318" spans="1:9" x14ac:dyDescent="0.25">
      <c r="A74318" s="1" t="s">
        <v>74325</v>
      </c>
      <c r="B74318">
        <v>53.175630290680097</v>
      </c>
      <c r="C74318">
        <v>47.069395830258912</v>
      </c>
      <c r="D74318">
        <v>9.7563185989796182</v>
      </c>
      <c r="E74318">
        <v>37.313077231279294</v>
      </c>
      <c r="F74318">
        <v>-1</v>
      </c>
      <c r="G74318">
        <v>0</v>
      </c>
      <c r="H74318">
        <v>578125000</v>
      </c>
      <c r="I74318">
        <v>0</v>
      </c>
    </row>
    <row r="74319" spans="1:9" x14ac:dyDescent="0.25">
      <c r="A74319" s="1" t="s">
        <v>74326</v>
      </c>
      <c r="B74319">
        <v>53.341318765559187</v>
      </c>
      <c r="C74319">
        <v>48.643949278511435</v>
      </c>
      <c r="D74319">
        <v>24.903990042424205</v>
      </c>
      <c r="E74319">
        <v>23.73995923608723</v>
      </c>
      <c r="F74319">
        <v>1</v>
      </c>
      <c r="G74319">
        <v>0</v>
      </c>
      <c r="H74319">
        <v>656250000</v>
      </c>
      <c r="I74319">
        <v>0</v>
      </c>
    </row>
    <row r="74320" spans="1:9" x14ac:dyDescent="0.25">
      <c r="A74320" s="1" t="s">
        <v>74327</v>
      </c>
      <c r="B74320">
        <v>26.30000000000005</v>
      </c>
      <c r="C74320">
        <v>5.2451783047248677</v>
      </c>
      <c r="D74320">
        <v>1.8652185388175457</v>
      </c>
      <c r="E74320">
        <v>3.3799597659073206</v>
      </c>
      <c r="F74320">
        <v>1</v>
      </c>
      <c r="G74320">
        <v>26.200000000000102</v>
      </c>
      <c r="H74320">
        <v>250000000</v>
      </c>
      <c r="I74320">
        <v>0</v>
      </c>
    </row>
    <row r="74321" spans="1:9" x14ac:dyDescent="0.25">
      <c r="A74321" s="1" t="s">
        <v>74328</v>
      </c>
      <c r="B74321">
        <v>27.100000000000058</v>
      </c>
      <c r="C74321">
        <v>6.4257423846578146</v>
      </c>
      <c r="D74321">
        <v>2.4552522277002429</v>
      </c>
      <c r="E74321">
        <v>3.9704901569575668</v>
      </c>
      <c r="F74321">
        <v>1</v>
      </c>
      <c r="G74321">
        <v>27.400000000000119</v>
      </c>
      <c r="H74321">
        <v>250000000</v>
      </c>
      <c r="I74321">
        <v>0</v>
      </c>
    </row>
    <row r="74322" spans="1:9" x14ac:dyDescent="0.25">
      <c r="A74322" s="1" t="s">
        <v>74329</v>
      </c>
      <c r="B74322">
        <v>59.921473776316041</v>
      </c>
      <c r="C74322">
        <v>58.361822431967376</v>
      </c>
      <c r="D74322">
        <v>28.375641642525277</v>
      </c>
      <c r="E74322">
        <v>29.986180789442102</v>
      </c>
      <c r="F74322">
        <v>-1</v>
      </c>
      <c r="G74322">
        <v>0</v>
      </c>
      <c r="H74322">
        <v>812500000</v>
      </c>
      <c r="I74322">
        <v>0</v>
      </c>
    </row>
    <row r="74323" spans="1:9" x14ac:dyDescent="0.25">
      <c r="A74323" s="1" t="s">
        <v>74330</v>
      </c>
      <c r="B74323">
        <v>59.62677421312717</v>
      </c>
      <c r="C74323">
        <v>59.630965908054243</v>
      </c>
      <c r="D74323">
        <v>29.732505337163921</v>
      </c>
      <c r="E74323">
        <v>29.8984605708903</v>
      </c>
      <c r="F74323">
        <v>-1</v>
      </c>
      <c r="G74323">
        <v>0</v>
      </c>
      <c r="H74323">
        <v>750000000</v>
      </c>
      <c r="I74323">
        <v>0</v>
      </c>
    </row>
    <row r="74324" spans="1:9" x14ac:dyDescent="0.25">
      <c r="A74324" s="1" t="s">
        <v>74331</v>
      </c>
      <c r="B74324">
        <v>60.000000000000497</v>
      </c>
      <c r="C74324">
        <v>59.119201742003376</v>
      </c>
      <c r="D74324">
        <v>28.516257438120146</v>
      </c>
      <c r="E74324">
        <v>30.602944303883245</v>
      </c>
      <c r="F74324">
        <v>-1</v>
      </c>
      <c r="G74324">
        <v>0</v>
      </c>
      <c r="H74324">
        <v>703125000</v>
      </c>
      <c r="I74324">
        <v>0</v>
      </c>
    </row>
    <row r="74325" spans="1:9" x14ac:dyDescent="0.25">
      <c r="A74325" s="1" t="s">
        <v>74332</v>
      </c>
      <c r="B74325">
        <v>60.000000000000483</v>
      </c>
      <c r="C74325">
        <v>57.345970540410953</v>
      </c>
      <c r="D74325">
        <v>28.146956002214168</v>
      </c>
      <c r="E74325">
        <v>29.199014538196849</v>
      </c>
      <c r="F74325">
        <v>-1</v>
      </c>
      <c r="G74325">
        <v>0</v>
      </c>
      <c r="H74325">
        <v>703125000</v>
      </c>
      <c r="I74325">
        <v>0</v>
      </c>
    </row>
    <row r="74326" spans="1:9" x14ac:dyDescent="0.25">
      <c r="A74326" s="1" t="s">
        <v>74333</v>
      </c>
      <c r="B74326">
        <v>21.299999999999983</v>
      </c>
      <c r="C74326">
        <v>2.6630709067446965</v>
      </c>
      <c r="D74326">
        <v>1.0928367937709087</v>
      </c>
      <c r="E74326">
        <v>1.5702341129737878</v>
      </c>
      <c r="F74326">
        <v>0.18643744768311699</v>
      </c>
      <c r="G74326">
        <v>21.200000000000031</v>
      </c>
      <c r="H74326">
        <v>203125000</v>
      </c>
      <c r="I74326">
        <v>0</v>
      </c>
    </row>
    <row r="74327" spans="1:9" x14ac:dyDescent="0.25">
      <c r="A74327" s="1" t="s">
        <v>74334</v>
      </c>
      <c r="B74327">
        <v>21.399999999999977</v>
      </c>
      <c r="C74327">
        <v>2.7060147595749422</v>
      </c>
      <c r="D74327">
        <v>1.112998676873671</v>
      </c>
      <c r="E74327">
        <v>1.5930160827012712</v>
      </c>
      <c r="F74327">
        <v>0.19920947854233972</v>
      </c>
      <c r="G74327">
        <v>21.300000000000033</v>
      </c>
      <c r="H74327">
        <v>218750000</v>
      </c>
      <c r="I74327">
        <v>0</v>
      </c>
    </row>
    <row r="74328" spans="1:9" x14ac:dyDescent="0.25">
      <c r="A74328" s="1" t="s">
        <v>74335</v>
      </c>
      <c r="B74328">
        <v>20.799999999999969</v>
      </c>
      <c r="C74328">
        <v>2.1070305478312039</v>
      </c>
      <c r="D74328">
        <v>0.88132738753734596</v>
      </c>
      <c r="E74328">
        <v>1.225703160293858</v>
      </c>
      <c r="F74328">
        <v>0.11740410292953474</v>
      </c>
      <c r="G74328">
        <v>20.700000000000024</v>
      </c>
      <c r="H74328">
        <v>203125000</v>
      </c>
      <c r="I74328">
        <v>0</v>
      </c>
    </row>
    <row r="74329" spans="1:9" x14ac:dyDescent="0.25">
      <c r="A74329" s="1" t="s">
        <v>74336</v>
      </c>
      <c r="B74329">
        <v>20.799999999999972</v>
      </c>
      <c r="C74329">
        <v>2.1270466624587314</v>
      </c>
      <c r="D74329">
        <v>0.89077790479386731</v>
      </c>
      <c r="E74329">
        <v>1.2362687576648641</v>
      </c>
      <c r="F74329">
        <v>0.11792921195048134</v>
      </c>
      <c r="G74329">
        <v>20.700000000000024</v>
      </c>
      <c r="H74329">
        <v>203125000</v>
      </c>
      <c r="I74329">
        <v>0</v>
      </c>
    </row>
    <row r="74330" spans="1:9" x14ac:dyDescent="0.25">
      <c r="A74330" s="1" t="s">
        <v>74337</v>
      </c>
      <c r="B74330">
        <v>43.264158457683777</v>
      </c>
      <c r="C74330">
        <v>44.801848565029353</v>
      </c>
      <c r="D74330">
        <v>23.012111068807208</v>
      </c>
      <c r="E74330">
        <v>21.789737496222145</v>
      </c>
      <c r="F74330">
        <v>-1</v>
      </c>
      <c r="G74330">
        <v>0</v>
      </c>
      <c r="H74330">
        <v>656250000</v>
      </c>
      <c r="I74330">
        <v>0</v>
      </c>
    </row>
    <row r="74331" spans="1:9" x14ac:dyDescent="0.25">
      <c r="A74331" s="1" t="s">
        <v>74338</v>
      </c>
      <c r="B74331">
        <v>47.469709408685162</v>
      </c>
      <c r="C74331">
        <v>41.428038207329898</v>
      </c>
      <c r="D74331">
        <v>19.510502549487285</v>
      </c>
      <c r="E74331">
        <v>21.917535657842606</v>
      </c>
      <c r="F74331">
        <v>-1</v>
      </c>
      <c r="G74331">
        <v>0</v>
      </c>
      <c r="H74331">
        <v>734375000</v>
      </c>
      <c r="I74331">
        <v>0</v>
      </c>
    </row>
    <row r="74332" spans="1:9" x14ac:dyDescent="0.25">
      <c r="A74332" s="1" t="s">
        <v>74339</v>
      </c>
      <c r="B74332">
        <v>55.352010373826921</v>
      </c>
      <c r="C74332">
        <v>44.281353431821003</v>
      </c>
      <c r="D74332">
        <v>22.843139614790076</v>
      </c>
      <c r="E74332">
        <v>21.43821381703092</v>
      </c>
      <c r="F74332">
        <v>1</v>
      </c>
      <c r="G74332">
        <v>0</v>
      </c>
      <c r="H74332">
        <v>796875000</v>
      </c>
      <c r="I74332">
        <v>0</v>
      </c>
    </row>
    <row r="74333" spans="1:9" x14ac:dyDescent="0.25">
      <c r="A74333" s="1" t="s">
        <v>74340</v>
      </c>
      <c r="B74333">
        <v>55.431744127700824</v>
      </c>
      <c r="C74333">
        <v>41.460232394844297</v>
      </c>
      <c r="D74333">
        <v>16.405446884755438</v>
      </c>
      <c r="E74333">
        <v>25.054785510088848</v>
      </c>
      <c r="F74333">
        <v>-1</v>
      </c>
      <c r="G74333">
        <v>0</v>
      </c>
      <c r="H74333">
        <v>578125000</v>
      </c>
      <c r="I74333">
        <v>0</v>
      </c>
    </row>
    <row r="74334" spans="1:9" x14ac:dyDescent="0.25">
      <c r="A74334" s="1" t="s">
        <v>74341</v>
      </c>
      <c r="B74334">
        <v>59.089581651830137</v>
      </c>
      <c r="C74334">
        <v>34.627176042726283</v>
      </c>
      <c r="D74334">
        <v>17.946654843067037</v>
      </c>
      <c r="E74334">
        <v>16.680521199659239</v>
      </c>
      <c r="F74334">
        <v>1</v>
      </c>
      <c r="G74334">
        <v>0</v>
      </c>
      <c r="H74334">
        <v>718750000</v>
      </c>
      <c r="I74334">
        <v>0</v>
      </c>
    </row>
    <row r="74335" spans="1:9" x14ac:dyDescent="0.25">
      <c r="A74335" s="1" t="s">
        <v>74342</v>
      </c>
      <c r="B74335">
        <v>58.873690598879577</v>
      </c>
      <c r="C74335">
        <v>35.788962999550421</v>
      </c>
      <c r="D74335">
        <v>18.452072644258266</v>
      </c>
      <c r="E74335">
        <v>17.336890355292134</v>
      </c>
      <c r="F74335">
        <v>1</v>
      </c>
      <c r="G74335">
        <v>0</v>
      </c>
      <c r="H74335">
        <v>640625000</v>
      </c>
      <c r="I74335">
        <v>0</v>
      </c>
    </row>
    <row r="74336" spans="1:9" x14ac:dyDescent="0.25">
      <c r="A74336" s="1" t="s">
        <v>74343</v>
      </c>
      <c r="B74336">
        <v>23.499999999999986</v>
      </c>
      <c r="C74336">
        <v>5.3634430346762336</v>
      </c>
      <c r="D74336">
        <v>1.850023331581911</v>
      </c>
      <c r="E74336">
        <v>3.5134197030943217</v>
      </c>
      <c r="F74336">
        <v>1</v>
      </c>
      <c r="G74336">
        <v>23.400000000000063</v>
      </c>
      <c r="H74336">
        <v>218750000</v>
      </c>
      <c r="I74336">
        <v>0</v>
      </c>
    </row>
    <row r="74337" spans="1:9" x14ac:dyDescent="0.25">
      <c r="A74337" s="1" t="s">
        <v>74344</v>
      </c>
      <c r="B74337">
        <v>30.400000000000098</v>
      </c>
      <c r="C74337">
        <v>5.5388072651749392</v>
      </c>
      <c r="D74337">
        <v>3.4770836352290493</v>
      </c>
      <c r="E74337">
        <v>2.0617236299458885</v>
      </c>
      <c r="F74337">
        <v>-1</v>
      </c>
      <c r="G74337">
        <v>30.300000000000161</v>
      </c>
      <c r="H74337">
        <v>265625000</v>
      </c>
      <c r="I74337">
        <v>0</v>
      </c>
    </row>
    <row r="74338" spans="1:9" x14ac:dyDescent="0.25">
      <c r="A74338" s="1" t="s">
        <v>74345</v>
      </c>
      <c r="B74338">
        <v>59.529989389543246</v>
      </c>
      <c r="C74338">
        <v>59.194593183813751</v>
      </c>
      <c r="D74338">
        <v>31.526028955181825</v>
      </c>
      <c r="E74338">
        <v>27.668564228631936</v>
      </c>
      <c r="F74338">
        <v>1</v>
      </c>
      <c r="G74338">
        <v>0</v>
      </c>
      <c r="H74338">
        <v>765625000</v>
      </c>
      <c r="I74338">
        <v>0</v>
      </c>
    </row>
    <row r="74339" spans="1:9" x14ac:dyDescent="0.25">
      <c r="A74339" s="1" t="s">
        <v>74346</v>
      </c>
      <c r="B74339">
        <v>59.548917924843565</v>
      </c>
      <c r="C74339">
        <v>55.789761681011868</v>
      </c>
      <c r="D74339">
        <v>28.700426189219339</v>
      </c>
      <c r="E74339">
        <v>27.08933549179249</v>
      </c>
      <c r="F74339">
        <v>1</v>
      </c>
      <c r="G74339">
        <v>0</v>
      </c>
      <c r="H74339">
        <v>765625000</v>
      </c>
      <c r="I74339">
        <v>0</v>
      </c>
    </row>
    <row r="74340" spans="1:9" x14ac:dyDescent="0.25">
      <c r="A74340" s="1" t="s">
        <v>74347</v>
      </c>
      <c r="B74340">
        <v>57.36339887561536</v>
      </c>
      <c r="C74340">
        <v>68.040575695513411</v>
      </c>
      <c r="D74340">
        <v>30.376243049938441</v>
      </c>
      <c r="E74340">
        <v>37.664332645574909</v>
      </c>
      <c r="F74340">
        <v>-1</v>
      </c>
      <c r="G74340">
        <v>0</v>
      </c>
      <c r="H74340">
        <v>781250000</v>
      </c>
      <c r="I74340">
        <v>0</v>
      </c>
    </row>
    <row r="74341" spans="1:9" x14ac:dyDescent="0.25">
      <c r="A74341" s="1" t="s">
        <v>74348</v>
      </c>
      <c r="B74341">
        <v>57.160720301807189</v>
      </c>
      <c r="C74341">
        <v>67.642456902095105</v>
      </c>
      <c r="D74341">
        <v>14.517870358216832</v>
      </c>
      <c r="E74341">
        <v>53.12458654387828</v>
      </c>
      <c r="F74341">
        <v>-1</v>
      </c>
      <c r="G74341">
        <v>0</v>
      </c>
      <c r="H74341">
        <v>687500000</v>
      </c>
      <c r="I74341">
        <v>0</v>
      </c>
    </row>
    <row r="74342" spans="1:9" x14ac:dyDescent="0.25">
      <c r="A74342" s="1" t="s">
        <v>74349</v>
      </c>
      <c r="B74342">
        <v>53.46563516068791</v>
      </c>
      <c r="C74342">
        <v>60.370223238743009</v>
      </c>
      <c r="D74342">
        <v>29.399733274441115</v>
      </c>
      <c r="E74342">
        <v>30.970489964301869</v>
      </c>
      <c r="F74342">
        <v>-1</v>
      </c>
      <c r="G74342">
        <v>0</v>
      </c>
      <c r="H74342">
        <v>703125000</v>
      </c>
      <c r="I74342">
        <v>0</v>
      </c>
    </row>
    <row r="74343" spans="1:9" x14ac:dyDescent="0.25">
      <c r="A74343" s="1" t="s">
        <v>74350</v>
      </c>
      <c r="B74343">
        <v>53.31736505670446</v>
      </c>
      <c r="C74343">
        <v>52.980124063252639</v>
      </c>
      <c r="D74343">
        <v>26.28496044411197</v>
      </c>
      <c r="E74343">
        <v>26.695163619140644</v>
      </c>
      <c r="F74343">
        <v>-1</v>
      </c>
      <c r="G74343">
        <v>0</v>
      </c>
      <c r="H74343">
        <v>703125000</v>
      </c>
      <c r="I74343">
        <v>0</v>
      </c>
    </row>
    <row r="74344" spans="1:9" x14ac:dyDescent="0.25">
      <c r="A74344" s="1" t="s">
        <v>74351</v>
      </c>
      <c r="B74344">
        <v>57.43099686218553</v>
      </c>
      <c r="C74344">
        <v>42.302989398956683</v>
      </c>
      <c r="D74344">
        <v>21.807355050187692</v>
      </c>
      <c r="E74344">
        <v>20.495634348768977</v>
      </c>
      <c r="F74344">
        <v>1</v>
      </c>
      <c r="G74344">
        <v>0</v>
      </c>
      <c r="H74344">
        <v>750000000</v>
      </c>
      <c r="I74344">
        <v>0</v>
      </c>
    </row>
    <row r="74345" spans="1:9" x14ac:dyDescent="0.25">
      <c r="A74345" s="1" t="s">
        <v>74352</v>
      </c>
      <c r="B74345">
        <v>57.416427350299386</v>
      </c>
      <c r="C74345">
        <v>41.054494265311916</v>
      </c>
      <c r="D74345">
        <v>20.940007427388256</v>
      </c>
      <c r="E74345">
        <v>20.114486837923636</v>
      </c>
      <c r="F74345">
        <v>-1</v>
      </c>
      <c r="G74345">
        <v>0</v>
      </c>
      <c r="H74345">
        <v>750000000</v>
      </c>
      <c r="I74345">
        <v>0</v>
      </c>
    </row>
    <row r="74346" spans="1:9" x14ac:dyDescent="0.25">
      <c r="A74346" s="1" t="s">
        <v>74353</v>
      </c>
      <c r="B74346">
        <v>60.000000000000504</v>
      </c>
      <c r="C74346">
        <v>57.016342535882728</v>
      </c>
      <c r="D74346">
        <v>29.143654172503538</v>
      </c>
      <c r="E74346">
        <v>27.872688363379254</v>
      </c>
      <c r="F74346">
        <v>1</v>
      </c>
      <c r="G74346">
        <v>0</v>
      </c>
      <c r="H74346">
        <v>750000000</v>
      </c>
      <c r="I74346">
        <v>0</v>
      </c>
    </row>
    <row r="74347" spans="1:9" x14ac:dyDescent="0.25">
      <c r="A74347" s="1" t="s">
        <v>74354</v>
      </c>
      <c r="B74347">
        <v>60.000000000000512</v>
      </c>
      <c r="C74347">
        <v>58.152597444119252</v>
      </c>
      <c r="D74347">
        <v>29.595218766469696</v>
      </c>
      <c r="E74347">
        <v>28.557378677649599</v>
      </c>
      <c r="F74347">
        <v>1</v>
      </c>
      <c r="G74347">
        <v>0</v>
      </c>
      <c r="H74347">
        <v>734375000</v>
      </c>
      <c r="I74347">
        <v>0</v>
      </c>
    </row>
    <row r="74348" spans="1:9" x14ac:dyDescent="0.25">
      <c r="A74348" s="1" t="s">
        <v>74355</v>
      </c>
      <c r="B74348">
        <v>21.299999999999958</v>
      </c>
      <c r="C74348">
        <v>2.4356077654159733</v>
      </c>
      <c r="D74348">
        <v>1.4772507062386797</v>
      </c>
      <c r="E74348">
        <v>0.95835705917729364</v>
      </c>
      <c r="F74348">
        <v>-0.14270842395536087</v>
      </c>
      <c r="G74348">
        <v>21.200000000000031</v>
      </c>
      <c r="H74348">
        <v>218750000</v>
      </c>
      <c r="I74348">
        <v>0</v>
      </c>
    </row>
    <row r="74349" spans="1:9" x14ac:dyDescent="0.25">
      <c r="A74349" s="1" t="s">
        <v>74356</v>
      </c>
      <c r="B74349">
        <v>21.399999999999977</v>
      </c>
      <c r="C74349">
        <v>2.4656064458650677</v>
      </c>
      <c r="D74349">
        <v>1.4935450943244364</v>
      </c>
      <c r="E74349">
        <v>0.97206135154063134</v>
      </c>
      <c r="F74349">
        <v>-0.14770186762132642</v>
      </c>
      <c r="G74349">
        <v>21.300000000000033</v>
      </c>
      <c r="H74349">
        <v>296875000</v>
      </c>
      <c r="I74349">
        <v>0</v>
      </c>
    </row>
    <row r="74350" spans="1:9" x14ac:dyDescent="0.25">
      <c r="A74350" s="1" t="s">
        <v>74357</v>
      </c>
      <c r="B74350">
        <v>20.899999999999977</v>
      </c>
      <c r="C74350">
        <v>2.1962299689891092</v>
      </c>
      <c r="D74350">
        <v>1.2968856536406141</v>
      </c>
      <c r="E74350">
        <v>0.89934431534849502</v>
      </c>
      <c r="F74350">
        <v>-0.11036532584211178</v>
      </c>
      <c r="G74350">
        <v>20.800000000000026</v>
      </c>
      <c r="H74350">
        <v>187500000</v>
      </c>
      <c r="I74350">
        <v>0</v>
      </c>
    </row>
    <row r="74351" spans="1:9" x14ac:dyDescent="0.25">
      <c r="A74351" s="1" t="s">
        <v>74358</v>
      </c>
      <c r="B74351">
        <v>20.899999999999974</v>
      </c>
      <c r="C74351">
        <v>2.2091044608209893</v>
      </c>
      <c r="D74351">
        <v>1.303812211076643</v>
      </c>
      <c r="E74351">
        <v>0.9052922497443463</v>
      </c>
      <c r="F74351">
        <v>-0.10978126353163775</v>
      </c>
      <c r="G74351">
        <v>20.800000000000026</v>
      </c>
      <c r="H74351">
        <v>218750000</v>
      </c>
      <c r="I74351">
        <v>0</v>
      </c>
    </row>
    <row r="74352" spans="1:9" x14ac:dyDescent="0.25">
      <c r="A74352" s="1" t="s">
        <v>74359</v>
      </c>
      <c r="B74352">
        <v>29.200000000000085</v>
      </c>
      <c r="C74352">
        <v>5.2583506157929305</v>
      </c>
      <c r="D74352">
        <v>1.8763462383353415</v>
      </c>
      <c r="E74352">
        <v>3.3820043774575925</v>
      </c>
      <c r="F74352">
        <v>1</v>
      </c>
      <c r="G74352">
        <v>29.100000000000144</v>
      </c>
      <c r="H74352">
        <v>312500000</v>
      </c>
      <c r="I74352">
        <v>0</v>
      </c>
    </row>
    <row r="74353" spans="1:9" x14ac:dyDescent="0.25">
      <c r="A74353" s="1" t="s">
        <v>74360</v>
      </c>
      <c r="B74353">
        <v>30.100000000000104</v>
      </c>
      <c r="C74353">
        <v>6.4734675994937874</v>
      </c>
      <c r="D74353">
        <v>2.4828725141497872</v>
      </c>
      <c r="E74353">
        <v>3.9905950853440011</v>
      </c>
      <c r="F74353">
        <v>1</v>
      </c>
      <c r="G74353">
        <v>30.400000000000162</v>
      </c>
      <c r="H74353">
        <v>328125000</v>
      </c>
      <c r="I74353">
        <v>0</v>
      </c>
    </row>
    <row r="74354" spans="1:9" x14ac:dyDescent="0.25">
      <c r="A74354" s="1" t="s">
        <v>74361</v>
      </c>
      <c r="B74354">
        <v>54.462621939081437</v>
      </c>
      <c r="C74354">
        <v>61.253507892971435</v>
      </c>
      <c r="D74354">
        <v>20.387584512671015</v>
      </c>
      <c r="E74354">
        <v>40.865923380300487</v>
      </c>
      <c r="F74354">
        <v>-1</v>
      </c>
      <c r="G74354">
        <v>0</v>
      </c>
      <c r="H74354">
        <v>734375000</v>
      </c>
      <c r="I74354">
        <v>0</v>
      </c>
    </row>
    <row r="74355" spans="1:9" x14ac:dyDescent="0.25">
      <c r="A74355" s="1" t="s">
        <v>74362</v>
      </c>
      <c r="B74355">
        <v>55.36963251975493</v>
      </c>
      <c r="C74355">
        <v>59.908447254817844</v>
      </c>
      <c r="D74355">
        <v>22.950557133712437</v>
      </c>
      <c r="E74355">
        <v>36.957890121105422</v>
      </c>
      <c r="F74355">
        <v>-1</v>
      </c>
      <c r="G74355">
        <v>0</v>
      </c>
      <c r="H74355">
        <v>734375000</v>
      </c>
      <c r="I74355">
        <v>0</v>
      </c>
    </row>
    <row r="74356" spans="1:9" x14ac:dyDescent="0.25">
      <c r="A74356" s="1" t="s">
        <v>74363</v>
      </c>
      <c r="B74356">
        <v>56.219857728002275</v>
      </c>
      <c r="C74356">
        <v>64.420390804975042</v>
      </c>
      <c r="D74356">
        <v>14.366282661819712</v>
      </c>
      <c r="E74356">
        <v>50.054108143155332</v>
      </c>
      <c r="F74356">
        <v>-1</v>
      </c>
      <c r="G74356">
        <v>0</v>
      </c>
      <c r="H74356">
        <v>750000000</v>
      </c>
      <c r="I74356">
        <v>0</v>
      </c>
    </row>
    <row r="74357" spans="1:9" x14ac:dyDescent="0.25">
      <c r="A74357" s="1" t="s">
        <v>74364</v>
      </c>
      <c r="B74357">
        <v>55.776338370546547</v>
      </c>
      <c r="C74357">
        <v>60.769396761872542</v>
      </c>
      <c r="D74357">
        <v>11.00540921571007</v>
      </c>
      <c r="E74357">
        <v>49.763987546162483</v>
      </c>
      <c r="F74357">
        <v>-1</v>
      </c>
      <c r="G74357">
        <v>0</v>
      </c>
      <c r="H74357">
        <v>703125000</v>
      </c>
      <c r="I74357">
        <v>0</v>
      </c>
    </row>
    <row r="74358" spans="1:9" x14ac:dyDescent="0.25">
      <c r="A74358" s="1" t="s">
        <v>74365</v>
      </c>
      <c r="B74358">
        <v>56.987485257314276</v>
      </c>
      <c r="C74358">
        <v>62.571956113295386</v>
      </c>
      <c r="D74358">
        <v>23.042737271269509</v>
      </c>
      <c r="E74358">
        <v>39.529218842025813</v>
      </c>
      <c r="F74358">
        <v>-1</v>
      </c>
      <c r="G74358">
        <v>0</v>
      </c>
      <c r="H74358">
        <v>812500000</v>
      </c>
      <c r="I74358">
        <v>0</v>
      </c>
    </row>
    <row r="74359" spans="1:9" x14ac:dyDescent="0.25">
      <c r="A74359" s="1" t="s">
        <v>74366</v>
      </c>
      <c r="B74359">
        <v>56.368823157652812</v>
      </c>
      <c r="C74359">
        <v>60.76242449350007</v>
      </c>
      <c r="D74359">
        <v>10.27968478320361</v>
      </c>
      <c r="E74359">
        <v>50.482739710296393</v>
      </c>
      <c r="F74359">
        <v>-1</v>
      </c>
      <c r="G74359">
        <v>0</v>
      </c>
      <c r="H74359">
        <v>609375000</v>
      </c>
      <c r="I74359">
        <v>0</v>
      </c>
    </row>
    <row r="74360" spans="1:9" x14ac:dyDescent="0.25">
      <c r="A74360" s="1" t="s">
        <v>74367</v>
      </c>
      <c r="B74360">
        <v>56.344294120509176</v>
      </c>
      <c r="C74360">
        <v>64.063725098233064</v>
      </c>
      <c r="D74360">
        <v>11.327969855530846</v>
      </c>
      <c r="E74360">
        <v>52.73575524270224</v>
      </c>
      <c r="F74360">
        <v>-1</v>
      </c>
      <c r="G74360">
        <v>0</v>
      </c>
      <c r="H74360">
        <v>625000000</v>
      </c>
      <c r="I74360">
        <v>0</v>
      </c>
    </row>
    <row r="74361" spans="1:9" x14ac:dyDescent="0.25">
      <c r="A74361" s="1" t="s">
        <v>74368</v>
      </c>
      <c r="B74361">
        <v>57.466917566362376</v>
      </c>
      <c r="C74361">
        <v>61.673910389646124</v>
      </c>
      <c r="D74361">
        <v>28.985319771385416</v>
      </c>
      <c r="E74361">
        <v>32.68859061826074</v>
      </c>
      <c r="F74361">
        <v>-1</v>
      </c>
      <c r="G74361">
        <v>0</v>
      </c>
      <c r="H74361">
        <v>796875000</v>
      </c>
      <c r="I74361">
        <v>0</v>
      </c>
    </row>
    <row r="74362" spans="1:9" x14ac:dyDescent="0.25">
      <c r="A74362" s="1" t="s">
        <v>74369</v>
      </c>
      <c r="B74362">
        <v>54.622463318503939</v>
      </c>
      <c r="C74362">
        <v>58.934730439731645</v>
      </c>
      <c r="D74362">
        <v>30.152435879605278</v>
      </c>
      <c r="E74362">
        <v>28.782294560126306</v>
      </c>
      <c r="F74362">
        <v>1</v>
      </c>
      <c r="G74362">
        <v>0</v>
      </c>
      <c r="H74362">
        <v>671875000</v>
      </c>
      <c r="I74362">
        <v>0</v>
      </c>
    </row>
    <row r="74363" spans="1:9" x14ac:dyDescent="0.25">
      <c r="A74363" s="1" t="s">
        <v>74370</v>
      </c>
      <c r="B74363">
        <v>54.358672225024435</v>
      </c>
      <c r="C74363">
        <v>53.971635901006408</v>
      </c>
      <c r="D74363">
        <v>19.657147280351566</v>
      </c>
      <c r="E74363">
        <v>34.314488620654856</v>
      </c>
      <c r="F74363">
        <v>-0.99544997815742953</v>
      </c>
      <c r="G74363">
        <v>0</v>
      </c>
      <c r="H74363">
        <v>843750000</v>
      </c>
      <c r="I74363">
        <v>0</v>
      </c>
    </row>
    <row r="74364" spans="1:9" x14ac:dyDescent="0.25">
      <c r="A74364" s="1" t="s">
        <v>74371</v>
      </c>
      <c r="B74364">
        <v>55.036293203383273</v>
      </c>
      <c r="C74364">
        <v>56.131840646937597</v>
      </c>
      <c r="D74364">
        <v>28.725307144491161</v>
      </c>
      <c r="E74364">
        <v>27.406533502446411</v>
      </c>
      <c r="F74364">
        <v>1</v>
      </c>
      <c r="G74364">
        <v>0</v>
      </c>
      <c r="H74364">
        <v>765625000</v>
      </c>
      <c r="I74364">
        <v>0</v>
      </c>
    </row>
    <row r="74365" spans="1:9" x14ac:dyDescent="0.25">
      <c r="A74365" s="1" t="s">
        <v>74372</v>
      </c>
      <c r="B74365">
        <v>53.869108820857178</v>
      </c>
      <c r="C74365">
        <v>57.371437450116062</v>
      </c>
      <c r="D74365">
        <v>24.475683553106332</v>
      </c>
      <c r="E74365">
        <v>32.895753897009726</v>
      </c>
      <c r="F74365">
        <v>1</v>
      </c>
      <c r="G74365">
        <v>0</v>
      </c>
      <c r="H74365">
        <v>781250000</v>
      </c>
      <c r="I74365">
        <v>0</v>
      </c>
    </row>
    <row r="74366" spans="1:9" x14ac:dyDescent="0.25">
      <c r="A74366" s="1" t="s">
        <v>74373</v>
      </c>
      <c r="B74366">
        <v>53.947243676644867</v>
      </c>
      <c r="C74366">
        <v>55.285519239074056</v>
      </c>
      <c r="D74366">
        <v>32.618063596034325</v>
      </c>
      <c r="E74366">
        <v>22.667455643039734</v>
      </c>
      <c r="F74366">
        <v>1</v>
      </c>
      <c r="G74366">
        <v>0</v>
      </c>
      <c r="H74366">
        <v>703125000</v>
      </c>
      <c r="I74366">
        <v>0</v>
      </c>
    </row>
    <row r="74367" spans="1:9" x14ac:dyDescent="0.25">
      <c r="A74367" s="1" t="s">
        <v>74374</v>
      </c>
      <c r="B74367">
        <v>53.18351898223225</v>
      </c>
      <c r="C74367">
        <v>56.606500600432426</v>
      </c>
      <c r="D74367">
        <v>27.826469979381208</v>
      </c>
      <c r="E74367">
        <v>28.780030621051242</v>
      </c>
      <c r="F74367">
        <v>1</v>
      </c>
      <c r="G74367">
        <v>0</v>
      </c>
      <c r="H74367">
        <v>765625000</v>
      </c>
      <c r="I74367">
        <v>0</v>
      </c>
    </row>
    <row r="74368" spans="1:9" x14ac:dyDescent="0.25">
      <c r="A74368" s="1" t="s">
        <v>74375</v>
      </c>
      <c r="B74368">
        <v>54.779418050411032</v>
      </c>
      <c r="C74368">
        <v>46.097767638284303</v>
      </c>
      <c r="D74368">
        <v>11.322844966611726</v>
      </c>
      <c r="E74368">
        <v>34.774922671672577</v>
      </c>
      <c r="F74368">
        <v>1</v>
      </c>
      <c r="G74368">
        <v>0</v>
      </c>
      <c r="H74368">
        <v>796875000</v>
      </c>
      <c r="I74368">
        <v>0</v>
      </c>
    </row>
    <row r="74369" spans="1:9" x14ac:dyDescent="0.25">
      <c r="A74369" s="1" t="s">
        <v>74376</v>
      </c>
      <c r="B74369">
        <v>54.9079270224669</v>
      </c>
      <c r="C74369">
        <v>41.778149848996378</v>
      </c>
      <c r="D74369">
        <v>15.387217236582593</v>
      </c>
      <c r="E74369">
        <v>26.390932612413735</v>
      </c>
      <c r="F74369">
        <v>-1</v>
      </c>
      <c r="G74369">
        <v>0</v>
      </c>
      <c r="H74369">
        <v>718750000</v>
      </c>
      <c r="I74369">
        <v>0</v>
      </c>
    </row>
    <row r="74370" spans="1:9" x14ac:dyDescent="0.25">
      <c r="A74370" s="1" t="s">
        <v>74377</v>
      </c>
      <c r="B74370">
        <v>54.96606573476641</v>
      </c>
      <c r="C74370">
        <v>54.622648777831159</v>
      </c>
      <c r="D74370">
        <v>25.867763357148768</v>
      </c>
      <c r="E74370">
        <v>28.754885420682385</v>
      </c>
      <c r="F74370">
        <v>-1</v>
      </c>
      <c r="G74370">
        <v>0</v>
      </c>
      <c r="H74370">
        <v>765625000</v>
      </c>
      <c r="I74370">
        <v>0</v>
      </c>
    </row>
    <row r="74371" spans="1:9" x14ac:dyDescent="0.25">
      <c r="A74371" s="1" t="s">
        <v>74378</v>
      </c>
      <c r="B74371">
        <v>54.604524291831801</v>
      </c>
      <c r="C74371">
        <v>53.123406918182511</v>
      </c>
      <c r="D74371">
        <v>33.996305702316491</v>
      </c>
      <c r="E74371">
        <v>19.127101215866013</v>
      </c>
      <c r="F74371">
        <v>1</v>
      </c>
      <c r="G74371">
        <v>0</v>
      </c>
      <c r="H74371">
        <v>703125000</v>
      </c>
      <c r="I74371">
        <v>0</v>
      </c>
    </row>
    <row r="74372" spans="1:9" x14ac:dyDescent="0.25">
      <c r="A74372" s="1" t="s">
        <v>74379</v>
      </c>
      <c r="B74372">
        <v>55.459738588881123</v>
      </c>
      <c r="C74372">
        <v>56.735299826680333</v>
      </c>
      <c r="D74372">
        <v>27.112689014820862</v>
      </c>
      <c r="E74372">
        <v>29.622610811859431</v>
      </c>
      <c r="F74372">
        <v>-1</v>
      </c>
      <c r="G74372">
        <v>0</v>
      </c>
      <c r="H74372">
        <v>609375000</v>
      </c>
      <c r="I74372">
        <v>0</v>
      </c>
    </row>
    <row r="74373" spans="1:9" x14ac:dyDescent="0.25">
      <c r="A74373" s="1" t="s">
        <v>74380</v>
      </c>
      <c r="B74373">
        <v>57.071313131305175</v>
      </c>
      <c r="C74373">
        <v>54.83924146519265</v>
      </c>
      <c r="D74373">
        <v>25.324989651876216</v>
      </c>
      <c r="E74373">
        <v>29.514251813316459</v>
      </c>
      <c r="F74373">
        <v>-1</v>
      </c>
      <c r="G74373">
        <v>0</v>
      </c>
      <c r="H74373">
        <v>734375000</v>
      </c>
      <c r="I74373">
        <v>0</v>
      </c>
    </row>
    <row r="74374" spans="1:9" x14ac:dyDescent="0.25">
      <c r="A74374" s="1" t="s">
        <v>74381</v>
      </c>
      <c r="B74374">
        <v>51.353632208405735</v>
      </c>
      <c r="C74374">
        <v>38.13269577833961</v>
      </c>
      <c r="D74374">
        <v>21.816729435004913</v>
      </c>
      <c r="E74374">
        <v>16.315966343334722</v>
      </c>
      <c r="F74374">
        <v>1</v>
      </c>
      <c r="G74374">
        <v>0</v>
      </c>
      <c r="H74374">
        <v>625000000</v>
      </c>
      <c r="I74374">
        <v>0</v>
      </c>
    </row>
    <row r="74375" spans="1:9" x14ac:dyDescent="0.25">
      <c r="A74375" s="1" t="s">
        <v>74382</v>
      </c>
      <c r="B74375">
        <v>51.341825654305147</v>
      </c>
      <c r="C74375">
        <v>38.030699924046658</v>
      </c>
      <c r="D74375">
        <v>21.765769395287961</v>
      </c>
      <c r="E74375">
        <v>16.264930528758683</v>
      </c>
      <c r="F74375">
        <v>1</v>
      </c>
      <c r="G74375">
        <v>0</v>
      </c>
      <c r="H74375">
        <v>703125000</v>
      </c>
      <c r="I74375">
        <v>0</v>
      </c>
    </row>
    <row r="74376" spans="1:9" x14ac:dyDescent="0.25">
      <c r="A74376" s="1" t="s">
        <v>74383</v>
      </c>
      <c r="B74376">
        <v>48.714017540028166</v>
      </c>
      <c r="C74376">
        <v>50.330417524833273</v>
      </c>
      <c r="D74376">
        <v>24.933071251605391</v>
      </c>
      <c r="E74376">
        <v>25.397346273227878</v>
      </c>
      <c r="F74376">
        <v>0.66902670922841345</v>
      </c>
      <c r="G74376">
        <v>0</v>
      </c>
      <c r="H74376">
        <v>640625000</v>
      </c>
      <c r="I74376">
        <v>0</v>
      </c>
    </row>
    <row r="74377" spans="1:9" x14ac:dyDescent="0.25">
      <c r="A74377" s="1" t="s">
        <v>74384</v>
      </c>
      <c r="B74377">
        <v>48.69702441972089</v>
      </c>
      <c r="C74377">
        <v>50.28541911449031</v>
      </c>
      <c r="D74377">
        <v>24.912973606105037</v>
      </c>
      <c r="E74377">
        <v>25.372445508385297</v>
      </c>
      <c r="F74377">
        <v>0.65651241868339216</v>
      </c>
      <c r="G74377">
        <v>0</v>
      </c>
      <c r="H74377">
        <v>687500000</v>
      </c>
      <c r="I74377">
        <v>0</v>
      </c>
    </row>
    <row r="74378" spans="1:9" x14ac:dyDescent="0.25">
      <c r="A74378" s="1" t="s">
        <v>74385</v>
      </c>
      <c r="B74378">
        <v>49.819477998506244</v>
      </c>
      <c r="C74378">
        <v>74.857612988287201</v>
      </c>
      <c r="D74378">
        <v>40.278909516012902</v>
      </c>
      <c r="E74378">
        <v>34.578703472274306</v>
      </c>
      <c r="F74378">
        <v>1</v>
      </c>
      <c r="G74378">
        <v>0</v>
      </c>
      <c r="H74378">
        <v>750000000</v>
      </c>
      <c r="I74378">
        <v>0</v>
      </c>
    </row>
    <row r="74379" spans="1:9" x14ac:dyDescent="0.25">
      <c r="A74379" s="1" t="s">
        <v>74386</v>
      </c>
      <c r="B74379">
        <v>50.256985652952785</v>
      </c>
      <c r="C74379">
        <v>77.039199515270866</v>
      </c>
      <c r="D74379">
        <v>45.023120812675913</v>
      </c>
      <c r="E74379">
        <v>32.016078702594982</v>
      </c>
      <c r="F74379">
        <v>-1</v>
      </c>
      <c r="G74379">
        <v>0</v>
      </c>
      <c r="H74379">
        <v>843750000</v>
      </c>
      <c r="I74379">
        <v>0</v>
      </c>
    </row>
    <row r="74380" spans="1:9" x14ac:dyDescent="0.25">
      <c r="A74380" s="1" t="s">
        <v>74387</v>
      </c>
      <c r="B74380">
        <v>40.97157248230576</v>
      </c>
      <c r="C74380">
        <v>59.923010007075746</v>
      </c>
      <c r="D74380">
        <v>32.799671720686007</v>
      </c>
      <c r="E74380">
        <v>27.123338286389721</v>
      </c>
      <c r="F74380">
        <v>1</v>
      </c>
      <c r="G74380">
        <v>0</v>
      </c>
      <c r="H74380">
        <v>812500000</v>
      </c>
      <c r="I74380">
        <v>0</v>
      </c>
    </row>
    <row r="74381" spans="1:9" x14ac:dyDescent="0.25">
      <c r="A74381" s="1" t="s">
        <v>74388</v>
      </c>
      <c r="B74381">
        <v>46.57287357766355</v>
      </c>
      <c r="C74381">
        <v>72.642023097727289</v>
      </c>
      <c r="D74381">
        <v>46.467778554850227</v>
      </c>
      <c r="E74381">
        <v>26.174244542877076</v>
      </c>
      <c r="F74381">
        <v>1</v>
      </c>
      <c r="G74381">
        <v>0</v>
      </c>
      <c r="H74381">
        <v>562500000</v>
      </c>
      <c r="I74381">
        <v>0</v>
      </c>
    </row>
    <row r="74382" spans="1:9" x14ac:dyDescent="0.25">
      <c r="A74382" s="1" t="s">
        <v>74389</v>
      </c>
      <c r="B74382">
        <v>22.834545970612435</v>
      </c>
      <c r="C74382">
        <v>8.7067251261032883</v>
      </c>
      <c r="D74382">
        <v>2.6897384941224192</v>
      </c>
      <c r="E74382">
        <v>6.0169866319808678</v>
      </c>
      <c r="F74382">
        <v>-1</v>
      </c>
      <c r="G74382">
        <v>24.300000000000075</v>
      </c>
      <c r="H74382">
        <v>281250000</v>
      </c>
      <c r="I74382">
        <v>0</v>
      </c>
    </row>
    <row r="74383" spans="1:9" x14ac:dyDescent="0.25">
      <c r="A74383" s="1" t="s">
        <v>74390</v>
      </c>
      <c r="B74383">
        <v>41.590465231920376</v>
      </c>
      <c r="C74383">
        <v>56.294537936423787</v>
      </c>
      <c r="D74383">
        <v>13.143157441851994</v>
      </c>
      <c r="E74383">
        <v>43.151380494571804</v>
      </c>
      <c r="F74383">
        <v>-1</v>
      </c>
      <c r="G74383">
        <v>53.400000000000489</v>
      </c>
      <c r="H74383">
        <v>562500000</v>
      </c>
      <c r="I74383">
        <v>0</v>
      </c>
    </row>
    <row r="74384" spans="1:9" x14ac:dyDescent="0.25">
      <c r="A74384" s="1" t="s">
        <v>74391</v>
      </c>
      <c r="B74384">
        <v>52.206665793547785</v>
      </c>
      <c r="C74384">
        <v>82.160392665367965</v>
      </c>
      <c r="D74384">
        <v>35.459985231817718</v>
      </c>
      <c r="E74384">
        <v>46.700407433550247</v>
      </c>
      <c r="F74384">
        <v>1</v>
      </c>
      <c r="G74384">
        <v>0</v>
      </c>
      <c r="H74384">
        <v>671875000</v>
      </c>
      <c r="I74384">
        <v>0</v>
      </c>
    </row>
    <row r="74385" spans="1:9" x14ac:dyDescent="0.25">
      <c r="A74385" s="1" t="s">
        <v>74392</v>
      </c>
      <c r="B74385">
        <v>53.015407906383331</v>
      </c>
      <c r="C74385">
        <v>69.284648406516382</v>
      </c>
      <c r="D74385">
        <v>33.305041805693804</v>
      </c>
      <c r="E74385">
        <v>35.979606600822642</v>
      </c>
      <c r="F74385">
        <v>-1</v>
      </c>
      <c r="G74385">
        <v>0</v>
      </c>
      <c r="H74385">
        <v>593750000</v>
      </c>
      <c r="I74385">
        <v>0</v>
      </c>
    </row>
    <row r="74386" spans="1:9" x14ac:dyDescent="0.25">
      <c r="A74386" s="1" t="s">
        <v>74393</v>
      </c>
      <c r="B74386">
        <v>56.983758660221504</v>
      </c>
      <c r="C74386">
        <v>69.568410936766824</v>
      </c>
      <c r="D74386">
        <v>32.426123369895151</v>
      </c>
      <c r="E74386">
        <v>37.142287566871737</v>
      </c>
      <c r="F74386">
        <v>1</v>
      </c>
      <c r="G74386">
        <v>0</v>
      </c>
      <c r="H74386">
        <v>828125000</v>
      </c>
      <c r="I74386">
        <v>0</v>
      </c>
    </row>
    <row r="74387" spans="1:9" x14ac:dyDescent="0.25">
      <c r="A74387" s="1" t="s">
        <v>74394</v>
      </c>
      <c r="B74387">
        <v>56.624198451333271</v>
      </c>
      <c r="C74387">
        <v>69.671499367145159</v>
      </c>
      <c r="D74387">
        <v>23.043381717365534</v>
      </c>
      <c r="E74387">
        <v>46.628117649779654</v>
      </c>
      <c r="F74387">
        <v>1</v>
      </c>
      <c r="G74387">
        <v>0</v>
      </c>
      <c r="H74387">
        <v>656250000</v>
      </c>
      <c r="I74387">
        <v>0</v>
      </c>
    </row>
    <row r="74388" spans="1:9" x14ac:dyDescent="0.25">
      <c r="A74388" s="1" t="s">
        <v>74395</v>
      </c>
      <c r="B74388">
        <v>49.563008653014307</v>
      </c>
      <c r="C74388">
        <v>94.641652230807878</v>
      </c>
      <c r="D74388">
        <v>43.550635957072174</v>
      </c>
      <c r="E74388">
        <v>51.091016273735711</v>
      </c>
      <c r="F74388">
        <v>-1</v>
      </c>
      <c r="G74388">
        <v>0</v>
      </c>
      <c r="H74388">
        <v>734375000</v>
      </c>
      <c r="I74388">
        <v>0</v>
      </c>
    </row>
    <row r="74389" spans="1:9" x14ac:dyDescent="0.25">
      <c r="A74389" s="1" t="s">
        <v>74396</v>
      </c>
      <c r="B74389">
        <v>52.081191366748271</v>
      </c>
      <c r="C74389">
        <v>87.501443115920509</v>
      </c>
      <c r="D74389">
        <v>40.278807720676767</v>
      </c>
      <c r="E74389">
        <v>47.222635395243771</v>
      </c>
      <c r="F74389">
        <v>-1</v>
      </c>
      <c r="G74389">
        <v>0</v>
      </c>
      <c r="H74389">
        <v>687500000</v>
      </c>
      <c r="I74389">
        <v>0</v>
      </c>
    </row>
    <row r="74390" spans="1:9" x14ac:dyDescent="0.25">
      <c r="A74390" s="1" t="s">
        <v>74397</v>
      </c>
      <c r="B74390">
        <v>43.461121087821184</v>
      </c>
      <c r="C74390">
        <v>84.912407876930288</v>
      </c>
      <c r="D74390">
        <v>34.481184832355368</v>
      </c>
      <c r="E74390">
        <v>50.431223044574942</v>
      </c>
      <c r="F74390">
        <v>-1</v>
      </c>
      <c r="G74390">
        <v>0</v>
      </c>
      <c r="H74390">
        <v>687500000</v>
      </c>
      <c r="I74390">
        <v>0</v>
      </c>
    </row>
    <row r="74391" spans="1:9" x14ac:dyDescent="0.25">
      <c r="A74391" s="1" t="s">
        <v>74398</v>
      </c>
      <c r="B74391">
        <v>45.52232243604913</v>
      </c>
      <c r="C74391">
        <v>85.51207578258898</v>
      </c>
      <c r="D74391">
        <v>37.694533892803655</v>
      </c>
      <c r="E74391">
        <v>47.817541889785311</v>
      </c>
      <c r="F74391">
        <v>-1</v>
      </c>
      <c r="G74391">
        <v>0</v>
      </c>
      <c r="H74391">
        <v>718750000</v>
      </c>
      <c r="I74391">
        <v>0</v>
      </c>
    </row>
    <row r="74392" spans="1:9" x14ac:dyDescent="0.25">
      <c r="A74392" s="1" t="s">
        <v>74399</v>
      </c>
      <c r="B74392">
        <v>41.929772873103786</v>
      </c>
      <c r="C74392">
        <v>63.136289286810872</v>
      </c>
      <c r="D74392">
        <v>23.756017171885489</v>
      </c>
      <c r="E74392">
        <v>39.380272114925397</v>
      </c>
      <c r="F74392">
        <v>-1</v>
      </c>
      <c r="G74392">
        <v>0</v>
      </c>
      <c r="H74392">
        <v>625000000</v>
      </c>
      <c r="I74392">
        <v>0</v>
      </c>
    </row>
    <row r="74393" spans="1:9" x14ac:dyDescent="0.25">
      <c r="A74393" s="1" t="s">
        <v>74400</v>
      </c>
      <c r="B74393">
        <v>43.449397437363615</v>
      </c>
      <c r="C74393">
        <v>74.164013624487183</v>
      </c>
      <c r="D74393">
        <v>30.420716181389473</v>
      </c>
      <c r="E74393">
        <v>43.743297443097752</v>
      </c>
      <c r="F74393">
        <v>-1</v>
      </c>
      <c r="G74393">
        <v>0</v>
      </c>
      <c r="H74393">
        <v>734375000</v>
      </c>
      <c r="I74393">
        <v>0</v>
      </c>
    </row>
    <row r="74394" spans="1:9" x14ac:dyDescent="0.25">
      <c r="A74394" s="1" t="s">
        <v>74401</v>
      </c>
      <c r="B74394">
        <v>57.100124963817137</v>
      </c>
      <c r="C74394">
        <v>67.008809204634858</v>
      </c>
      <c r="D74394">
        <v>18.320331876222888</v>
      </c>
      <c r="E74394">
        <v>48.688477328411949</v>
      </c>
      <c r="F74394">
        <v>-1</v>
      </c>
      <c r="G74394">
        <v>0</v>
      </c>
      <c r="H74394">
        <v>781250000</v>
      </c>
      <c r="I74394">
        <v>0</v>
      </c>
    </row>
    <row r="74395" spans="1:9" x14ac:dyDescent="0.25">
      <c r="A74395" s="1" t="s">
        <v>74402</v>
      </c>
      <c r="B74395">
        <v>57.027359744589852</v>
      </c>
      <c r="C74395">
        <v>67.721958814016872</v>
      </c>
      <c r="D74395">
        <v>15.540122661890035</v>
      </c>
      <c r="E74395">
        <v>52.181836152126849</v>
      </c>
      <c r="F74395">
        <v>-1</v>
      </c>
      <c r="G74395">
        <v>0</v>
      </c>
      <c r="H74395">
        <v>687500000</v>
      </c>
      <c r="I74395">
        <v>0</v>
      </c>
    </row>
    <row r="74396" spans="1:9" x14ac:dyDescent="0.25">
      <c r="A74396" s="1" t="s">
        <v>74403</v>
      </c>
      <c r="B74396">
        <v>53.433080912859552</v>
      </c>
      <c r="C74396">
        <v>36.954142477217047</v>
      </c>
      <c r="D74396">
        <v>31.320854140343386</v>
      </c>
      <c r="E74396">
        <v>5.6332883368736386</v>
      </c>
      <c r="F74396">
        <v>1</v>
      </c>
      <c r="G74396">
        <v>0</v>
      </c>
      <c r="H74396">
        <v>750000000</v>
      </c>
      <c r="I74396">
        <v>0</v>
      </c>
    </row>
    <row r="74397" spans="1:9" x14ac:dyDescent="0.25">
      <c r="A74397" s="1" t="s">
        <v>74404</v>
      </c>
      <c r="B74397">
        <v>53.56657129082808</v>
      </c>
      <c r="C74397">
        <v>36.989856157552289</v>
      </c>
      <c r="D74397">
        <v>34.413454379066494</v>
      </c>
      <c r="E74397">
        <v>2.5764017784858027</v>
      </c>
      <c r="F74397">
        <v>1</v>
      </c>
      <c r="G74397">
        <v>0</v>
      </c>
      <c r="H74397">
        <v>703125000</v>
      </c>
      <c r="I74397">
        <v>0</v>
      </c>
    </row>
    <row r="74398" spans="1:9" x14ac:dyDescent="0.25">
      <c r="A74398" s="1" t="s">
        <v>74405</v>
      </c>
      <c r="B74398">
        <v>51.819904794243406</v>
      </c>
      <c r="C74398">
        <v>39.528115755102725</v>
      </c>
      <c r="D74398">
        <v>30.752696979661302</v>
      </c>
      <c r="E74398">
        <v>8.7754187754414303</v>
      </c>
      <c r="F74398">
        <v>1</v>
      </c>
      <c r="G74398">
        <v>0</v>
      </c>
      <c r="H74398">
        <v>687500000</v>
      </c>
      <c r="I74398">
        <v>0</v>
      </c>
    </row>
    <row r="74399" spans="1:9" x14ac:dyDescent="0.25">
      <c r="A74399" s="1" t="s">
        <v>74406</v>
      </c>
      <c r="B74399">
        <v>51.633225145891466</v>
      </c>
      <c r="C74399">
        <v>44.358806045834257</v>
      </c>
      <c r="D74399">
        <v>22.406468257753584</v>
      </c>
      <c r="E74399">
        <v>21.952337788080637</v>
      </c>
      <c r="F74399">
        <v>-0.76340139054468059</v>
      </c>
      <c r="G74399">
        <v>0</v>
      </c>
      <c r="H74399">
        <v>734375000</v>
      </c>
      <c r="I74399">
        <v>0</v>
      </c>
    </row>
    <row r="74400" spans="1:9" x14ac:dyDescent="0.25">
      <c r="A74400" s="1" t="s">
        <v>74407</v>
      </c>
      <c r="B74400">
        <v>54.139793390811768</v>
      </c>
      <c r="C74400">
        <v>48.357824426439649</v>
      </c>
      <c r="D74400">
        <v>31.289385319355684</v>
      </c>
      <c r="E74400">
        <v>17.068439107083996</v>
      </c>
      <c r="F74400">
        <v>1</v>
      </c>
      <c r="G74400">
        <v>0</v>
      </c>
      <c r="H74400">
        <v>687500000</v>
      </c>
      <c r="I74400">
        <v>0</v>
      </c>
    </row>
    <row r="74401" spans="1:9" x14ac:dyDescent="0.25">
      <c r="A74401" s="1" t="s">
        <v>74408</v>
      </c>
      <c r="B74401">
        <v>53.186739958533877</v>
      </c>
      <c r="C74401">
        <v>52.949882316374456</v>
      </c>
      <c r="D74401">
        <v>38.742375911671317</v>
      </c>
      <c r="E74401">
        <v>14.207506404703132</v>
      </c>
      <c r="F74401">
        <v>-1</v>
      </c>
      <c r="G74401">
        <v>0</v>
      </c>
      <c r="H74401">
        <v>765625000</v>
      </c>
      <c r="I74401">
        <v>0</v>
      </c>
    </row>
    <row r="74402" spans="1:9" x14ac:dyDescent="0.25">
      <c r="A74402" s="1" t="s">
        <v>74409</v>
      </c>
      <c r="B74402">
        <v>60.000000000000583</v>
      </c>
      <c r="C74402">
        <v>75.704432182433465</v>
      </c>
      <c r="D74402">
        <v>36.894498789856286</v>
      </c>
      <c r="E74402">
        <v>38.809933392577129</v>
      </c>
      <c r="F74402">
        <v>-1</v>
      </c>
      <c r="G74402">
        <v>0</v>
      </c>
      <c r="H74402">
        <v>890625000</v>
      </c>
      <c r="I74402">
        <v>0</v>
      </c>
    </row>
    <row r="74403" spans="1:9" x14ac:dyDescent="0.25">
      <c r="A74403" s="1" t="s">
        <v>74410</v>
      </c>
      <c r="B74403">
        <v>59.950000000000585</v>
      </c>
      <c r="C74403">
        <v>76.390701767419102</v>
      </c>
      <c r="D74403">
        <v>37.416790463092369</v>
      </c>
      <c r="E74403">
        <v>38.973911304326691</v>
      </c>
      <c r="F74403">
        <v>-1</v>
      </c>
      <c r="G74403">
        <v>0</v>
      </c>
      <c r="H74403">
        <v>750000000</v>
      </c>
      <c r="I74403">
        <v>0</v>
      </c>
    </row>
    <row r="74404" spans="1:9" x14ac:dyDescent="0.25">
      <c r="A74404" s="1" t="s">
        <v>74411</v>
      </c>
      <c r="B74404">
        <v>24.92920873748113</v>
      </c>
      <c r="C74404">
        <v>9.5496921833168447</v>
      </c>
      <c r="D74404">
        <v>4.9111894685367021</v>
      </c>
      <c r="E74404">
        <v>4.6385027147801408</v>
      </c>
      <c r="F74404">
        <v>1</v>
      </c>
      <c r="G74404">
        <v>24.900000000000084</v>
      </c>
      <c r="H74404">
        <v>281250000</v>
      </c>
      <c r="I74404">
        <v>0</v>
      </c>
    </row>
    <row r="74405" spans="1:9" x14ac:dyDescent="0.25">
      <c r="A74405" s="1" t="s">
        <v>74412</v>
      </c>
      <c r="B74405">
        <v>24.900000000000063</v>
      </c>
      <c r="C74405">
        <v>8.594744901286969</v>
      </c>
      <c r="D74405">
        <v>4.4351364561061093</v>
      </c>
      <c r="E74405">
        <v>4.1596084451808739</v>
      </c>
      <c r="F74405">
        <v>1</v>
      </c>
      <c r="G74405">
        <v>24.800000000000082</v>
      </c>
      <c r="H74405">
        <v>281250000</v>
      </c>
      <c r="I74405">
        <v>0</v>
      </c>
    </row>
    <row r="74406" spans="1:9" x14ac:dyDescent="0.25">
      <c r="A74406" s="1" t="s">
        <v>74413</v>
      </c>
      <c r="B74406">
        <v>23.700000000000024</v>
      </c>
      <c r="C74406">
        <v>4.7373811832416663</v>
      </c>
      <c r="D74406">
        <v>2.5036403206687377</v>
      </c>
      <c r="E74406">
        <v>2.233740862572934</v>
      </c>
      <c r="F74406">
        <v>-0.55609289173575771</v>
      </c>
      <c r="G74406">
        <v>23.600000000000065</v>
      </c>
      <c r="H74406">
        <v>328125000</v>
      </c>
      <c r="I74406">
        <v>0</v>
      </c>
    </row>
    <row r="74407" spans="1:9" x14ac:dyDescent="0.25">
      <c r="A74407" s="1" t="s">
        <v>74414</v>
      </c>
      <c r="B74407">
        <v>23.699999999999928</v>
      </c>
      <c r="C74407">
        <v>4.7322678790884503</v>
      </c>
      <c r="D74407">
        <v>2.5024369821478349</v>
      </c>
      <c r="E74407">
        <v>2.2298308969406144</v>
      </c>
      <c r="F74407">
        <v>-0.55022638003373769</v>
      </c>
      <c r="G74407">
        <v>23.600000000000065</v>
      </c>
      <c r="H74407">
        <v>265625000</v>
      </c>
      <c r="I74407">
        <v>0</v>
      </c>
    </row>
    <row r="74408" spans="1:9" x14ac:dyDescent="0.25">
      <c r="A74408" s="1" t="s">
        <v>74415</v>
      </c>
      <c r="B74408">
        <v>22.700000000000038</v>
      </c>
      <c r="C74408">
        <v>4.363662773711491</v>
      </c>
      <c r="D74408">
        <v>2.3100847169462799</v>
      </c>
      <c r="E74408">
        <v>2.0535780567652089</v>
      </c>
      <c r="F74408">
        <v>-0.72654252800536057</v>
      </c>
      <c r="G74408">
        <v>22.600000000000051</v>
      </c>
      <c r="H74408">
        <v>265625000</v>
      </c>
      <c r="I74408">
        <v>0</v>
      </c>
    </row>
    <row r="74409" spans="1:9" x14ac:dyDescent="0.25">
      <c r="A74409" s="1" t="s">
        <v>74416</v>
      </c>
      <c r="B74409">
        <v>22.699999999999907</v>
      </c>
      <c r="C74409">
        <v>4.3562293405693602</v>
      </c>
      <c r="D74409">
        <v>2.3075519699591855</v>
      </c>
      <c r="E74409">
        <v>2.0486773706101764</v>
      </c>
      <c r="F74409">
        <v>-0.72654252800536057</v>
      </c>
      <c r="G74409">
        <v>22.600000000000051</v>
      </c>
      <c r="H74409">
        <v>281250000</v>
      </c>
      <c r="I74409">
        <v>0</v>
      </c>
    </row>
    <row r="74410" spans="1:9" x14ac:dyDescent="0.25">
      <c r="A74410" s="1" t="s">
        <v>74417</v>
      </c>
      <c r="B74410">
        <v>24.929208737481126</v>
      </c>
      <c r="C74410">
        <v>9.5496921833168589</v>
      </c>
      <c r="D74410">
        <v>4.6385027147801505</v>
      </c>
      <c r="E74410">
        <v>4.9111894685367101</v>
      </c>
      <c r="F74410">
        <v>-1</v>
      </c>
      <c r="G74410">
        <v>24.900000000000084</v>
      </c>
      <c r="H74410">
        <v>281250000</v>
      </c>
      <c r="I74410">
        <v>0</v>
      </c>
    </row>
    <row r="74411" spans="1:9" x14ac:dyDescent="0.25">
      <c r="A74411" s="1" t="s">
        <v>74418</v>
      </c>
      <c r="B74411">
        <v>24.900000000000063</v>
      </c>
      <c r="C74411">
        <v>8.5947449012868589</v>
      </c>
      <c r="D74411">
        <v>4.1596084451808206</v>
      </c>
      <c r="E74411">
        <v>4.4351364561060542</v>
      </c>
      <c r="F74411">
        <v>-1</v>
      </c>
      <c r="G74411">
        <v>24.800000000000082</v>
      </c>
      <c r="H74411">
        <v>359375000</v>
      </c>
      <c r="I74411">
        <v>0</v>
      </c>
    </row>
    <row r="74412" spans="1:9" x14ac:dyDescent="0.25">
      <c r="A74412" s="1" t="s">
        <v>74419</v>
      </c>
      <c r="B74412">
        <v>23.700000000000024</v>
      </c>
      <c r="C74412">
        <v>4.7373811832416663</v>
      </c>
      <c r="D74412">
        <v>2.2337408625729349</v>
      </c>
      <c r="E74412">
        <v>2.5036403206687385</v>
      </c>
      <c r="F74412">
        <v>0.55609289173575771</v>
      </c>
      <c r="G74412">
        <v>23.600000000000065</v>
      </c>
      <c r="H74412">
        <v>312500000</v>
      </c>
      <c r="I74412">
        <v>0</v>
      </c>
    </row>
    <row r="74413" spans="1:9" x14ac:dyDescent="0.25">
      <c r="A74413" s="1" t="s">
        <v>74420</v>
      </c>
      <c r="B74413">
        <v>23.699999999999932</v>
      </c>
      <c r="C74413">
        <v>4.7322678790884503</v>
      </c>
      <c r="D74413">
        <v>2.2298308969406144</v>
      </c>
      <c r="E74413">
        <v>2.5024369821478354</v>
      </c>
      <c r="F74413">
        <v>0.55022638003373769</v>
      </c>
      <c r="G74413">
        <v>23.600000000000065</v>
      </c>
      <c r="H74413">
        <v>296875000</v>
      </c>
      <c r="I74413">
        <v>0</v>
      </c>
    </row>
    <row r="74414" spans="1:9" x14ac:dyDescent="0.25">
      <c r="A74414" s="1" t="s">
        <v>74421</v>
      </c>
      <c r="B74414">
        <v>22.700000000000035</v>
      </c>
      <c r="C74414">
        <v>4.3636627737114893</v>
      </c>
      <c r="D74414">
        <v>2.0535780567652093</v>
      </c>
      <c r="E74414">
        <v>2.3100847169462813</v>
      </c>
      <c r="F74414">
        <v>0.72654252800536057</v>
      </c>
      <c r="G74414">
        <v>22.600000000000051</v>
      </c>
      <c r="H74414">
        <v>281250000</v>
      </c>
      <c r="I74414">
        <v>0</v>
      </c>
    </row>
    <row r="74415" spans="1:9" x14ac:dyDescent="0.25">
      <c r="A74415" s="1" t="s">
        <v>74422</v>
      </c>
      <c r="B74415">
        <v>22.699999999999907</v>
      </c>
      <c r="C74415">
        <v>4.3562293405693602</v>
      </c>
      <c r="D74415">
        <v>2.0486773706101773</v>
      </c>
      <c r="E74415">
        <v>2.307551969959186</v>
      </c>
      <c r="F74415">
        <v>0.72654252800536057</v>
      </c>
      <c r="G74415">
        <v>22.600000000000051</v>
      </c>
      <c r="H74415">
        <v>281250000</v>
      </c>
      <c r="I74415">
        <v>0</v>
      </c>
    </row>
    <row r="74416" spans="1:9" x14ac:dyDescent="0.25">
      <c r="A74416" s="1" t="s">
        <v>74423</v>
      </c>
      <c r="B74416">
        <v>24.500000000000046</v>
      </c>
      <c r="C74416">
        <v>4.5263539764709577</v>
      </c>
      <c r="D74416">
        <v>2.4016421293674464</v>
      </c>
      <c r="E74416">
        <v>2.1247118471035229</v>
      </c>
      <c r="F74416">
        <v>-1</v>
      </c>
      <c r="G74416">
        <v>24.400000000000077</v>
      </c>
      <c r="H74416">
        <v>359375000</v>
      </c>
      <c r="I74416">
        <v>0</v>
      </c>
    </row>
    <row r="74417" spans="1:9" x14ac:dyDescent="0.25">
      <c r="A74417" s="1" t="s">
        <v>74424</v>
      </c>
      <c r="B74417">
        <v>24.749999999999929</v>
      </c>
      <c r="C74417">
        <v>5.0493686876512349</v>
      </c>
      <c r="D74417">
        <v>2.6645735909260044</v>
      </c>
      <c r="E74417">
        <v>2.3847950967252398</v>
      </c>
      <c r="F74417">
        <v>-1</v>
      </c>
      <c r="G74417">
        <v>24.700000000000081</v>
      </c>
      <c r="H74417">
        <v>296875000</v>
      </c>
      <c r="I74417">
        <v>0</v>
      </c>
    </row>
    <row r="74418" spans="1:9" x14ac:dyDescent="0.25">
      <c r="A74418" s="1" t="s">
        <v>74425</v>
      </c>
      <c r="B74418">
        <v>60.000000000000583</v>
      </c>
      <c r="C74418">
        <v>75.764341807513404</v>
      </c>
      <c r="D74418">
        <v>37.091083014680258</v>
      </c>
      <c r="E74418">
        <v>38.673258792833138</v>
      </c>
      <c r="F74418">
        <v>-1</v>
      </c>
      <c r="G74418">
        <v>0</v>
      </c>
      <c r="H74418">
        <v>843750000</v>
      </c>
      <c r="I74418">
        <v>0</v>
      </c>
    </row>
    <row r="74419" spans="1:9" x14ac:dyDescent="0.25">
      <c r="A74419" s="1" t="s">
        <v>74426</v>
      </c>
      <c r="B74419">
        <v>60.000000000000583</v>
      </c>
      <c r="C74419">
        <v>75.177164087324584</v>
      </c>
      <c r="D74419">
        <v>36.901711913837019</v>
      </c>
      <c r="E74419">
        <v>38.275452173487537</v>
      </c>
      <c r="F74419">
        <v>-0.97571393323114108</v>
      </c>
      <c r="G74419">
        <v>0</v>
      </c>
      <c r="H74419">
        <v>968750000</v>
      </c>
      <c r="I74419">
        <v>0</v>
      </c>
    </row>
    <row r="74420" spans="1:9" x14ac:dyDescent="0.25">
      <c r="A74420" s="1" t="s">
        <v>74427</v>
      </c>
      <c r="B74420">
        <v>59.726725291244669</v>
      </c>
      <c r="C74420">
        <v>83.460683574176997</v>
      </c>
      <c r="D74420">
        <v>41.407831223129719</v>
      </c>
      <c r="E74420">
        <v>42.052852351047235</v>
      </c>
      <c r="F74420">
        <v>-1</v>
      </c>
      <c r="G74420">
        <v>0</v>
      </c>
      <c r="H74420">
        <v>890625000</v>
      </c>
      <c r="I74420">
        <v>0</v>
      </c>
    </row>
    <row r="74421" spans="1:9" x14ac:dyDescent="0.25">
      <c r="A74421" s="1" t="s">
        <v>74428</v>
      </c>
      <c r="B74421">
        <v>59.502785717824622</v>
      </c>
      <c r="C74421">
        <v>81.095451143446454</v>
      </c>
      <c r="D74421">
        <v>38.489276149200556</v>
      </c>
      <c r="E74421">
        <v>42.606174994245968</v>
      </c>
      <c r="F74421">
        <v>-1</v>
      </c>
      <c r="G74421">
        <v>0</v>
      </c>
      <c r="H74421">
        <v>796875000</v>
      </c>
      <c r="I74421">
        <v>0</v>
      </c>
    </row>
    <row r="74422" spans="1:9" x14ac:dyDescent="0.25">
      <c r="A74422" s="1" t="s">
        <v>74429</v>
      </c>
      <c r="B74422">
        <v>25.500000000000046</v>
      </c>
      <c r="C74422">
        <v>6.7466809371441521</v>
      </c>
      <c r="D74422">
        <v>3.5493553714761052</v>
      </c>
      <c r="E74422">
        <v>3.1973255656680437</v>
      </c>
      <c r="F74422">
        <v>-0.80497488106228499</v>
      </c>
      <c r="G74422">
        <v>25.400000000000091</v>
      </c>
      <c r="H74422">
        <v>265625000</v>
      </c>
      <c r="I74422">
        <v>0</v>
      </c>
    </row>
    <row r="74423" spans="1:9" x14ac:dyDescent="0.25">
      <c r="A74423" s="1" t="s">
        <v>74430</v>
      </c>
      <c r="B74423">
        <v>25.599999999999977</v>
      </c>
      <c r="C74423">
        <v>6.7710863351943473</v>
      </c>
      <c r="D74423">
        <v>3.5629434725224596</v>
      </c>
      <c r="E74423">
        <v>3.2081428626718909</v>
      </c>
      <c r="F74423">
        <v>-0.82547408991172988</v>
      </c>
      <c r="G74423">
        <v>25.500000000000092</v>
      </c>
      <c r="H74423">
        <v>265625000</v>
      </c>
      <c r="I74423">
        <v>0</v>
      </c>
    </row>
    <row r="74424" spans="1:9" x14ac:dyDescent="0.25">
      <c r="A74424" s="1" t="s">
        <v>74431</v>
      </c>
      <c r="B74424">
        <v>20.199999999999921</v>
      </c>
      <c r="C74424">
        <v>1.4926331012742398</v>
      </c>
      <c r="D74424">
        <v>0.72275175548543746</v>
      </c>
      <c r="E74424">
        <v>0.7698813457888023</v>
      </c>
      <c r="F74424">
        <v>0.46619250592884054</v>
      </c>
      <c r="G74424">
        <v>20.100000000000016</v>
      </c>
      <c r="H74424">
        <v>234375000</v>
      </c>
      <c r="I74424">
        <v>0</v>
      </c>
    </row>
    <row r="74425" spans="1:9" x14ac:dyDescent="0.25">
      <c r="A74425" s="1" t="s">
        <v>74432</v>
      </c>
      <c r="B74425">
        <v>20.199999999999935</v>
      </c>
      <c r="C74425">
        <v>1.5610942124124447</v>
      </c>
      <c r="D74425">
        <v>0.75836419265538879</v>
      </c>
      <c r="E74425">
        <v>0.80273001975705593</v>
      </c>
      <c r="F74425">
        <v>0.28395630058250321</v>
      </c>
      <c r="G74425">
        <v>20.100000000000016</v>
      </c>
      <c r="H74425">
        <v>250000000</v>
      </c>
      <c r="I74425">
        <v>0</v>
      </c>
    </row>
    <row r="74426" spans="1:9" x14ac:dyDescent="0.25">
      <c r="A74426" s="1" t="s">
        <v>74433</v>
      </c>
      <c r="B74426">
        <v>32.195315896990508</v>
      </c>
      <c r="C74426">
        <v>17.241510717016119</v>
      </c>
      <c r="D74426">
        <v>8.5255254756322039</v>
      </c>
      <c r="E74426">
        <v>8.7159852413839261</v>
      </c>
      <c r="F74426">
        <v>1</v>
      </c>
      <c r="G74426">
        <v>32.500000000000192</v>
      </c>
      <c r="H74426">
        <v>343750000</v>
      </c>
      <c r="I74426">
        <v>0</v>
      </c>
    </row>
    <row r="74427" spans="1:9" x14ac:dyDescent="0.25">
      <c r="A74427" s="1" t="s">
        <v>74434</v>
      </c>
      <c r="B74427">
        <v>32.28667925070998</v>
      </c>
      <c r="C74427">
        <v>17.722648098055316</v>
      </c>
      <c r="D74427">
        <v>8.7647002011981687</v>
      </c>
      <c r="E74427">
        <v>8.9579478968571458</v>
      </c>
      <c r="F74427">
        <v>1</v>
      </c>
      <c r="G74427">
        <v>32.700000000000195</v>
      </c>
      <c r="H74427">
        <v>281250000</v>
      </c>
      <c r="I74427">
        <v>0</v>
      </c>
    </row>
    <row r="74428" spans="1:9" x14ac:dyDescent="0.25">
      <c r="A74428" s="1" t="s">
        <v>74435</v>
      </c>
      <c r="B74428">
        <v>23.100000000000044</v>
      </c>
      <c r="C74428">
        <v>5.7383229096505843</v>
      </c>
      <c r="D74428">
        <v>2.776751507846535</v>
      </c>
      <c r="E74428">
        <v>2.9615714018040573</v>
      </c>
      <c r="F74428">
        <v>0.99407963008094491</v>
      </c>
      <c r="G74428">
        <v>23.000000000000057</v>
      </c>
      <c r="H74428">
        <v>296875000</v>
      </c>
      <c r="I74428">
        <v>0</v>
      </c>
    </row>
    <row r="74429" spans="1:9" x14ac:dyDescent="0.25">
      <c r="A74429" s="1" t="s">
        <v>74436</v>
      </c>
      <c r="B74429">
        <v>22.999999999999925</v>
      </c>
      <c r="C74429">
        <v>5.5489410869660709</v>
      </c>
      <c r="D74429">
        <v>2.6807609195734816</v>
      </c>
      <c r="E74429">
        <v>2.8681801673925982</v>
      </c>
      <c r="F74429">
        <v>1</v>
      </c>
      <c r="G74429">
        <v>22.900000000000055</v>
      </c>
      <c r="H74429">
        <v>250000000</v>
      </c>
      <c r="I74429">
        <v>0</v>
      </c>
    </row>
    <row r="74430" spans="1:9" x14ac:dyDescent="0.25">
      <c r="A74430" s="1" t="s">
        <v>74437</v>
      </c>
      <c r="B74430">
        <v>21.900000000000063</v>
      </c>
      <c r="C74430">
        <v>4.0042569598317721</v>
      </c>
      <c r="D74430">
        <v>1.9183575183523285</v>
      </c>
      <c r="E74430">
        <v>2.0858994414794449</v>
      </c>
      <c r="F74430">
        <v>0.81211771389873455</v>
      </c>
      <c r="G74430">
        <v>21.80000000000004</v>
      </c>
      <c r="H74430">
        <v>187500000</v>
      </c>
      <c r="I74430">
        <v>0</v>
      </c>
    </row>
    <row r="74431" spans="1:9" x14ac:dyDescent="0.25">
      <c r="A74431" s="1" t="s">
        <v>74438</v>
      </c>
      <c r="B74431">
        <v>21.900000000000055</v>
      </c>
      <c r="C74431">
        <v>3.7206335723533956</v>
      </c>
      <c r="D74431">
        <v>1.7754580946890712</v>
      </c>
      <c r="E74431">
        <v>1.9451754776643244</v>
      </c>
      <c r="F74431">
        <v>0.79454894124420505</v>
      </c>
      <c r="G74431">
        <v>21.80000000000004</v>
      </c>
      <c r="H74431">
        <v>281250000</v>
      </c>
      <c r="I74431">
        <v>0</v>
      </c>
    </row>
    <row r="74432" spans="1:9" x14ac:dyDescent="0.25">
      <c r="A74432" s="1" t="s">
        <v>74439</v>
      </c>
      <c r="B74432">
        <v>26.400000000000059</v>
      </c>
      <c r="C74432">
        <v>4.5857496865077136</v>
      </c>
      <c r="D74432">
        <v>2.4713823327051201</v>
      </c>
      <c r="E74432">
        <v>2.1143673538025989</v>
      </c>
      <c r="F74432">
        <v>-1</v>
      </c>
      <c r="G74432">
        <v>26.300000000000104</v>
      </c>
      <c r="H74432">
        <v>250000000</v>
      </c>
      <c r="I74432">
        <v>0</v>
      </c>
    </row>
    <row r="74433" spans="1:9" x14ac:dyDescent="0.25">
      <c r="A74433" s="1" t="s">
        <v>74440</v>
      </c>
      <c r="B74433">
        <v>26.650000000000095</v>
      </c>
      <c r="C74433">
        <v>4.9813039649327582</v>
      </c>
      <c r="D74433">
        <v>2.6705444097866398</v>
      </c>
      <c r="E74433">
        <v>2.3107595551461202</v>
      </c>
      <c r="F74433">
        <v>-1</v>
      </c>
      <c r="G74433">
        <v>26.600000000000108</v>
      </c>
      <c r="H74433">
        <v>296875000</v>
      </c>
      <c r="I74433">
        <v>0</v>
      </c>
    </row>
    <row r="74434" spans="1:9" x14ac:dyDescent="0.25">
      <c r="A74434" s="1" t="s">
        <v>74441</v>
      </c>
      <c r="B74434">
        <v>60.000000000000583</v>
      </c>
      <c r="C74434">
        <v>76.067767570866835</v>
      </c>
      <c r="D74434">
        <v>38.823633911550345</v>
      </c>
      <c r="E74434">
        <v>37.244133659316454</v>
      </c>
      <c r="F74434">
        <v>1</v>
      </c>
      <c r="G74434">
        <v>0</v>
      </c>
      <c r="H74434">
        <v>703125000</v>
      </c>
      <c r="I74434">
        <v>0</v>
      </c>
    </row>
    <row r="74435" spans="1:9" x14ac:dyDescent="0.25">
      <c r="A74435" s="1" t="s">
        <v>74442</v>
      </c>
      <c r="B74435">
        <v>60.000000000000583</v>
      </c>
      <c r="C74435">
        <v>75.177164087324527</v>
      </c>
      <c r="D74435">
        <v>38.275452173487537</v>
      </c>
      <c r="E74435">
        <v>36.901711913837048</v>
      </c>
      <c r="F74435">
        <v>0.97571393323113753</v>
      </c>
      <c r="G74435">
        <v>0</v>
      </c>
      <c r="H74435">
        <v>750000000</v>
      </c>
      <c r="I74435">
        <v>0</v>
      </c>
    </row>
    <row r="74436" spans="1:9" x14ac:dyDescent="0.25">
      <c r="A74436" s="1" t="s">
        <v>74443</v>
      </c>
      <c r="B74436">
        <v>32.1953158969905</v>
      </c>
      <c r="C74436">
        <v>17.241510717016112</v>
      </c>
      <c r="D74436">
        <v>8.7159852413839332</v>
      </c>
      <c r="E74436">
        <v>8.5255254756322003</v>
      </c>
      <c r="F74436">
        <v>-1</v>
      </c>
      <c r="G74436">
        <v>32.500000000000192</v>
      </c>
      <c r="H74436">
        <v>390625000</v>
      </c>
      <c r="I74436">
        <v>0</v>
      </c>
    </row>
    <row r="74437" spans="1:9" x14ac:dyDescent="0.25">
      <c r="A74437" s="1" t="s">
        <v>74444</v>
      </c>
      <c r="B74437">
        <v>32.28667925070998</v>
      </c>
      <c r="C74437">
        <v>17.722648098055295</v>
      </c>
      <c r="D74437">
        <v>8.9579478968571404</v>
      </c>
      <c r="E74437">
        <v>8.764700201198167</v>
      </c>
      <c r="F74437">
        <v>-1</v>
      </c>
      <c r="G74437">
        <v>32.700000000000195</v>
      </c>
      <c r="H74437">
        <v>375000000</v>
      </c>
      <c r="I74437">
        <v>0</v>
      </c>
    </row>
    <row r="74438" spans="1:9" x14ac:dyDescent="0.25">
      <c r="A74438" s="1" t="s">
        <v>74445</v>
      </c>
      <c r="B74438">
        <v>23.100000000000044</v>
      </c>
      <c r="C74438">
        <v>5.7383229096505737</v>
      </c>
      <c r="D74438">
        <v>2.9615714018040502</v>
      </c>
      <c r="E74438">
        <v>2.7767515078465284</v>
      </c>
      <c r="F74438">
        <v>-0.99407963008093958</v>
      </c>
      <c r="G74438">
        <v>23.000000000000057</v>
      </c>
      <c r="H74438">
        <v>265625000</v>
      </c>
      <c r="I74438">
        <v>0</v>
      </c>
    </row>
    <row r="74439" spans="1:9" x14ac:dyDescent="0.25">
      <c r="A74439" s="1" t="s">
        <v>74446</v>
      </c>
      <c r="B74439">
        <v>22.999999999999922</v>
      </c>
      <c r="C74439">
        <v>5.5489410869660762</v>
      </c>
      <c r="D74439">
        <v>2.8681801673925977</v>
      </c>
      <c r="E74439">
        <v>2.6807609195734816</v>
      </c>
      <c r="F74439">
        <v>-1</v>
      </c>
      <c r="G74439">
        <v>22.900000000000055</v>
      </c>
      <c r="H74439">
        <v>265625000</v>
      </c>
      <c r="I74439">
        <v>0</v>
      </c>
    </row>
    <row r="74440" spans="1:9" x14ac:dyDescent="0.25">
      <c r="A74440" s="1" t="s">
        <v>74447</v>
      </c>
      <c r="B74440">
        <v>21.900000000000063</v>
      </c>
      <c r="C74440">
        <v>4.0042569598317721</v>
      </c>
      <c r="D74440">
        <v>2.0858994414794436</v>
      </c>
      <c r="E74440">
        <v>1.9183575183523267</v>
      </c>
      <c r="F74440">
        <v>-0.81211771389873322</v>
      </c>
      <c r="G74440">
        <v>21.80000000000004</v>
      </c>
      <c r="H74440">
        <v>250000000</v>
      </c>
      <c r="I74440">
        <v>0</v>
      </c>
    </row>
    <row r="74441" spans="1:9" x14ac:dyDescent="0.25">
      <c r="A74441" s="1" t="s">
        <v>74448</v>
      </c>
      <c r="B74441">
        <v>21.900000000000055</v>
      </c>
      <c r="C74441">
        <v>3.7206335723533801</v>
      </c>
      <c r="D74441">
        <v>1.9451754776643164</v>
      </c>
      <c r="E74441">
        <v>1.7754580946890637</v>
      </c>
      <c r="F74441">
        <v>-0.79454894124420417</v>
      </c>
      <c r="G74441">
        <v>21.80000000000004</v>
      </c>
      <c r="H74441">
        <v>218750000</v>
      </c>
      <c r="I74441">
        <v>0</v>
      </c>
    </row>
    <row r="74442" spans="1:9" x14ac:dyDescent="0.25">
      <c r="A74442" s="1" t="s">
        <v>74449</v>
      </c>
      <c r="B74442">
        <v>59.726725291244669</v>
      </c>
      <c r="C74442">
        <v>83.46068357417694</v>
      </c>
      <c r="D74442">
        <v>42.052852351047221</v>
      </c>
      <c r="E74442">
        <v>41.407831223129676</v>
      </c>
      <c r="F74442">
        <v>1</v>
      </c>
      <c r="G74442">
        <v>0</v>
      </c>
      <c r="H74442">
        <v>796875000</v>
      </c>
      <c r="I74442">
        <v>0</v>
      </c>
    </row>
    <row r="74443" spans="1:9" x14ac:dyDescent="0.25">
      <c r="A74443" s="1" t="s">
        <v>74450</v>
      </c>
      <c r="B74443">
        <v>59.502785717824622</v>
      </c>
      <c r="C74443">
        <v>81.095451143446468</v>
      </c>
      <c r="D74443">
        <v>42.606174994245947</v>
      </c>
      <c r="E74443">
        <v>38.489276149200542</v>
      </c>
      <c r="F74443">
        <v>1</v>
      </c>
      <c r="G74443">
        <v>0</v>
      </c>
      <c r="H74443">
        <v>687500000</v>
      </c>
      <c r="I74443">
        <v>0</v>
      </c>
    </row>
    <row r="74444" spans="1:9" x14ac:dyDescent="0.25">
      <c r="A74444" s="1" t="s">
        <v>74451</v>
      </c>
      <c r="B74444">
        <v>25.500000000000046</v>
      </c>
      <c r="C74444">
        <v>6.7466809371441432</v>
      </c>
      <c r="D74444">
        <v>3.1973255656680433</v>
      </c>
      <c r="E74444">
        <v>3.5493553714761057</v>
      </c>
      <c r="F74444">
        <v>0.80497488106228499</v>
      </c>
      <c r="G74444">
        <v>25.400000000000091</v>
      </c>
      <c r="H74444">
        <v>359375000</v>
      </c>
      <c r="I74444">
        <v>0</v>
      </c>
    </row>
    <row r="74445" spans="1:9" x14ac:dyDescent="0.25">
      <c r="A74445" s="1" t="s">
        <v>74452</v>
      </c>
      <c r="B74445">
        <v>25.599999999999977</v>
      </c>
      <c r="C74445">
        <v>6.7710863351943518</v>
      </c>
      <c r="D74445">
        <v>3.2081428626718904</v>
      </c>
      <c r="E74445">
        <v>3.5629434725224609</v>
      </c>
      <c r="F74445">
        <v>0.82547408991173121</v>
      </c>
      <c r="G74445">
        <v>25.500000000000092</v>
      </c>
      <c r="H74445">
        <v>328125000</v>
      </c>
      <c r="I74445">
        <v>0</v>
      </c>
    </row>
    <row r="74446" spans="1:9" x14ac:dyDescent="0.25">
      <c r="A74446" s="1" t="s">
        <v>74453</v>
      </c>
      <c r="B74446">
        <v>20.199999999999921</v>
      </c>
      <c r="C74446">
        <v>1.4926331012742566</v>
      </c>
      <c r="D74446">
        <v>0.76988134578881073</v>
      </c>
      <c r="E74446">
        <v>0.7227517554854459</v>
      </c>
      <c r="F74446">
        <v>-0.46619250592886052</v>
      </c>
      <c r="G74446">
        <v>20.100000000000016</v>
      </c>
      <c r="H74446">
        <v>203125000</v>
      </c>
      <c r="I74446">
        <v>0</v>
      </c>
    </row>
    <row r="74447" spans="1:9" x14ac:dyDescent="0.25">
      <c r="A74447" s="1" t="s">
        <v>74454</v>
      </c>
      <c r="B74447">
        <v>20.199999999999928</v>
      </c>
      <c r="C74447">
        <v>1.5610942124124256</v>
      </c>
      <c r="D74447">
        <v>0.80273001975704616</v>
      </c>
      <c r="E74447">
        <v>0.75836419265537947</v>
      </c>
      <c r="F74447">
        <v>-0.28395630058255295</v>
      </c>
      <c r="G74447">
        <v>20.100000000000016</v>
      </c>
      <c r="H74447">
        <v>203125000</v>
      </c>
      <c r="I74447">
        <v>0</v>
      </c>
    </row>
    <row r="74448" spans="1:9" x14ac:dyDescent="0.25">
      <c r="A74448" s="1" t="s">
        <v>74455</v>
      </c>
      <c r="B74448">
        <v>22.700000000000081</v>
      </c>
      <c r="C74448">
        <v>4.4938896164100726</v>
      </c>
      <c r="D74448">
        <v>2.3439509893372334</v>
      </c>
      <c r="E74448">
        <v>2.1499386270728462</v>
      </c>
      <c r="F74448">
        <v>-1</v>
      </c>
      <c r="G74448">
        <v>22.600000000000051</v>
      </c>
      <c r="H74448">
        <v>234375000</v>
      </c>
      <c r="I74448">
        <v>0</v>
      </c>
    </row>
    <row r="74449" spans="1:9" x14ac:dyDescent="0.25">
      <c r="A74449" s="1" t="s">
        <v>74456</v>
      </c>
      <c r="B74449">
        <v>26.650000000000102</v>
      </c>
      <c r="C74449">
        <v>4.9813039649324393</v>
      </c>
      <c r="D74449">
        <v>2.3107595551459621</v>
      </c>
      <c r="E74449">
        <v>2.6705444097864826</v>
      </c>
      <c r="F74449">
        <v>1</v>
      </c>
      <c r="G74449">
        <v>26.600000000000108</v>
      </c>
      <c r="H74449">
        <v>343750000</v>
      </c>
      <c r="I74449">
        <v>0</v>
      </c>
    </row>
    <row r="74450" spans="1:9" x14ac:dyDescent="0.25">
      <c r="A74450" s="1" t="s">
        <v>74457</v>
      </c>
      <c r="B74450">
        <v>60.000000000000583</v>
      </c>
      <c r="C74450">
        <v>75.771239851826053</v>
      </c>
      <c r="D74450">
        <v>37.141509602419681</v>
      </c>
      <c r="E74450">
        <v>38.629730249406421</v>
      </c>
      <c r="F74450">
        <v>-1</v>
      </c>
      <c r="G74450">
        <v>0</v>
      </c>
      <c r="H74450">
        <v>781250000</v>
      </c>
      <c r="I74450">
        <v>0</v>
      </c>
    </row>
    <row r="74451" spans="1:9" x14ac:dyDescent="0.25">
      <c r="A74451" s="1" t="s">
        <v>74458</v>
      </c>
      <c r="B74451">
        <v>59.950000000000585</v>
      </c>
      <c r="C74451">
        <v>72.374726795410169</v>
      </c>
      <c r="D74451">
        <v>33.833656575523449</v>
      </c>
      <c r="E74451">
        <v>38.541070219886763</v>
      </c>
      <c r="F74451">
        <v>-1</v>
      </c>
      <c r="G74451">
        <v>0</v>
      </c>
      <c r="H74451">
        <v>953125000</v>
      </c>
      <c r="I74451">
        <v>0</v>
      </c>
    </row>
    <row r="74452" spans="1:9" x14ac:dyDescent="0.25">
      <c r="A74452" s="1" t="s">
        <v>74459</v>
      </c>
      <c r="B74452">
        <v>40.448542338938395</v>
      </c>
      <c r="C74452">
        <v>32.951286190984995</v>
      </c>
      <c r="D74452">
        <v>16.639369379001856</v>
      </c>
      <c r="E74452">
        <v>16.311916811983142</v>
      </c>
      <c r="F74452">
        <v>-1</v>
      </c>
      <c r="G74452">
        <v>41.900000000000325</v>
      </c>
      <c r="H74452">
        <v>468750000</v>
      </c>
      <c r="I74452">
        <v>0</v>
      </c>
    </row>
    <row r="74453" spans="1:9" x14ac:dyDescent="0.25">
      <c r="A74453" s="1" t="s">
        <v>74460</v>
      </c>
      <c r="B74453">
        <v>25.076637534193853</v>
      </c>
      <c r="C74453">
        <v>11.527106379415041</v>
      </c>
      <c r="D74453">
        <v>5.9290245223382172</v>
      </c>
      <c r="E74453">
        <v>5.5980818570768127</v>
      </c>
      <c r="F74453">
        <v>0.98807642725156519</v>
      </c>
      <c r="G74453">
        <v>25.200000000000088</v>
      </c>
      <c r="H74453">
        <v>328125000</v>
      </c>
      <c r="I74453">
        <v>0</v>
      </c>
    </row>
    <row r="74454" spans="1:9" x14ac:dyDescent="0.25">
      <c r="A74454" s="1" t="s">
        <v>74461</v>
      </c>
      <c r="B74454">
        <v>23.700000000000021</v>
      </c>
      <c r="C74454">
        <v>5.4108019607113054</v>
      </c>
      <c r="D74454">
        <v>2.8683849248809388</v>
      </c>
      <c r="E74454">
        <v>2.5424170358303719</v>
      </c>
      <c r="F74454">
        <v>-0.54266461449249448</v>
      </c>
      <c r="G74454">
        <v>23.600000000000065</v>
      </c>
      <c r="H74454">
        <v>265625000</v>
      </c>
      <c r="I74454">
        <v>0</v>
      </c>
    </row>
    <row r="74455" spans="1:9" x14ac:dyDescent="0.25">
      <c r="A74455" s="1" t="s">
        <v>74462</v>
      </c>
      <c r="B74455">
        <v>23.700000000000017</v>
      </c>
      <c r="C74455">
        <v>5.3794241141072181</v>
      </c>
      <c r="D74455">
        <v>2.854381199181697</v>
      </c>
      <c r="E74455">
        <v>2.525042914925522</v>
      </c>
      <c r="F74455">
        <v>-0.43471479338444796</v>
      </c>
      <c r="G74455">
        <v>23.600000000000065</v>
      </c>
      <c r="H74455">
        <v>218750000</v>
      </c>
      <c r="I74455">
        <v>0</v>
      </c>
    </row>
    <row r="74456" spans="1:9" x14ac:dyDescent="0.25">
      <c r="A74456" s="1" t="s">
        <v>74463</v>
      </c>
      <c r="B74456">
        <v>22.800000000000022</v>
      </c>
      <c r="C74456">
        <v>5.7335615275677974</v>
      </c>
      <c r="D74456">
        <v>3.023090331109811</v>
      </c>
      <c r="E74456">
        <v>2.7104711964579891</v>
      </c>
      <c r="F74456">
        <v>-0.55674889972677422</v>
      </c>
      <c r="G74456">
        <v>22.700000000000053</v>
      </c>
      <c r="H74456">
        <v>265625000</v>
      </c>
      <c r="I74456">
        <v>0</v>
      </c>
    </row>
    <row r="74457" spans="1:9" x14ac:dyDescent="0.25">
      <c r="A74457" s="1" t="s">
        <v>74464</v>
      </c>
      <c r="B74457">
        <v>22.800000000000011</v>
      </c>
      <c r="C74457">
        <v>5.7658288515977567</v>
      </c>
      <c r="D74457">
        <v>3.040744880416657</v>
      </c>
      <c r="E74457">
        <v>2.7250839711810988</v>
      </c>
      <c r="F74457">
        <v>-0.64217466266817169</v>
      </c>
      <c r="G74457">
        <v>22.700000000000053</v>
      </c>
      <c r="H74457">
        <v>359375000</v>
      </c>
      <c r="I74457">
        <v>0</v>
      </c>
    </row>
    <row r="74458" spans="1:9" x14ac:dyDescent="0.25">
      <c r="A74458" s="1" t="s">
        <v>74465</v>
      </c>
      <c r="B74458">
        <v>40.448542338938395</v>
      </c>
      <c r="C74458">
        <v>32.951286190985037</v>
      </c>
      <c r="D74458">
        <v>16.311916811983163</v>
      </c>
      <c r="E74458">
        <v>16.639369379001884</v>
      </c>
      <c r="F74458">
        <v>1</v>
      </c>
      <c r="G74458">
        <v>41.900000000000325</v>
      </c>
      <c r="H74458">
        <v>484375000</v>
      </c>
      <c r="I74458">
        <v>0</v>
      </c>
    </row>
    <row r="74459" spans="1:9" x14ac:dyDescent="0.25">
      <c r="A74459" s="1" t="s">
        <v>74466</v>
      </c>
      <c r="B74459">
        <v>25.076637534193857</v>
      </c>
      <c r="C74459">
        <v>11.527106379415125</v>
      </c>
      <c r="D74459">
        <v>5.598081857076858</v>
      </c>
      <c r="E74459">
        <v>5.9290245223382616</v>
      </c>
      <c r="F74459">
        <v>-0.98807642725156697</v>
      </c>
      <c r="G74459">
        <v>25.200000000000088</v>
      </c>
      <c r="H74459">
        <v>343750000</v>
      </c>
      <c r="I74459">
        <v>0</v>
      </c>
    </row>
    <row r="74460" spans="1:9" x14ac:dyDescent="0.25">
      <c r="A74460" s="1" t="s">
        <v>74467</v>
      </c>
      <c r="B74460">
        <v>23.700000000000024</v>
      </c>
      <c r="C74460">
        <v>5.4108019607113071</v>
      </c>
      <c r="D74460">
        <v>2.5424170358303715</v>
      </c>
      <c r="E74460">
        <v>2.8683849248809392</v>
      </c>
      <c r="F74460">
        <v>0.54266461449249448</v>
      </c>
      <c r="G74460">
        <v>23.600000000000065</v>
      </c>
      <c r="H74460">
        <v>265625000</v>
      </c>
      <c r="I74460">
        <v>0</v>
      </c>
    </row>
    <row r="74461" spans="1:9" x14ac:dyDescent="0.25">
      <c r="A74461" s="1" t="s">
        <v>74468</v>
      </c>
      <c r="B74461">
        <v>23.700000000000017</v>
      </c>
      <c r="C74461">
        <v>5.3794241141072199</v>
      </c>
      <c r="D74461">
        <v>2.5250429149255229</v>
      </c>
      <c r="E74461">
        <v>2.8543811991816987</v>
      </c>
      <c r="F74461">
        <v>0.43471479338444929</v>
      </c>
      <c r="G74461">
        <v>23.600000000000065</v>
      </c>
      <c r="H74461">
        <v>296875000</v>
      </c>
      <c r="I74461">
        <v>0</v>
      </c>
    </row>
    <row r="74462" spans="1:9" x14ac:dyDescent="0.25">
      <c r="A74462" s="1" t="s">
        <v>74469</v>
      </c>
      <c r="B74462">
        <v>22.800000000000026</v>
      </c>
      <c r="C74462">
        <v>5.7335615275677991</v>
      </c>
      <c r="D74462">
        <v>2.7104711964579882</v>
      </c>
      <c r="E74462">
        <v>3.023090331109811</v>
      </c>
      <c r="F74462">
        <v>0.55674889972677422</v>
      </c>
      <c r="G74462">
        <v>22.700000000000053</v>
      </c>
      <c r="H74462">
        <v>343750000</v>
      </c>
      <c r="I74462">
        <v>0</v>
      </c>
    </row>
    <row r="74463" spans="1:9" x14ac:dyDescent="0.25">
      <c r="A74463" s="1" t="s">
        <v>74470</v>
      </c>
      <c r="B74463">
        <v>22.800000000000011</v>
      </c>
      <c r="C74463">
        <v>5.7658288515977603</v>
      </c>
      <c r="D74463">
        <v>2.7250839711810992</v>
      </c>
      <c r="E74463">
        <v>3.040744880416657</v>
      </c>
      <c r="F74463">
        <v>0.64217466266817169</v>
      </c>
      <c r="G74463">
        <v>22.700000000000053</v>
      </c>
      <c r="H74463">
        <v>234375000</v>
      </c>
      <c r="I74463">
        <v>0</v>
      </c>
    </row>
    <row r="74464" spans="1:9" x14ac:dyDescent="0.25">
      <c r="A74464" s="1" t="s">
        <v>74471</v>
      </c>
      <c r="B74464">
        <v>24.399999999999981</v>
      </c>
      <c r="C74464">
        <v>3.924798986234316</v>
      </c>
      <c r="D74464">
        <v>2.1288304433106644</v>
      </c>
      <c r="E74464">
        <v>1.7959685429236516</v>
      </c>
      <c r="F74464">
        <v>-1</v>
      </c>
      <c r="G74464">
        <v>24.300000000000075</v>
      </c>
      <c r="H74464">
        <v>296875000</v>
      </c>
      <c r="I74464">
        <v>0</v>
      </c>
    </row>
    <row r="74465" spans="1:9" x14ac:dyDescent="0.25">
      <c r="A74465" s="1" t="s">
        <v>74472</v>
      </c>
      <c r="B74465">
        <v>24.849999999999998</v>
      </c>
      <c r="C74465">
        <v>5.1115507226804011</v>
      </c>
      <c r="D74465">
        <v>2.7239080648034459</v>
      </c>
      <c r="E74465">
        <v>2.3876426578769605</v>
      </c>
      <c r="F74465">
        <v>-1</v>
      </c>
      <c r="G74465">
        <v>24.800000000000082</v>
      </c>
      <c r="H74465">
        <v>343750000</v>
      </c>
      <c r="I74465">
        <v>0</v>
      </c>
    </row>
    <row r="74466" spans="1:9" x14ac:dyDescent="0.25">
      <c r="A74466" s="1" t="s">
        <v>74473</v>
      </c>
      <c r="B74466">
        <v>60.00000000000059</v>
      </c>
      <c r="C74466">
        <v>73.847475659561439</v>
      </c>
      <c r="D74466">
        <v>35.994997583480995</v>
      </c>
      <c r="E74466">
        <v>37.852478076080573</v>
      </c>
      <c r="F74466">
        <v>-1</v>
      </c>
      <c r="G74466">
        <v>0</v>
      </c>
      <c r="H74466">
        <v>859375000</v>
      </c>
      <c r="I74466">
        <v>0</v>
      </c>
    </row>
    <row r="74467" spans="1:9" x14ac:dyDescent="0.25">
      <c r="A74467" s="1" t="s">
        <v>74474</v>
      </c>
      <c r="B74467">
        <v>60.00000000000059</v>
      </c>
      <c r="C74467">
        <v>70.969924422232921</v>
      </c>
      <c r="D74467">
        <v>33.130778296172579</v>
      </c>
      <c r="E74467">
        <v>37.839146126060406</v>
      </c>
      <c r="F74467">
        <v>-1</v>
      </c>
      <c r="G74467">
        <v>0</v>
      </c>
      <c r="H74467">
        <v>906250000</v>
      </c>
      <c r="I74467">
        <v>0</v>
      </c>
    </row>
    <row r="74468" spans="1:9" x14ac:dyDescent="0.25">
      <c r="A74468" s="1" t="s">
        <v>74475</v>
      </c>
      <c r="B74468">
        <v>60.000000000000597</v>
      </c>
      <c r="C74468">
        <v>76.862042606355487</v>
      </c>
      <c r="D74468">
        <v>36.339373516834392</v>
      </c>
      <c r="E74468">
        <v>40.522669089521116</v>
      </c>
      <c r="F74468">
        <v>-1</v>
      </c>
      <c r="G74468">
        <v>0</v>
      </c>
      <c r="H74468">
        <v>843750000</v>
      </c>
      <c r="I74468">
        <v>0</v>
      </c>
    </row>
    <row r="74469" spans="1:9" x14ac:dyDescent="0.25">
      <c r="A74469" s="1" t="s">
        <v>74476</v>
      </c>
      <c r="B74469">
        <v>60.00000000000059</v>
      </c>
      <c r="C74469">
        <v>78.461525903358122</v>
      </c>
      <c r="D74469">
        <v>37.162442416059697</v>
      </c>
      <c r="E74469">
        <v>41.299083487298553</v>
      </c>
      <c r="F74469">
        <v>-1</v>
      </c>
      <c r="G74469">
        <v>0</v>
      </c>
      <c r="H74469">
        <v>906250000</v>
      </c>
      <c r="I74469">
        <v>0</v>
      </c>
    </row>
    <row r="74470" spans="1:9" x14ac:dyDescent="0.25">
      <c r="A74470" s="1" t="s">
        <v>74477</v>
      </c>
      <c r="B74470">
        <v>21.099999999999916</v>
      </c>
      <c r="C74470">
        <v>2.1056610559992839</v>
      </c>
      <c r="D74470">
        <v>0.97936700448725844</v>
      </c>
      <c r="E74470">
        <v>1.1262940515120254</v>
      </c>
      <c r="F74470">
        <v>0.2336280125650334</v>
      </c>
      <c r="G74470">
        <v>21.000000000000028</v>
      </c>
      <c r="H74470">
        <v>265625000</v>
      </c>
      <c r="I74470">
        <v>0</v>
      </c>
    </row>
    <row r="74471" spans="1:9" x14ac:dyDescent="0.25">
      <c r="A74471" s="1" t="s">
        <v>74478</v>
      </c>
      <c r="B74471">
        <v>21.100000000000062</v>
      </c>
      <c r="C74471">
        <v>2.1516009732803107</v>
      </c>
      <c r="D74471">
        <v>1.0015466412719878</v>
      </c>
      <c r="E74471">
        <v>1.150054332008323</v>
      </c>
      <c r="F74471">
        <v>0.24413454450490857</v>
      </c>
      <c r="G74471">
        <v>21.000000000000028</v>
      </c>
      <c r="H74471">
        <v>187500000</v>
      </c>
      <c r="I74471">
        <v>0</v>
      </c>
    </row>
    <row r="74472" spans="1:9" x14ac:dyDescent="0.25">
      <c r="A74472" s="1" t="s">
        <v>74479</v>
      </c>
      <c r="B74472">
        <v>20.700000000000038</v>
      </c>
      <c r="C74472">
        <v>1.9272977568211038</v>
      </c>
      <c r="D74472">
        <v>0.9070437780356535</v>
      </c>
      <c r="E74472">
        <v>1.0202539787854503</v>
      </c>
      <c r="F74472">
        <v>0.2515170063915817</v>
      </c>
      <c r="G74472">
        <v>20.600000000000023</v>
      </c>
      <c r="H74472">
        <v>250000000</v>
      </c>
      <c r="I74472">
        <v>0</v>
      </c>
    </row>
    <row r="74473" spans="1:9" x14ac:dyDescent="0.25">
      <c r="A74473" s="1" t="s">
        <v>74480</v>
      </c>
      <c r="B74473">
        <v>20.700000000000049</v>
      </c>
      <c r="C74473">
        <v>1.9481035418720034</v>
      </c>
      <c r="D74473">
        <v>0.91696853099991849</v>
      </c>
      <c r="E74473">
        <v>1.0311350108720849</v>
      </c>
      <c r="F74473">
        <v>0.30591854767367455</v>
      </c>
      <c r="G74473">
        <v>20.600000000000023</v>
      </c>
      <c r="H74473">
        <v>218750000</v>
      </c>
      <c r="I74473">
        <v>0</v>
      </c>
    </row>
    <row r="74474" spans="1:9" x14ac:dyDescent="0.25">
      <c r="A74474" s="1" t="s">
        <v>74481</v>
      </c>
      <c r="B74474">
        <v>31.930757717732774</v>
      </c>
      <c r="C74474">
        <v>17.010209114504192</v>
      </c>
      <c r="D74474">
        <v>8.3905085602608942</v>
      </c>
      <c r="E74474">
        <v>8.6197005542432734</v>
      </c>
      <c r="F74474">
        <v>1</v>
      </c>
      <c r="G74474">
        <v>31.900000000000183</v>
      </c>
      <c r="H74474">
        <v>359375000</v>
      </c>
      <c r="I74474">
        <v>0</v>
      </c>
    </row>
    <row r="74475" spans="1:9" x14ac:dyDescent="0.25">
      <c r="A74475" s="1" t="s">
        <v>74482</v>
      </c>
      <c r="B74475">
        <v>32.177305507589388</v>
      </c>
      <c r="C74475">
        <v>17.202989564776885</v>
      </c>
      <c r="D74475">
        <v>8.4851921542904538</v>
      </c>
      <c r="E74475">
        <v>8.7177974104864333</v>
      </c>
      <c r="F74475">
        <v>1</v>
      </c>
      <c r="G74475">
        <v>32.40000000000019</v>
      </c>
      <c r="H74475">
        <v>500000000</v>
      </c>
      <c r="I74475">
        <v>0</v>
      </c>
    </row>
    <row r="74476" spans="1:9" x14ac:dyDescent="0.25">
      <c r="A74476" s="1" t="s">
        <v>74483</v>
      </c>
      <c r="B74476">
        <v>23.100000000000005</v>
      </c>
      <c r="C74476">
        <v>5.783339945740174</v>
      </c>
      <c r="D74476">
        <v>2.779642451585481</v>
      </c>
      <c r="E74476">
        <v>3.0036974941546948</v>
      </c>
      <c r="F74476">
        <v>0.99512570558560309</v>
      </c>
      <c r="G74476">
        <v>23.000000000000057</v>
      </c>
      <c r="H74476">
        <v>250000000</v>
      </c>
      <c r="I74476">
        <v>0</v>
      </c>
    </row>
    <row r="74477" spans="1:9" x14ac:dyDescent="0.25">
      <c r="A74477" s="1" t="s">
        <v>74484</v>
      </c>
      <c r="B74477">
        <v>23.099999999999991</v>
      </c>
      <c r="C74477">
        <v>5.6007288112143474</v>
      </c>
      <c r="D74477">
        <v>2.6867176488330125</v>
      </c>
      <c r="E74477">
        <v>2.9140111623813438</v>
      </c>
      <c r="F74477">
        <v>1</v>
      </c>
      <c r="G74477">
        <v>23.000000000000057</v>
      </c>
      <c r="H74477">
        <v>250000000</v>
      </c>
      <c r="I74477">
        <v>0</v>
      </c>
    </row>
    <row r="74478" spans="1:9" x14ac:dyDescent="0.25">
      <c r="A74478" s="1" t="s">
        <v>74485</v>
      </c>
      <c r="B74478">
        <v>21.999999999999996</v>
      </c>
      <c r="C74478">
        <v>4.497993613866722</v>
      </c>
      <c r="D74478">
        <v>2.1464652871325276</v>
      </c>
      <c r="E74478">
        <v>2.35152832673419</v>
      </c>
      <c r="F74478">
        <v>1</v>
      </c>
      <c r="G74478">
        <v>21.900000000000041</v>
      </c>
      <c r="H74478">
        <v>218750000</v>
      </c>
      <c r="I74478">
        <v>0</v>
      </c>
    </row>
    <row r="74479" spans="1:9" x14ac:dyDescent="0.25">
      <c r="A74479" s="1" t="s">
        <v>74486</v>
      </c>
      <c r="B74479">
        <v>22.000000000000018</v>
      </c>
      <c r="C74479">
        <v>4.1449641647877637</v>
      </c>
      <c r="D74479">
        <v>1.9685516622357517</v>
      </c>
      <c r="E74479">
        <v>2.176412502552016</v>
      </c>
      <c r="F74479">
        <v>0.8016081441945464</v>
      </c>
      <c r="G74479">
        <v>21.900000000000041</v>
      </c>
      <c r="H74479">
        <v>171875000</v>
      </c>
      <c r="I74479">
        <v>0</v>
      </c>
    </row>
    <row r="74480" spans="1:9" x14ac:dyDescent="0.25">
      <c r="A74480" s="1" t="s">
        <v>74487</v>
      </c>
      <c r="B74480">
        <v>26.399999999999963</v>
      </c>
      <c r="C74480">
        <v>4.0254801309051871</v>
      </c>
      <c r="D74480">
        <v>2.2261529475472686</v>
      </c>
      <c r="E74480">
        <v>1.799327183357927</v>
      </c>
      <c r="F74480">
        <v>-1</v>
      </c>
      <c r="G74480">
        <v>26.300000000000104</v>
      </c>
      <c r="H74480">
        <v>218750000</v>
      </c>
      <c r="I74480">
        <v>0</v>
      </c>
    </row>
    <row r="74481" spans="1:9" x14ac:dyDescent="0.25">
      <c r="A74481" s="1" t="s">
        <v>74488</v>
      </c>
      <c r="B74481">
        <v>26.850000000000012</v>
      </c>
      <c r="C74481">
        <v>5.072274949402189</v>
      </c>
      <c r="D74481">
        <v>2.7511794300670331</v>
      </c>
      <c r="E74481">
        <v>2.3210955193351612</v>
      </c>
      <c r="F74481">
        <v>-1</v>
      </c>
      <c r="G74481">
        <v>26.800000000000111</v>
      </c>
      <c r="H74481">
        <v>375000000</v>
      </c>
      <c r="I74481">
        <v>0</v>
      </c>
    </row>
    <row r="74482" spans="1:9" x14ac:dyDescent="0.25">
      <c r="A74482" s="1" t="s">
        <v>74489</v>
      </c>
      <c r="B74482">
        <v>60.00000000000059</v>
      </c>
      <c r="C74482">
        <v>73.847475659561496</v>
      </c>
      <c r="D74482">
        <v>37.852478076080573</v>
      </c>
      <c r="E74482">
        <v>35.994997583481009</v>
      </c>
      <c r="F74482">
        <v>1</v>
      </c>
      <c r="G74482">
        <v>0</v>
      </c>
      <c r="H74482">
        <v>937500000</v>
      </c>
      <c r="I74482">
        <v>0</v>
      </c>
    </row>
    <row r="74483" spans="1:9" x14ac:dyDescent="0.25">
      <c r="A74483" s="1" t="s">
        <v>74490</v>
      </c>
      <c r="B74483">
        <v>60.00000000000059</v>
      </c>
      <c r="C74483">
        <v>70.969924422232879</v>
      </c>
      <c r="D74483">
        <v>37.839146126060371</v>
      </c>
      <c r="E74483">
        <v>33.130778296172572</v>
      </c>
      <c r="F74483">
        <v>1</v>
      </c>
      <c r="G74483">
        <v>0</v>
      </c>
      <c r="H74483">
        <v>828125000</v>
      </c>
      <c r="I74483">
        <v>0</v>
      </c>
    </row>
    <row r="74484" spans="1:9" x14ac:dyDescent="0.25">
      <c r="A74484" s="1" t="s">
        <v>74491</v>
      </c>
      <c r="B74484">
        <v>31.930757717732774</v>
      </c>
      <c r="C74484">
        <v>17.0102091145042</v>
      </c>
      <c r="D74484">
        <v>8.6197005542432841</v>
      </c>
      <c r="E74484">
        <v>8.3905085602608978</v>
      </c>
      <c r="F74484">
        <v>-1</v>
      </c>
      <c r="G74484">
        <v>31.900000000000183</v>
      </c>
      <c r="H74484">
        <v>328125000</v>
      </c>
      <c r="I74484">
        <v>0</v>
      </c>
    </row>
    <row r="74485" spans="1:9" x14ac:dyDescent="0.25">
      <c r="A74485" s="1" t="s">
        <v>74492</v>
      </c>
      <c r="B74485">
        <v>32.177305507589395</v>
      </c>
      <c r="C74485">
        <v>17.202989564776878</v>
      </c>
      <c r="D74485">
        <v>8.7177974104864369</v>
      </c>
      <c r="E74485">
        <v>8.4851921542904556</v>
      </c>
      <c r="F74485">
        <v>-1</v>
      </c>
      <c r="G74485">
        <v>32.40000000000019</v>
      </c>
      <c r="H74485">
        <v>343750000</v>
      </c>
      <c r="I74485">
        <v>0</v>
      </c>
    </row>
    <row r="74486" spans="1:9" x14ac:dyDescent="0.25">
      <c r="A74486" s="1" t="s">
        <v>74493</v>
      </c>
      <c r="B74486">
        <v>23.100000000000009</v>
      </c>
      <c r="C74486">
        <v>5.7833399457401793</v>
      </c>
      <c r="D74486">
        <v>3.0036974941546966</v>
      </c>
      <c r="E74486">
        <v>2.7796424515854823</v>
      </c>
      <c r="F74486">
        <v>-0.99512570558560398</v>
      </c>
      <c r="G74486">
        <v>23.000000000000057</v>
      </c>
      <c r="H74486">
        <v>281250000</v>
      </c>
      <c r="I74486">
        <v>0</v>
      </c>
    </row>
    <row r="74487" spans="1:9" x14ac:dyDescent="0.25">
      <c r="A74487" s="1" t="s">
        <v>74494</v>
      </c>
      <c r="B74487">
        <v>23.099999999999994</v>
      </c>
      <c r="C74487">
        <v>5.6007288112143545</v>
      </c>
      <c r="D74487">
        <v>2.9140111623813443</v>
      </c>
      <c r="E74487">
        <v>2.6867176488330125</v>
      </c>
      <c r="F74487">
        <v>-1</v>
      </c>
      <c r="G74487">
        <v>23.000000000000057</v>
      </c>
      <c r="H74487">
        <v>250000000</v>
      </c>
      <c r="I74487">
        <v>0</v>
      </c>
    </row>
    <row r="74488" spans="1:9" x14ac:dyDescent="0.25">
      <c r="A74488" s="1" t="s">
        <v>74495</v>
      </c>
      <c r="B74488">
        <v>21.999999999999989</v>
      </c>
      <c r="C74488">
        <v>4.4979936138667176</v>
      </c>
      <c r="D74488">
        <v>2.3515283267341909</v>
      </c>
      <c r="E74488">
        <v>2.1464652871325272</v>
      </c>
      <c r="F74488">
        <v>-1</v>
      </c>
      <c r="G74488">
        <v>21.900000000000041</v>
      </c>
      <c r="H74488">
        <v>218750000</v>
      </c>
      <c r="I74488">
        <v>0</v>
      </c>
    </row>
    <row r="74489" spans="1:9" x14ac:dyDescent="0.25">
      <c r="A74489" s="1" t="s">
        <v>74496</v>
      </c>
      <c r="B74489">
        <v>22.000000000000028</v>
      </c>
      <c r="C74489">
        <v>4.1449641647877655</v>
      </c>
      <c r="D74489">
        <v>2.1764125025520165</v>
      </c>
      <c r="E74489">
        <v>1.9685516622357517</v>
      </c>
      <c r="F74489">
        <v>-0.80160814419454107</v>
      </c>
      <c r="G74489">
        <v>21.900000000000041</v>
      </c>
      <c r="H74489">
        <v>250000000</v>
      </c>
      <c r="I74489">
        <v>0</v>
      </c>
    </row>
    <row r="74490" spans="1:9" x14ac:dyDescent="0.25">
      <c r="A74490" s="1" t="s">
        <v>74497</v>
      </c>
      <c r="B74490">
        <v>60.000000000000597</v>
      </c>
      <c r="C74490">
        <v>76.862042606355459</v>
      </c>
      <c r="D74490">
        <v>40.522669089521088</v>
      </c>
      <c r="E74490">
        <v>36.339373516834357</v>
      </c>
      <c r="F74490">
        <v>1</v>
      </c>
      <c r="G74490">
        <v>0</v>
      </c>
      <c r="H74490">
        <v>906250000</v>
      </c>
      <c r="I74490">
        <v>0</v>
      </c>
    </row>
    <row r="74491" spans="1:9" x14ac:dyDescent="0.25">
      <c r="A74491" s="1" t="s">
        <v>74498</v>
      </c>
      <c r="B74491">
        <v>60.000000000000583</v>
      </c>
      <c r="C74491">
        <v>78.461525903358165</v>
      </c>
      <c r="D74491">
        <v>41.299083487298581</v>
      </c>
      <c r="E74491">
        <v>37.162442416059712</v>
      </c>
      <c r="F74491">
        <v>1</v>
      </c>
      <c r="G74491">
        <v>0</v>
      </c>
      <c r="H74491">
        <v>703125000</v>
      </c>
      <c r="I74491">
        <v>0</v>
      </c>
    </row>
    <row r="74492" spans="1:9" x14ac:dyDescent="0.25">
      <c r="A74492" s="1" t="s">
        <v>74499</v>
      </c>
      <c r="B74492">
        <v>21.099999999999916</v>
      </c>
      <c r="C74492">
        <v>2.1056610559992848</v>
      </c>
      <c r="D74492">
        <v>1.1262940515120259</v>
      </c>
      <c r="E74492">
        <v>0.97936700448725889</v>
      </c>
      <c r="F74492">
        <v>-0.2336280125650334</v>
      </c>
      <c r="G74492">
        <v>21.000000000000028</v>
      </c>
      <c r="H74492">
        <v>203125000</v>
      </c>
      <c r="I74492">
        <v>0</v>
      </c>
    </row>
    <row r="74493" spans="1:9" x14ac:dyDescent="0.25">
      <c r="A74493" s="1" t="s">
        <v>74500</v>
      </c>
      <c r="B74493">
        <v>21.100000000000065</v>
      </c>
      <c r="C74493">
        <v>2.1516009732803099</v>
      </c>
      <c r="D74493">
        <v>1.1500543320083225</v>
      </c>
      <c r="E74493">
        <v>1.0015466412719873</v>
      </c>
      <c r="F74493">
        <v>-0.24413454450490946</v>
      </c>
      <c r="G74493">
        <v>21.000000000000028</v>
      </c>
      <c r="H74493">
        <v>234375000</v>
      </c>
      <c r="I74493">
        <v>0</v>
      </c>
    </row>
    <row r="74494" spans="1:9" x14ac:dyDescent="0.25">
      <c r="A74494" s="1" t="s">
        <v>74501</v>
      </c>
      <c r="B74494">
        <v>20.700000000000038</v>
      </c>
      <c r="C74494">
        <v>1.9272977568211038</v>
      </c>
      <c r="D74494">
        <v>1.0202539787854503</v>
      </c>
      <c r="E74494">
        <v>0.9070437780356535</v>
      </c>
      <c r="F74494">
        <v>-0.2515170063915817</v>
      </c>
      <c r="G74494">
        <v>20.600000000000023</v>
      </c>
      <c r="H74494">
        <v>250000000</v>
      </c>
      <c r="I74494">
        <v>0</v>
      </c>
    </row>
    <row r="74495" spans="1:9" x14ac:dyDescent="0.25">
      <c r="A74495" s="1" t="s">
        <v>74502</v>
      </c>
      <c r="B74495">
        <v>20.700000000000049</v>
      </c>
      <c r="C74495">
        <v>1.9481035418720016</v>
      </c>
      <c r="D74495">
        <v>1.031135010872084</v>
      </c>
      <c r="E74495">
        <v>0.9169685309999176</v>
      </c>
      <c r="F74495">
        <v>-0.30591854767367632</v>
      </c>
      <c r="G74495">
        <v>20.600000000000023</v>
      </c>
      <c r="H74495">
        <v>234375000</v>
      </c>
      <c r="I74495">
        <v>0</v>
      </c>
    </row>
    <row r="74496" spans="1:9" x14ac:dyDescent="0.25">
      <c r="A74496" s="1" t="s">
        <v>74503</v>
      </c>
      <c r="B74496">
        <v>22.600000000000019</v>
      </c>
      <c r="C74496">
        <v>3.8345164986950331</v>
      </c>
      <c r="D74496">
        <v>2.0342670039831381</v>
      </c>
      <c r="E74496">
        <v>1.800249494711895</v>
      </c>
      <c r="F74496">
        <v>-1</v>
      </c>
      <c r="G74496">
        <v>22.50000000000005</v>
      </c>
      <c r="H74496">
        <v>234375000</v>
      </c>
      <c r="I74496">
        <v>0</v>
      </c>
    </row>
    <row r="74497" spans="1:9" x14ac:dyDescent="0.25">
      <c r="A74497" s="1" t="s">
        <v>74504</v>
      </c>
      <c r="B74497">
        <v>26.850000000000016</v>
      </c>
      <c r="C74497">
        <v>5.0722749494020718</v>
      </c>
      <c r="D74497">
        <v>2.3210955193351035</v>
      </c>
      <c r="E74497">
        <v>2.7511794300669745</v>
      </c>
      <c r="F74497">
        <v>1</v>
      </c>
      <c r="G74497">
        <v>26.800000000000111</v>
      </c>
      <c r="H74497">
        <v>296875000</v>
      </c>
      <c r="I74497">
        <v>0</v>
      </c>
    </row>
    <row r="74498" spans="1:9" x14ac:dyDescent="0.25">
      <c r="A74498" s="1" t="s">
        <v>74505</v>
      </c>
      <c r="B74498">
        <v>60.000000000000561</v>
      </c>
      <c r="C74498">
        <v>65.348727359175314</v>
      </c>
      <c r="D74498">
        <v>31.884444715000235</v>
      </c>
      <c r="E74498">
        <v>33.464282644175171</v>
      </c>
      <c r="F74498">
        <v>-1</v>
      </c>
      <c r="G74498">
        <v>0</v>
      </c>
      <c r="H74498">
        <v>687500000</v>
      </c>
      <c r="I74498">
        <v>0</v>
      </c>
    </row>
    <row r="74499" spans="1:9" x14ac:dyDescent="0.25">
      <c r="A74499" s="1" t="s">
        <v>74506</v>
      </c>
      <c r="B74499">
        <v>59.950000000000571</v>
      </c>
      <c r="C74499">
        <v>65.587627257576415</v>
      </c>
      <c r="D74499">
        <v>32.044558902383606</v>
      </c>
      <c r="E74499">
        <v>33.543068355192801</v>
      </c>
      <c r="F74499">
        <v>-1</v>
      </c>
      <c r="G74499">
        <v>0</v>
      </c>
      <c r="H74499">
        <v>859375000</v>
      </c>
      <c r="I74499">
        <v>0</v>
      </c>
    </row>
    <row r="74500" spans="1:9" x14ac:dyDescent="0.25">
      <c r="A74500" s="1" t="s">
        <v>74507</v>
      </c>
      <c r="B74500">
        <v>60.000000000000483</v>
      </c>
      <c r="C74500">
        <v>71.265259083741043</v>
      </c>
      <c r="D74500">
        <v>35.128936882711457</v>
      </c>
      <c r="E74500">
        <v>36.136322201029579</v>
      </c>
      <c r="F74500">
        <v>-1</v>
      </c>
      <c r="G74500">
        <v>0</v>
      </c>
      <c r="H74500">
        <v>765625000</v>
      </c>
      <c r="I74500">
        <v>0</v>
      </c>
    </row>
    <row r="74501" spans="1:9" x14ac:dyDescent="0.25">
      <c r="A74501" s="1" t="s">
        <v>74508</v>
      </c>
      <c r="B74501">
        <v>60.000000000000504</v>
      </c>
      <c r="C74501">
        <v>70.948191979446889</v>
      </c>
      <c r="D74501">
        <v>35.182411357448395</v>
      </c>
      <c r="E74501">
        <v>35.765780621998559</v>
      </c>
      <c r="F74501">
        <v>-1</v>
      </c>
      <c r="G74501">
        <v>0</v>
      </c>
      <c r="H74501">
        <v>953125000</v>
      </c>
      <c r="I74501">
        <v>0</v>
      </c>
    </row>
    <row r="74502" spans="1:9" x14ac:dyDescent="0.25">
      <c r="A74502" s="1" t="s">
        <v>74509</v>
      </c>
      <c r="B74502">
        <v>24.200000000000021</v>
      </c>
      <c r="C74502">
        <v>5.9816166969669471</v>
      </c>
      <c r="D74502">
        <v>3.2689435367575244</v>
      </c>
      <c r="E74502">
        <v>2.7126731602094263</v>
      </c>
      <c r="F74502">
        <v>-0.60349282260814441</v>
      </c>
      <c r="G74502">
        <v>24.100000000000072</v>
      </c>
      <c r="H74502">
        <v>281250000</v>
      </c>
      <c r="I74502">
        <v>0</v>
      </c>
    </row>
    <row r="74503" spans="1:9" x14ac:dyDescent="0.25">
      <c r="A74503" s="1" t="s">
        <v>74510</v>
      </c>
      <c r="B74503">
        <v>24.20000000000001</v>
      </c>
      <c r="C74503">
        <v>5.9534508007563334</v>
      </c>
      <c r="D74503">
        <v>3.2580810533581301</v>
      </c>
      <c r="E74503">
        <v>2.6953697473981988</v>
      </c>
      <c r="F74503">
        <v>-0.59855157048076446</v>
      </c>
      <c r="G74503">
        <v>24.100000000000072</v>
      </c>
      <c r="H74503">
        <v>312500000</v>
      </c>
      <c r="I74503">
        <v>0</v>
      </c>
    </row>
    <row r="74504" spans="1:9" x14ac:dyDescent="0.25">
      <c r="A74504" s="1" t="s">
        <v>74511</v>
      </c>
      <c r="B74504">
        <v>23.200000000000028</v>
      </c>
      <c r="C74504">
        <v>5.9925465195685481</v>
      </c>
      <c r="D74504">
        <v>3.2722307781509699</v>
      </c>
      <c r="E74504">
        <v>2.7203157414175791</v>
      </c>
      <c r="F74504">
        <v>-0.42608951673629658</v>
      </c>
      <c r="G74504">
        <v>23.100000000000058</v>
      </c>
      <c r="H74504">
        <v>296875000</v>
      </c>
      <c r="I74504">
        <v>0</v>
      </c>
    </row>
    <row r="74505" spans="1:9" x14ac:dyDescent="0.25">
      <c r="A74505" s="1" t="s">
        <v>74512</v>
      </c>
      <c r="B74505">
        <v>23.2</v>
      </c>
      <c r="C74505">
        <v>5.9480165356785371</v>
      </c>
      <c r="D74505">
        <v>3.253156753010884</v>
      </c>
      <c r="E74505">
        <v>2.6948597826676548</v>
      </c>
      <c r="F74505">
        <v>-0.53371768819308629</v>
      </c>
      <c r="G74505">
        <v>23.100000000000058</v>
      </c>
      <c r="H74505">
        <v>359375000</v>
      </c>
      <c r="I74505">
        <v>0</v>
      </c>
    </row>
    <row r="74506" spans="1:9" x14ac:dyDescent="0.25">
      <c r="A74506" s="1" t="s">
        <v>74513</v>
      </c>
      <c r="B74506">
        <v>60.000000000000504</v>
      </c>
      <c r="C74506">
        <v>71.265259083741142</v>
      </c>
      <c r="D74506">
        <v>36.13632220102965</v>
      </c>
      <c r="E74506">
        <v>35.1289368827115</v>
      </c>
      <c r="F74506">
        <v>1</v>
      </c>
      <c r="G74506">
        <v>0</v>
      </c>
      <c r="H74506">
        <v>921875000</v>
      </c>
      <c r="I74506">
        <v>0</v>
      </c>
    </row>
    <row r="74507" spans="1:9" x14ac:dyDescent="0.25">
      <c r="A74507" s="1" t="s">
        <v>74514</v>
      </c>
      <c r="B74507">
        <v>60.000000000000526</v>
      </c>
      <c r="C74507">
        <v>70.948191979446975</v>
      </c>
      <c r="D74507">
        <v>35.765780621998587</v>
      </c>
      <c r="E74507">
        <v>35.182411357448458</v>
      </c>
      <c r="F74507">
        <v>1</v>
      </c>
      <c r="G74507">
        <v>0</v>
      </c>
      <c r="H74507">
        <v>687500000</v>
      </c>
      <c r="I74507">
        <v>0</v>
      </c>
    </row>
    <row r="74508" spans="1:9" x14ac:dyDescent="0.25">
      <c r="A74508" s="1" t="s">
        <v>74515</v>
      </c>
      <c r="B74508">
        <v>24.200000000000021</v>
      </c>
      <c r="C74508">
        <v>5.9816166969669524</v>
      </c>
      <c r="D74508">
        <v>2.7126731602094263</v>
      </c>
      <c r="E74508">
        <v>3.2689435367575266</v>
      </c>
      <c r="F74508">
        <v>0.60349282260814263</v>
      </c>
      <c r="G74508">
        <v>24.100000000000072</v>
      </c>
      <c r="H74508">
        <v>312500000</v>
      </c>
      <c r="I74508">
        <v>0</v>
      </c>
    </row>
    <row r="74509" spans="1:9" x14ac:dyDescent="0.25">
      <c r="A74509" s="1" t="s">
        <v>74516</v>
      </c>
      <c r="B74509">
        <v>24.20000000000001</v>
      </c>
      <c r="C74509">
        <v>5.9534508007563351</v>
      </c>
      <c r="D74509">
        <v>2.6953697473982001</v>
      </c>
      <c r="E74509">
        <v>3.2580810533581319</v>
      </c>
      <c r="F74509">
        <v>0.59855157048076357</v>
      </c>
      <c r="G74509">
        <v>24.100000000000072</v>
      </c>
      <c r="H74509">
        <v>265625000</v>
      </c>
      <c r="I74509">
        <v>0</v>
      </c>
    </row>
    <row r="74510" spans="1:9" x14ac:dyDescent="0.25">
      <c r="A74510" s="1" t="s">
        <v>74517</v>
      </c>
      <c r="B74510">
        <v>23.200000000000028</v>
      </c>
      <c r="C74510">
        <v>5.9925465195685517</v>
      </c>
      <c r="D74510">
        <v>2.7203157414175796</v>
      </c>
      <c r="E74510">
        <v>3.2722307781509712</v>
      </c>
      <c r="F74510">
        <v>0.42608951673629569</v>
      </c>
      <c r="G74510">
        <v>23.100000000000058</v>
      </c>
      <c r="H74510">
        <v>250000000</v>
      </c>
      <c r="I74510">
        <v>0</v>
      </c>
    </row>
    <row r="74511" spans="1:9" x14ac:dyDescent="0.25">
      <c r="A74511" s="1" t="s">
        <v>74518</v>
      </c>
      <c r="B74511">
        <v>23.199999999999992</v>
      </c>
      <c r="C74511">
        <v>5.9480165356785317</v>
      </c>
      <c r="D74511">
        <v>2.6948597826676526</v>
      </c>
      <c r="E74511">
        <v>3.2531567530108818</v>
      </c>
      <c r="F74511">
        <v>0.53371768819308407</v>
      </c>
      <c r="G74511">
        <v>23.100000000000058</v>
      </c>
      <c r="H74511">
        <v>234375000</v>
      </c>
      <c r="I74511">
        <v>0</v>
      </c>
    </row>
    <row r="74512" spans="1:9" x14ac:dyDescent="0.25">
      <c r="A74512" s="1" t="s">
        <v>74519</v>
      </c>
      <c r="B74512">
        <v>24.89999999999997</v>
      </c>
      <c r="C74512">
        <v>4.1497774102801186</v>
      </c>
      <c r="D74512">
        <v>2.3526235617859941</v>
      </c>
      <c r="E74512">
        <v>1.7971538484941223</v>
      </c>
      <c r="F74512">
        <v>-1</v>
      </c>
      <c r="G74512">
        <v>24.800000000000082</v>
      </c>
      <c r="H74512">
        <v>312500000</v>
      </c>
      <c r="I74512">
        <v>0</v>
      </c>
    </row>
    <row r="74513" spans="1:9" x14ac:dyDescent="0.25">
      <c r="A74513" s="1" t="s">
        <v>74520</v>
      </c>
      <c r="B74513">
        <v>25.349999999999991</v>
      </c>
      <c r="C74513">
        <v>5.3394490565582782</v>
      </c>
      <c r="D74513">
        <v>2.9501456258220116</v>
      </c>
      <c r="E74513">
        <v>2.3893034307362675</v>
      </c>
      <c r="F74513">
        <v>-1</v>
      </c>
      <c r="G74513">
        <v>25.30000000000009</v>
      </c>
      <c r="H74513">
        <v>328125000</v>
      </c>
      <c r="I74513">
        <v>0</v>
      </c>
    </row>
    <row r="74514" spans="1:9" x14ac:dyDescent="0.25">
      <c r="A74514" s="1" t="s">
        <v>74521</v>
      </c>
      <c r="B74514">
        <v>60.000000000000576</v>
      </c>
      <c r="C74514">
        <v>64.838069533358905</v>
      </c>
      <c r="D74514">
        <v>31.623061269269535</v>
      </c>
      <c r="E74514">
        <v>33.215008264089377</v>
      </c>
      <c r="F74514">
        <v>-1</v>
      </c>
      <c r="G74514">
        <v>0</v>
      </c>
      <c r="H74514">
        <v>656250000</v>
      </c>
      <c r="I74514">
        <v>0</v>
      </c>
    </row>
    <row r="74515" spans="1:9" x14ac:dyDescent="0.25">
      <c r="A74515" s="1" t="s">
        <v>74522</v>
      </c>
      <c r="B74515">
        <v>60.000000000000568</v>
      </c>
      <c r="C74515">
        <v>64.111475542682854</v>
      </c>
      <c r="D74515">
        <v>31.510042131157395</v>
      </c>
      <c r="E74515">
        <v>32.60143341152547</v>
      </c>
      <c r="F74515">
        <v>-1</v>
      </c>
      <c r="G74515">
        <v>0</v>
      </c>
      <c r="H74515">
        <v>890625000</v>
      </c>
      <c r="I74515">
        <v>0</v>
      </c>
    </row>
    <row r="74516" spans="1:9" x14ac:dyDescent="0.25">
      <c r="A74516" s="1" t="s">
        <v>74523</v>
      </c>
      <c r="B74516">
        <v>60.000000000000533</v>
      </c>
      <c r="C74516">
        <v>67.326091491220154</v>
      </c>
      <c r="D74516">
        <v>33.145969091629269</v>
      </c>
      <c r="E74516">
        <v>34.180122399590886</v>
      </c>
      <c r="F74516">
        <v>-1</v>
      </c>
      <c r="G74516">
        <v>0</v>
      </c>
      <c r="H74516">
        <v>875000000</v>
      </c>
      <c r="I74516">
        <v>0</v>
      </c>
    </row>
    <row r="74517" spans="1:9" x14ac:dyDescent="0.25">
      <c r="A74517" s="1" t="s">
        <v>74524</v>
      </c>
      <c r="B74517">
        <v>60.000000000000547</v>
      </c>
      <c r="C74517">
        <v>70.093680531707108</v>
      </c>
      <c r="D74517">
        <v>33.993925494792776</v>
      </c>
      <c r="E74517">
        <v>36.099755036914381</v>
      </c>
      <c r="F74517">
        <v>-1</v>
      </c>
      <c r="G74517">
        <v>0</v>
      </c>
      <c r="H74517">
        <v>765625000</v>
      </c>
      <c r="I74517">
        <v>0</v>
      </c>
    </row>
    <row r="74518" spans="1:9" x14ac:dyDescent="0.25">
      <c r="A74518" s="1" t="s">
        <v>74525</v>
      </c>
      <c r="B74518">
        <v>21.09999999999998</v>
      </c>
      <c r="C74518">
        <v>2.1591796155706398</v>
      </c>
      <c r="D74518">
        <v>0.96628809413590488</v>
      </c>
      <c r="E74518">
        <v>1.1928915214347349</v>
      </c>
      <c r="F74518">
        <v>0.14455461312508255</v>
      </c>
      <c r="G74518">
        <v>21.000000000000028</v>
      </c>
      <c r="H74518">
        <v>296875000</v>
      </c>
      <c r="I74518">
        <v>0</v>
      </c>
    </row>
    <row r="74519" spans="1:9" x14ac:dyDescent="0.25">
      <c r="A74519" s="1" t="s">
        <v>74526</v>
      </c>
      <c r="B74519">
        <v>21.09999999999998</v>
      </c>
      <c r="C74519">
        <v>2.1886962129431868</v>
      </c>
      <c r="D74519">
        <v>0.97996671156989024</v>
      </c>
      <c r="E74519">
        <v>1.2087295013732966</v>
      </c>
      <c r="F74519">
        <v>0.14662091997150473</v>
      </c>
      <c r="G74519">
        <v>21.000000000000028</v>
      </c>
      <c r="H74519">
        <v>265625000</v>
      </c>
      <c r="I74519">
        <v>0</v>
      </c>
    </row>
    <row r="74520" spans="1:9" x14ac:dyDescent="0.25">
      <c r="A74520" s="1" t="s">
        <v>74527</v>
      </c>
      <c r="B74520">
        <v>20.700000000000006</v>
      </c>
      <c r="C74520">
        <v>1.9771933500594376</v>
      </c>
      <c r="D74520">
        <v>0.90203359057479826</v>
      </c>
      <c r="E74520">
        <v>1.0751597594846394</v>
      </c>
      <c r="F74520">
        <v>0.10997682562192201</v>
      </c>
      <c r="G74520">
        <v>20.600000000000023</v>
      </c>
      <c r="H74520">
        <v>359375000</v>
      </c>
      <c r="I74520">
        <v>0</v>
      </c>
    </row>
    <row r="74521" spans="1:9" x14ac:dyDescent="0.25">
      <c r="A74521" s="1" t="s">
        <v>74528</v>
      </c>
      <c r="B74521">
        <v>20.8</v>
      </c>
      <c r="C74521">
        <v>1.9910181443308828</v>
      </c>
      <c r="D74521">
        <v>0.90833040769612516</v>
      </c>
      <c r="E74521">
        <v>1.0826877366347576</v>
      </c>
      <c r="F74521">
        <v>0.1114362795569348</v>
      </c>
      <c r="G74521">
        <v>20.700000000000024</v>
      </c>
      <c r="H74521">
        <v>250000000</v>
      </c>
      <c r="I74521">
        <v>0</v>
      </c>
    </row>
    <row r="74522" spans="1:9" x14ac:dyDescent="0.25">
      <c r="A74522" s="1" t="s">
        <v>74529</v>
      </c>
      <c r="B74522">
        <v>31.200000000000049</v>
      </c>
      <c r="C74522">
        <v>15.811205964257919</v>
      </c>
      <c r="D74522">
        <v>4.5693982908422797</v>
      </c>
      <c r="E74522">
        <v>11.241807673415632</v>
      </c>
      <c r="F74522">
        <v>-1</v>
      </c>
      <c r="G74522">
        <v>31.100000000000172</v>
      </c>
      <c r="H74522">
        <v>437500000</v>
      </c>
      <c r="I74522">
        <v>0</v>
      </c>
    </row>
    <row r="74523" spans="1:9" x14ac:dyDescent="0.25">
      <c r="A74523" s="1" t="s">
        <v>74530</v>
      </c>
      <c r="B74523">
        <v>32.000000000000071</v>
      </c>
      <c r="C74523">
        <v>18.007687323197526</v>
      </c>
      <c r="D74523">
        <v>8.8061098960392545</v>
      </c>
      <c r="E74523">
        <v>9.2015774271582877</v>
      </c>
      <c r="F74523">
        <v>1</v>
      </c>
      <c r="G74523">
        <v>31.900000000000183</v>
      </c>
      <c r="H74523">
        <v>375000000</v>
      </c>
      <c r="I74523">
        <v>0</v>
      </c>
    </row>
    <row r="74524" spans="1:9" x14ac:dyDescent="0.25">
      <c r="A74524" s="1" t="s">
        <v>74531</v>
      </c>
      <c r="B74524">
        <v>26.399999999999991</v>
      </c>
      <c r="C74524">
        <v>14.845546982693458</v>
      </c>
      <c r="D74524">
        <v>4.086225072113554</v>
      </c>
      <c r="E74524">
        <v>10.759321910579901</v>
      </c>
      <c r="F74524">
        <v>1</v>
      </c>
      <c r="G74524">
        <v>26.700000000000109</v>
      </c>
      <c r="H74524">
        <v>390625000</v>
      </c>
      <c r="I74524">
        <v>0</v>
      </c>
    </row>
    <row r="74525" spans="1:9" x14ac:dyDescent="0.25">
      <c r="A74525" s="1" t="s">
        <v>74532</v>
      </c>
      <c r="B74525">
        <v>23.3</v>
      </c>
      <c r="C74525">
        <v>5.8191052630070867</v>
      </c>
      <c r="D74525">
        <v>2.7114929354341069</v>
      </c>
      <c r="E74525">
        <v>3.1076123275729821</v>
      </c>
      <c r="F74525">
        <v>1</v>
      </c>
      <c r="G74525">
        <v>23.20000000000006</v>
      </c>
      <c r="H74525">
        <v>281250000</v>
      </c>
      <c r="I74525">
        <v>0</v>
      </c>
    </row>
    <row r="74526" spans="1:9" x14ac:dyDescent="0.25">
      <c r="A74526" s="1" t="s">
        <v>74533</v>
      </c>
      <c r="B74526">
        <v>22.199999999999989</v>
      </c>
      <c r="C74526">
        <v>4.6527989669400753</v>
      </c>
      <c r="D74526">
        <v>2.1406385775189545</v>
      </c>
      <c r="E74526">
        <v>2.5121603894211177</v>
      </c>
      <c r="F74526">
        <v>1</v>
      </c>
      <c r="G74526">
        <v>22.100000000000044</v>
      </c>
      <c r="H74526">
        <v>281250000</v>
      </c>
      <c r="I74526">
        <v>0</v>
      </c>
    </row>
    <row r="74527" spans="1:9" x14ac:dyDescent="0.25">
      <c r="A74527" s="1" t="s">
        <v>74534</v>
      </c>
      <c r="B74527">
        <v>22.199999999999982</v>
      </c>
      <c r="C74527">
        <v>4.3360882842704118</v>
      </c>
      <c r="D74527">
        <v>1.9792981515451449</v>
      </c>
      <c r="E74527">
        <v>2.3567901327252683</v>
      </c>
      <c r="F74527">
        <v>0.80255594746549752</v>
      </c>
      <c r="G74527">
        <v>22.100000000000044</v>
      </c>
      <c r="H74527">
        <v>281250000</v>
      </c>
      <c r="I74527">
        <v>0</v>
      </c>
    </row>
    <row r="74528" spans="1:9" x14ac:dyDescent="0.25">
      <c r="A74528" s="1" t="s">
        <v>74535</v>
      </c>
      <c r="B74528">
        <v>27.200000000000014</v>
      </c>
      <c r="C74528">
        <v>4.295746878011439</v>
      </c>
      <c r="D74528">
        <v>2.4933461319092922</v>
      </c>
      <c r="E74528">
        <v>1.8024007461021467</v>
      </c>
      <c r="F74528">
        <v>-1</v>
      </c>
      <c r="G74528">
        <v>27.100000000000115</v>
      </c>
      <c r="H74528">
        <v>296875000</v>
      </c>
      <c r="I74528">
        <v>0</v>
      </c>
    </row>
    <row r="74529" spans="1:9" x14ac:dyDescent="0.25">
      <c r="A74529" s="1" t="s">
        <v>74536</v>
      </c>
      <c r="B74529">
        <v>27.649999999999981</v>
      </c>
      <c r="C74529">
        <v>5.348402476077176</v>
      </c>
      <c r="D74529">
        <v>3.0220225769618456</v>
      </c>
      <c r="E74529">
        <v>2.3263798991153308</v>
      </c>
      <c r="F74529">
        <v>-1</v>
      </c>
      <c r="G74529">
        <v>27.600000000000122</v>
      </c>
      <c r="H74529">
        <v>343750000</v>
      </c>
      <c r="I74529">
        <v>0</v>
      </c>
    </row>
    <row r="74530" spans="1:9" x14ac:dyDescent="0.25">
      <c r="A74530" s="1" t="s">
        <v>74537</v>
      </c>
      <c r="B74530">
        <v>60.000000000000576</v>
      </c>
      <c r="C74530">
        <v>64.838069533358833</v>
      </c>
      <c r="D74530">
        <v>33.215008264089349</v>
      </c>
      <c r="E74530">
        <v>31.62306126926952</v>
      </c>
      <c r="F74530">
        <v>1</v>
      </c>
      <c r="G74530">
        <v>0</v>
      </c>
      <c r="H74530">
        <v>953125000</v>
      </c>
      <c r="I74530">
        <v>0</v>
      </c>
    </row>
    <row r="74531" spans="1:9" x14ac:dyDescent="0.25">
      <c r="A74531" s="1" t="s">
        <v>74538</v>
      </c>
      <c r="B74531">
        <v>60.000000000000561</v>
      </c>
      <c r="C74531">
        <v>64.111475542682939</v>
      </c>
      <c r="D74531">
        <v>32.601433411525505</v>
      </c>
      <c r="E74531">
        <v>31.510042131157427</v>
      </c>
      <c r="F74531">
        <v>1</v>
      </c>
      <c r="G74531">
        <v>0</v>
      </c>
      <c r="H74531">
        <v>937500000</v>
      </c>
      <c r="I74531">
        <v>0</v>
      </c>
    </row>
    <row r="74532" spans="1:9" x14ac:dyDescent="0.25">
      <c r="A74532" s="1" t="s">
        <v>74539</v>
      </c>
      <c r="B74532">
        <v>31.200000000000053</v>
      </c>
      <c r="C74532">
        <v>15.811205964257915</v>
      </c>
      <c r="D74532">
        <v>11.241807673415632</v>
      </c>
      <c r="E74532">
        <v>4.5693982908422797</v>
      </c>
      <c r="F74532">
        <v>1</v>
      </c>
      <c r="G74532">
        <v>31.100000000000172</v>
      </c>
      <c r="H74532">
        <v>406250000</v>
      </c>
      <c r="I74532">
        <v>0</v>
      </c>
    </row>
    <row r="74533" spans="1:9" x14ac:dyDescent="0.25">
      <c r="A74533" s="1" t="s">
        <v>74540</v>
      </c>
      <c r="B74533">
        <v>32.000000000000057</v>
      </c>
      <c r="C74533">
        <v>18.007687323197516</v>
      </c>
      <c r="D74533">
        <v>9.2015774271582842</v>
      </c>
      <c r="E74533">
        <v>8.8061098960392474</v>
      </c>
      <c r="F74533">
        <v>-1</v>
      </c>
      <c r="G74533">
        <v>31.900000000000183</v>
      </c>
      <c r="H74533">
        <v>328125000</v>
      </c>
      <c r="I74533">
        <v>0</v>
      </c>
    </row>
    <row r="74534" spans="1:9" x14ac:dyDescent="0.25">
      <c r="A74534" s="1" t="s">
        <v>74541</v>
      </c>
      <c r="B74534">
        <v>26.399999999999995</v>
      </c>
      <c r="C74534">
        <v>14.845546982693444</v>
      </c>
      <c r="D74534">
        <v>10.759321910579891</v>
      </c>
      <c r="E74534">
        <v>4.0862250721135496</v>
      </c>
      <c r="F74534">
        <v>-1</v>
      </c>
      <c r="G74534">
        <v>26.700000000000109</v>
      </c>
      <c r="H74534">
        <v>328125000</v>
      </c>
      <c r="I74534">
        <v>0</v>
      </c>
    </row>
    <row r="74535" spans="1:9" x14ac:dyDescent="0.25">
      <c r="A74535" s="1" t="s">
        <v>74542</v>
      </c>
      <c r="B74535">
        <v>23.3</v>
      </c>
      <c r="C74535">
        <v>5.819105263007093</v>
      </c>
      <c r="D74535">
        <v>3.107612327572983</v>
      </c>
      <c r="E74535">
        <v>2.7114929354341073</v>
      </c>
      <c r="F74535">
        <v>-1</v>
      </c>
      <c r="G74535">
        <v>23.20000000000006</v>
      </c>
      <c r="H74535">
        <v>312500000</v>
      </c>
      <c r="I74535">
        <v>0</v>
      </c>
    </row>
    <row r="74536" spans="1:9" x14ac:dyDescent="0.25">
      <c r="A74536" s="1" t="s">
        <v>74543</v>
      </c>
      <c r="B74536">
        <v>22.199999999999989</v>
      </c>
      <c r="C74536">
        <v>4.6527989669400753</v>
      </c>
      <c r="D74536">
        <v>2.5121603894211173</v>
      </c>
      <c r="E74536">
        <v>2.140638577518954</v>
      </c>
      <c r="F74536">
        <v>-1</v>
      </c>
      <c r="G74536">
        <v>22.100000000000044</v>
      </c>
      <c r="H74536">
        <v>312500000</v>
      </c>
      <c r="I74536">
        <v>0</v>
      </c>
    </row>
    <row r="74537" spans="1:9" x14ac:dyDescent="0.25">
      <c r="A74537" s="1" t="s">
        <v>74544</v>
      </c>
      <c r="B74537">
        <v>22.199999999999985</v>
      </c>
      <c r="C74537">
        <v>4.3360882842704047</v>
      </c>
      <c r="D74537">
        <v>2.3567901327252652</v>
      </c>
      <c r="E74537">
        <v>1.9792981515451418</v>
      </c>
      <c r="F74537">
        <v>-0.80255594746548775</v>
      </c>
      <c r="G74537">
        <v>22.100000000000044</v>
      </c>
      <c r="H74537">
        <v>312500000</v>
      </c>
      <c r="I74537">
        <v>0</v>
      </c>
    </row>
    <row r="74538" spans="1:9" x14ac:dyDescent="0.25">
      <c r="A74538" s="1" t="s">
        <v>74545</v>
      </c>
      <c r="B74538">
        <v>60.000000000000512</v>
      </c>
      <c r="C74538">
        <v>67.326091491220154</v>
      </c>
      <c r="D74538">
        <v>34.180122399590886</v>
      </c>
      <c r="E74538">
        <v>33.145969091629262</v>
      </c>
      <c r="F74538">
        <v>1</v>
      </c>
      <c r="G74538">
        <v>0</v>
      </c>
      <c r="H74538">
        <v>812500000</v>
      </c>
      <c r="I74538">
        <v>0</v>
      </c>
    </row>
    <row r="74539" spans="1:9" x14ac:dyDescent="0.25">
      <c r="A74539" s="1" t="s">
        <v>74546</v>
      </c>
      <c r="B74539">
        <v>60.000000000000533</v>
      </c>
      <c r="C74539">
        <v>70.093680531707108</v>
      </c>
      <c r="D74539">
        <v>36.099755036914388</v>
      </c>
      <c r="E74539">
        <v>33.993925494792705</v>
      </c>
      <c r="F74539">
        <v>1</v>
      </c>
      <c r="G74539">
        <v>0</v>
      </c>
      <c r="H74539">
        <v>953125000</v>
      </c>
      <c r="I74539">
        <v>0</v>
      </c>
    </row>
    <row r="74540" spans="1:9" x14ac:dyDescent="0.25">
      <c r="A74540" s="1" t="s">
        <v>74547</v>
      </c>
      <c r="B74540">
        <v>21.09999999999998</v>
      </c>
      <c r="C74540">
        <v>2.1591796155706406</v>
      </c>
      <c r="D74540">
        <v>1.1928915214347353</v>
      </c>
      <c r="E74540">
        <v>0.96628809413590533</v>
      </c>
      <c r="F74540">
        <v>-0.14455461312508255</v>
      </c>
      <c r="G74540">
        <v>21.000000000000028</v>
      </c>
      <c r="H74540">
        <v>265625000</v>
      </c>
      <c r="I74540">
        <v>0</v>
      </c>
    </row>
    <row r="74541" spans="1:9" x14ac:dyDescent="0.25">
      <c r="A74541" s="1" t="s">
        <v>74548</v>
      </c>
      <c r="B74541">
        <v>21.09999999999998</v>
      </c>
      <c r="C74541">
        <v>2.1886962129431855</v>
      </c>
      <c r="D74541">
        <v>1.2087295013732957</v>
      </c>
      <c r="E74541">
        <v>0.97996671156988979</v>
      </c>
      <c r="F74541">
        <v>-0.14662091997150473</v>
      </c>
      <c r="G74541">
        <v>21.000000000000028</v>
      </c>
      <c r="H74541">
        <v>218750000</v>
      </c>
      <c r="I74541">
        <v>0</v>
      </c>
    </row>
    <row r="74542" spans="1:9" x14ac:dyDescent="0.25">
      <c r="A74542" s="1" t="s">
        <v>74549</v>
      </c>
      <c r="B74542">
        <v>20.700000000000006</v>
      </c>
      <c r="C74542">
        <v>1.9771933500594376</v>
      </c>
      <c r="D74542">
        <v>1.0751597594846394</v>
      </c>
      <c r="E74542">
        <v>0.90203359057479826</v>
      </c>
      <c r="F74542">
        <v>-0.10997682562192201</v>
      </c>
      <c r="G74542">
        <v>20.600000000000023</v>
      </c>
      <c r="H74542">
        <v>250000000</v>
      </c>
      <c r="I74542">
        <v>0</v>
      </c>
    </row>
    <row r="74543" spans="1:9" x14ac:dyDescent="0.25">
      <c r="A74543" s="1" t="s">
        <v>74550</v>
      </c>
      <c r="B74543">
        <v>20.8</v>
      </c>
      <c r="C74543">
        <v>1.9910181443308819</v>
      </c>
      <c r="D74543">
        <v>1.0826877366347571</v>
      </c>
      <c r="E74543">
        <v>0.90833040769612472</v>
      </c>
      <c r="F74543">
        <v>-0.1114362795569348</v>
      </c>
      <c r="G74543">
        <v>20.700000000000024</v>
      </c>
      <c r="H74543">
        <v>265625000</v>
      </c>
      <c r="I74543">
        <v>0</v>
      </c>
    </row>
    <row r="74544" spans="1:9" x14ac:dyDescent="0.25">
      <c r="A74544" s="1" t="s">
        <v>74551</v>
      </c>
      <c r="B74544">
        <v>22.800000000000026</v>
      </c>
      <c r="C74544">
        <v>4.0019559145781143</v>
      </c>
      <c r="D74544">
        <v>2.2005039367312618</v>
      </c>
      <c r="E74544">
        <v>1.8014519778468525</v>
      </c>
      <c r="F74544">
        <v>-1</v>
      </c>
      <c r="G74544">
        <v>22.700000000000053</v>
      </c>
      <c r="H74544">
        <v>343750000</v>
      </c>
      <c r="I74544">
        <v>0</v>
      </c>
    </row>
    <row r="74545" spans="1:9" x14ac:dyDescent="0.25">
      <c r="A74545" s="1" t="s">
        <v>74552</v>
      </c>
      <c r="B74545">
        <v>27.64999999999997</v>
      </c>
      <c r="C74545">
        <v>5.3484024760770392</v>
      </c>
      <c r="D74545">
        <v>2.3263798991152713</v>
      </c>
      <c r="E74545">
        <v>3.0220225769617719</v>
      </c>
      <c r="F74545">
        <v>1</v>
      </c>
      <c r="G74545">
        <v>27.600000000000122</v>
      </c>
      <c r="H74545">
        <v>281250000</v>
      </c>
      <c r="I74545">
        <v>0</v>
      </c>
    </row>
    <row r="74546" spans="1:9" x14ac:dyDescent="0.25">
      <c r="A74546" s="1" t="s">
        <v>74553</v>
      </c>
      <c r="B74546">
        <v>60.000000000000576</v>
      </c>
      <c r="C74546">
        <v>56.908055855192728</v>
      </c>
      <c r="D74546">
        <v>26.117772291913326</v>
      </c>
      <c r="E74546">
        <v>30.790283563279431</v>
      </c>
      <c r="F74546">
        <v>-1</v>
      </c>
      <c r="G74546">
        <v>0</v>
      </c>
      <c r="H74546">
        <v>765625000</v>
      </c>
      <c r="I74546">
        <v>0</v>
      </c>
    </row>
    <row r="74547" spans="1:9" x14ac:dyDescent="0.25">
      <c r="A74547" s="1" t="s">
        <v>74554</v>
      </c>
      <c r="B74547">
        <v>59.950000000000557</v>
      </c>
      <c r="C74547">
        <v>58.799184578968834</v>
      </c>
      <c r="D74547">
        <v>27.005266198706909</v>
      </c>
      <c r="E74547">
        <v>31.793918380261932</v>
      </c>
      <c r="F74547">
        <v>-1</v>
      </c>
      <c r="G74547">
        <v>0</v>
      </c>
      <c r="H74547">
        <v>718750000</v>
      </c>
      <c r="I74547">
        <v>0</v>
      </c>
    </row>
    <row r="74548" spans="1:9" x14ac:dyDescent="0.25">
      <c r="A74548" s="1" t="s">
        <v>74555</v>
      </c>
      <c r="B74548">
        <v>60.000000000000469</v>
      </c>
      <c r="C74548">
        <v>61.452881971461196</v>
      </c>
      <c r="D74548">
        <v>29.31318317009336</v>
      </c>
      <c r="E74548">
        <v>32.139698801367835</v>
      </c>
      <c r="F74548">
        <v>1</v>
      </c>
      <c r="G74548">
        <v>0</v>
      </c>
      <c r="H74548">
        <v>812500000</v>
      </c>
      <c r="I74548">
        <v>0</v>
      </c>
    </row>
    <row r="74549" spans="1:9" x14ac:dyDescent="0.25">
      <c r="A74549" s="1" t="s">
        <v>74556</v>
      </c>
      <c r="B74549">
        <v>60.000000000000483</v>
      </c>
      <c r="C74549">
        <v>61.063633196697509</v>
      </c>
      <c r="D74549">
        <v>28.463654615292029</v>
      </c>
      <c r="E74549">
        <v>32.599978581405438</v>
      </c>
      <c r="F74549">
        <v>1</v>
      </c>
      <c r="G74549">
        <v>0</v>
      </c>
      <c r="H74549">
        <v>921875000</v>
      </c>
      <c r="I74549">
        <v>0</v>
      </c>
    </row>
    <row r="74550" spans="1:9" x14ac:dyDescent="0.25">
      <c r="A74550" s="1" t="s">
        <v>74557</v>
      </c>
      <c r="B74550">
        <v>59.584914304648869</v>
      </c>
      <c r="C74550">
        <v>65.719974487766194</v>
      </c>
      <c r="D74550">
        <v>31.01498011604523</v>
      </c>
      <c r="E74550">
        <v>34.7049943717209</v>
      </c>
      <c r="F74550">
        <v>-1</v>
      </c>
      <c r="G74550">
        <v>0</v>
      </c>
      <c r="H74550">
        <v>750000000</v>
      </c>
      <c r="I74550">
        <v>0</v>
      </c>
    </row>
    <row r="74551" spans="1:9" x14ac:dyDescent="0.25">
      <c r="A74551" s="1" t="s">
        <v>74558</v>
      </c>
      <c r="B74551">
        <v>59.250341452869961</v>
      </c>
      <c r="C74551">
        <v>66.912867048916354</v>
      </c>
      <c r="D74551">
        <v>31.471418382886455</v>
      </c>
      <c r="E74551">
        <v>35.441448666029856</v>
      </c>
      <c r="F74551">
        <v>-1</v>
      </c>
      <c r="G74551">
        <v>0</v>
      </c>
      <c r="H74551">
        <v>828125000</v>
      </c>
      <c r="I74551">
        <v>0</v>
      </c>
    </row>
    <row r="74552" spans="1:9" x14ac:dyDescent="0.25">
      <c r="A74552" s="1" t="s">
        <v>74559</v>
      </c>
      <c r="B74552">
        <v>52.409947418227375</v>
      </c>
      <c r="C74552">
        <v>55.691101951117005</v>
      </c>
      <c r="D74552">
        <v>36.905406867873843</v>
      </c>
      <c r="E74552">
        <v>18.785695083243166</v>
      </c>
      <c r="F74552">
        <v>1</v>
      </c>
      <c r="G74552">
        <v>0</v>
      </c>
      <c r="H74552">
        <v>906250000</v>
      </c>
      <c r="I74552">
        <v>0</v>
      </c>
    </row>
    <row r="74553" spans="1:9" x14ac:dyDescent="0.25">
      <c r="A74553" s="1" t="s">
        <v>74560</v>
      </c>
      <c r="B74553">
        <v>49.129811028734629</v>
      </c>
      <c r="C74553">
        <v>53.169378150172761</v>
      </c>
      <c r="D74553">
        <v>23.92851037786264</v>
      </c>
      <c r="E74553">
        <v>29.240867772310203</v>
      </c>
      <c r="F74553">
        <v>1</v>
      </c>
      <c r="G74553">
        <v>0</v>
      </c>
      <c r="H74553">
        <v>750000000</v>
      </c>
      <c r="I74553">
        <v>0</v>
      </c>
    </row>
    <row r="74554" spans="1:9" x14ac:dyDescent="0.25">
      <c r="A74554" s="1" t="s">
        <v>74561</v>
      </c>
      <c r="B74554">
        <v>60.000000000000504</v>
      </c>
      <c r="C74554">
        <v>61.45288197146116</v>
      </c>
      <c r="D74554">
        <v>32.139698801367835</v>
      </c>
      <c r="E74554">
        <v>29.313183170093374</v>
      </c>
      <c r="F74554">
        <v>-1</v>
      </c>
      <c r="G74554">
        <v>0</v>
      </c>
      <c r="H74554">
        <v>640625000</v>
      </c>
      <c r="I74554">
        <v>0</v>
      </c>
    </row>
    <row r="74555" spans="1:9" x14ac:dyDescent="0.25">
      <c r="A74555" s="1" t="s">
        <v>74562</v>
      </c>
      <c r="B74555">
        <v>60.000000000000455</v>
      </c>
      <c r="C74555">
        <v>61.063633196697481</v>
      </c>
      <c r="D74555">
        <v>32.599978581405466</v>
      </c>
      <c r="E74555">
        <v>28.463654615292029</v>
      </c>
      <c r="F74555">
        <v>-1</v>
      </c>
      <c r="G74555">
        <v>0</v>
      </c>
      <c r="H74555">
        <v>734375000</v>
      </c>
      <c r="I74555">
        <v>0</v>
      </c>
    </row>
    <row r="74556" spans="1:9" x14ac:dyDescent="0.25">
      <c r="A74556" s="1" t="s">
        <v>74563</v>
      </c>
      <c r="B74556">
        <v>59.584914304648883</v>
      </c>
      <c r="C74556">
        <v>65.719974487766137</v>
      </c>
      <c r="D74556">
        <v>34.704994371720908</v>
      </c>
      <c r="E74556">
        <v>31.014980116045205</v>
      </c>
      <c r="F74556">
        <v>1</v>
      </c>
      <c r="G74556">
        <v>0</v>
      </c>
      <c r="H74556">
        <v>687500000</v>
      </c>
      <c r="I74556">
        <v>0</v>
      </c>
    </row>
    <row r="74557" spans="1:9" x14ac:dyDescent="0.25">
      <c r="A74557" s="1" t="s">
        <v>74564</v>
      </c>
      <c r="B74557">
        <v>59.250341452869932</v>
      </c>
      <c r="C74557">
        <v>66.912867048916169</v>
      </c>
      <c r="D74557">
        <v>35.441448666029792</v>
      </c>
      <c r="E74557">
        <v>31.471418382886387</v>
      </c>
      <c r="F74557">
        <v>1</v>
      </c>
      <c r="G74557">
        <v>0</v>
      </c>
      <c r="H74557">
        <v>734375000</v>
      </c>
      <c r="I74557">
        <v>0</v>
      </c>
    </row>
    <row r="74558" spans="1:9" x14ac:dyDescent="0.25">
      <c r="A74558" s="1" t="s">
        <v>74565</v>
      </c>
      <c r="B74558">
        <v>52.409947418168315</v>
      </c>
      <c r="C74558">
        <v>55.69110195851723</v>
      </c>
      <c r="D74558">
        <v>18.785695087060233</v>
      </c>
      <c r="E74558">
        <v>36.905406871456968</v>
      </c>
      <c r="F74558">
        <v>-1</v>
      </c>
      <c r="G74558">
        <v>0</v>
      </c>
      <c r="H74558">
        <v>718750000</v>
      </c>
      <c r="I74558">
        <v>0</v>
      </c>
    </row>
    <row r="74559" spans="1:9" x14ac:dyDescent="0.25">
      <c r="A74559" s="1" t="s">
        <v>74566</v>
      </c>
      <c r="B74559">
        <v>49.129811026481605</v>
      </c>
      <c r="C74559">
        <v>53.169378143390425</v>
      </c>
      <c r="D74559">
        <v>29.240867769069116</v>
      </c>
      <c r="E74559">
        <v>23.928510374321295</v>
      </c>
      <c r="F74559">
        <v>-1</v>
      </c>
      <c r="G74559">
        <v>0</v>
      </c>
      <c r="H74559">
        <v>734375000</v>
      </c>
      <c r="I74559">
        <v>0</v>
      </c>
    </row>
    <row r="74560" spans="1:9" x14ac:dyDescent="0.25">
      <c r="A74560" s="1" t="s">
        <v>74567</v>
      </c>
      <c r="B74560">
        <v>26.700000000000049</v>
      </c>
      <c r="C74560">
        <v>5.0611182583207137</v>
      </c>
      <c r="D74560">
        <v>3.259788607919003</v>
      </c>
      <c r="E74560">
        <v>1.8013296504017102</v>
      </c>
      <c r="F74560">
        <v>-1</v>
      </c>
      <c r="G74560">
        <v>26.600000000000108</v>
      </c>
      <c r="H74560">
        <v>312500000</v>
      </c>
      <c r="I74560">
        <v>0</v>
      </c>
    </row>
    <row r="74561" spans="1:9" x14ac:dyDescent="0.25">
      <c r="A74561" s="1" t="s">
        <v>74568</v>
      </c>
      <c r="B74561">
        <v>27.150000000000045</v>
      </c>
      <c r="C74561">
        <v>6.2516676414479946</v>
      </c>
      <c r="D74561">
        <v>2.3952952739120486</v>
      </c>
      <c r="E74561">
        <v>3.8563723675359474</v>
      </c>
      <c r="F74561">
        <v>1</v>
      </c>
      <c r="G74561">
        <v>27.100000000000115</v>
      </c>
      <c r="H74561">
        <v>343750000</v>
      </c>
      <c r="I74561">
        <v>0</v>
      </c>
    </row>
    <row r="74562" spans="1:9" x14ac:dyDescent="0.25">
      <c r="A74562" s="1" t="s">
        <v>74569</v>
      </c>
      <c r="B74562">
        <v>60.000000000000568</v>
      </c>
      <c r="C74562">
        <v>58.486030541062739</v>
      </c>
      <c r="D74562">
        <v>26.871947518173045</v>
      </c>
      <c r="E74562">
        <v>31.61408302288973</v>
      </c>
      <c r="F74562">
        <v>-1</v>
      </c>
      <c r="G74562">
        <v>0</v>
      </c>
      <c r="H74562">
        <v>750000000</v>
      </c>
      <c r="I74562">
        <v>0</v>
      </c>
    </row>
    <row r="74563" spans="1:9" x14ac:dyDescent="0.25">
      <c r="A74563" s="1" t="s">
        <v>74570</v>
      </c>
      <c r="B74563">
        <v>60.000000000000568</v>
      </c>
      <c r="C74563">
        <v>57.984779684396742</v>
      </c>
      <c r="D74563">
        <v>26.567564115861796</v>
      </c>
      <c r="E74563">
        <v>31.417215568534978</v>
      </c>
      <c r="F74563">
        <v>-1</v>
      </c>
      <c r="G74563">
        <v>0</v>
      </c>
      <c r="H74563">
        <v>812500000</v>
      </c>
      <c r="I74563">
        <v>0</v>
      </c>
    </row>
    <row r="74564" spans="1:9" x14ac:dyDescent="0.25">
      <c r="A74564" s="1" t="s">
        <v>74571</v>
      </c>
      <c r="B74564">
        <v>60.000000000000483</v>
      </c>
      <c r="C74564">
        <v>57.767346916089224</v>
      </c>
      <c r="D74564">
        <v>26.797320292529598</v>
      </c>
      <c r="E74564">
        <v>30.970026623559615</v>
      </c>
      <c r="F74564">
        <v>-1</v>
      </c>
      <c r="G74564">
        <v>0</v>
      </c>
      <c r="H74564">
        <v>671875000</v>
      </c>
      <c r="I74564">
        <v>0</v>
      </c>
    </row>
    <row r="74565" spans="1:9" x14ac:dyDescent="0.25">
      <c r="A74565" s="1" t="s">
        <v>74572</v>
      </c>
      <c r="B74565">
        <v>60.000000000000504</v>
      </c>
      <c r="C74565">
        <v>58.395249103734216</v>
      </c>
      <c r="D74565">
        <v>27.060892096830315</v>
      </c>
      <c r="E74565">
        <v>31.334357006903875</v>
      </c>
      <c r="F74565">
        <v>-1</v>
      </c>
      <c r="G74565">
        <v>0</v>
      </c>
      <c r="H74565">
        <v>859375000</v>
      </c>
      <c r="I74565">
        <v>0</v>
      </c>
    </row>
    <row r="74566" spans="1:9" x14ac:dyDescent="0.25">
      <c r="A74566" s="1" t="s">
        <v>74573</v>
      </c>
      <c r="B74566">
        <v>21.300000000000004</v>
      </c>
      <c r="C74566">
        <v>2.4259799497881591</v>
      </c>
      <c r="D74566">
        <v>0.96045580353207605</v>
      </c>
      <c r="E74566">
        <v>1.4655241462560831</v>
      </c>
      <c r="F74566">
        <v>0.14382725790362283</v>
      </c>
      <c r="G74566">
        <v>21.200000000000031</v>
      </c>
      <c r="H74566">
        <v>203125000</v>
      </c>
      <c r="I74566">
        <v>0</v>
      </c>
    </row>
    <row r="74567" spans="1:9" x14ac:dyDescent="0.25">
      <c r="A74567" s="1" t="s">
        <v>74574</v>
      </c>
      <c r="B74567">
        <v>21.399999999999981</v>
      </c>
      <c r="C74567">
        <v>2.457011208683471</v>
      </c>
      <c r="D74567">
        <v>0.9747385693919437</v>
      </c>
      <c r="E74567">
        <v>1.4822726392915273</v>
      </c>
      <c r="F74567">
        <v>0.14557788468347521</v>
      </c>
      <c r="G74567">
        <v>21.300000000000033</v>
      </c>
      <c r="H74567">
        <v>250000000</v>
      </c>
      <c r="I74567">
        <v>0</v>
      </c>
    </row>
    <row r="74568" spans="1:9" x14ac:dyDescent="0.25">
      <c r="A74568" s="1" t="s">
        <v>74575</v>
      </c>
      <c r="B74568">
        <v>20.899999999999981</v>
      </c>
      <c r="C74568">
        <v>2.1695991196631343</v>
      </c>
      <c r="D74568">
        <v>0.89509128927258441</v>
      </c>
      <c r="E74568">
        <v>1.2745078303905499</v>
      </c>
      <c r="F74568">
        <v>0.1089169325334951</v>
      </c>
      <c r="G74568">
        <v>20.800000000000026</v>
      </c>
      <c r="H74568">
        <v>296875000</v>
      </c>
      <c r="I74568">
        <v>0</v>
      </c>
    </row>
    <row r="74569" spans="1:9" x14ac:dyDescent="0.25">
      <c r="A74569" s="1" t="s">
        <v>74576</v>
      </c>
      <c r="B74569">
        <v>20.89999999999997</v>
      </c>
      <c r="C74569">
        <v>2.1829837867166479</v>
      </c>
      <c r="D74569">
        <v>0.90133482833091705</v>
      </c>
      <c r="E74569">
        <v>1.2816489583857309</v>
      </c>
      <c r="F74569">
        <v>0.1104109005594287</v>
      </c>
      <c r="G74569">
        <v>20.800000000000026</v>
      </c>
      <c r="H74569">
        <v>218750000</v>
      </c>
      <c r="I74569">
        <v>0</v>
      </c>
    </row>
    <row r="74570" spans="1:9" x14ac:dyDescent="0.25">
      <c r="A74570" s="1" t="s">
        <v>74577</v>
      </c>
      <c r="B74570">
        <v>55.789681870382445</v>
      </c>
      <c r="C74570">
        <v>67.417919890829666</v>
      </c>
      <c r="D74570">
        <v>35.748120993615004</v>
      </c>
      <c r="E74570">
        <v>31.66979889721463</v>
      </c>
      <c r="F74570">
        <v>1</v>
      </c>
      <c r="G74570">
        <v>0</v>
      </c>
      <c r="H74570">
        <v>750000000</v>
      </c>
      <c r="I74570">
        <v>0</v>
      </c>
    </row>
    <row r="74571" spans="1:9" x14ac:dyDescent="0.25">
      <c r="A74571" s="1" t="s">
        <v>74578</v>
      </c>
      <c r="B74571">
        <v>56.540870559489136</v>
      </c>
      <c r="C74571">
        <v>66.936069849518276</v>
      </c>
      <c r="D74571">
        <v>47.704262621908349</v>
      </c>
      <c r="E74571">
        <v>19.231807227609874</v>
      </c>
      <c r="F74571">
        <v>1</v>
      </c>
      <c r="G74571">
        <v>0</v>
      </c>
      <c r="H74571">
        <v>718750000</v>
      </c>
      <c r="I74571">
        <v>0</v>
      </c>
    </row>
    <row r="74572" spans="1:9" x14ac:dyDescent="0.25">
      <c r="A74572" s="1" t="s">
        <v>74579</v>
      </c>
      <c r="B74572">
        <v>54.648894389667589</v>
      </c>
      <c r="C74572">
        <v>50.819162952939884</v>
      </c>
      <c r="D74572">
        <v>24.511725410674039</v>
      </c>
      <c r="E74572">
        <v>26.307437542265916</v>
      </c>
      <c r="F74572">
        <v>1</v>
      </c>
      <c r="G74572">
        <v>0</v>
      </c>
      <c r="H74572">
        <v>734375000</v>
      </c>
      <c r="I74572">
        <v>0</v>
      </c>
    </row>
    <row r="74573" spans="1:9" x14ac:dyDescent="0.25">
      <c r="A74573" s="1" t="s">
        <v>74580</v>
      </c>
      <c r="B74573">
        <v>55.905596574306578</v>
      </c>
      <c r="C74573">
        <v>54.474727719345445</v>
      </c>
      <c r="D74573">
        <v>28.277061088880366</v>
      </c>
      <c r="E74573">
        <v>26.197666630465104</v>
      </c>
      <c r="F74573">
        <v>1</v>
      </c>
      <c r="G74573">
        <v>0</v>
      </c>
      <c r="H74573">
        <v>812500000</v>
      </c>
      <c r="I74573">
        <v>0</v>
      </c>
    </row>
    <row r="74574" spans="1:9" x14ac:dyDescent="0.25">
      <c r="A74574" s="1" t="s">
        <v>74581</v>
      </c>
      <c r="B74574">
        <v>57.821491592581566</v>
      </c>
      <c r="C74574">
        <v>38.284200517413623</v>
      </c>
      <c r="D74574">
        <v>20.205392044922551</v>
      </c>
      <c r="E74574">
        <v>18.078808472491112</v>
      </c>
      <c r="F74574">
        <v>1</v>
      </c>
      <c r="G74574">
        <v>0</v>
      </c>
      <c r="H74574">
        <v>750000000</v>
      </c>
      <c r="I74574">
        <v>0</v>
      </c>
    </row>
    <row r="74575" spans="1:9" x14ac:dyDescent="0.25">
      <c r="A74575" s="1" t="s">
        <v>74582</v>
      </c>
      <c r="B74575">
        <v>57.495881560043728</v>
      </c>
      <c r="C74575">
        <v>35.152419945348854</v>
      </c>
      <c r="D74575">
        <v>18.395729150133352</v>
      </c>
      <c r="E74575">
        <v>16.756690795215462</v>
      </c>
      <c r="F74575">
        <v>1</v>
      </c>
      <c r="G74575">
        <v>0</v>
      </c>
      <c r="H74575">
        <v>718750000</v>
      </c>
      <c r="I74575">
        <v>0</v>
      </c>
    </row>
    <row r="74576" spans="1:9" x14ac:dyDescent="0.25">
      <c r="A74576" s="1" t="s">
        <v>74583</v>
      </c>
      <c r="B74576">
        <v>29.700000000000077</v>
      </c>
      <c r="C74576">
        <v>5.1034369491339895</v>
      </c>
      <c r="D74576">
        <v>3.2904256361376407</v>
      </c>
      <c r="E74576">
        <v>1.8130113129963492</v>
      </c>
      <c r="F74576">
        <v>-1</v>
      </c>
      <c r="G74576">
        <v>29.600000000000151</v>
      </c>
      <c r="H74576">
        <v>343750000</v>
      </c>
      <c r="I74576">
        <v>0</v>
      </c>
    </row>
    <row r="74577" spans="1:9" x14ac:dyDescent="0.25">
      <c r="A74577" s="1" t="s">
        <v>74584</v>
      </c>
      <c r="B74577">
        <v>30.150000000000077</v>
      </c>
      <c r="C74577">
        <v>6.1698111690529647</v>
      </c>
      <c r="D74577">
        <v>3.8248726534528643</v>
      </c>
      <c r="E74577">
        <v>2.3449385156000986</v>
      </c>
      <c r="F74577">
        <v>-1</v>
      </c>
      <c r="G74577">
        <v>30.100000000000158</v>
      </c>
      <c r="H74577">
        <v>343750000</v>
      </c>
      <c r="I74577">
        <v>0</v>
      </c>
    </row>
    <row r="74578" spans="1:9" x14ac:dyDescent="0.25">
      <c r="A74578" s="1" t="s">
        <v>74585</v>
      </c>
      <c r="B74578">
        <v>60.000000000000583</v>
      </c>
      <c r="C74578">
        <v>58.486030541062789</v>
      </c>
      <c r="D74578">
        <v>31.614083022889758</v>
      </c>
      <c r="E74578">
        <v>26.871947518173059</v>
      </c>
      <c r="F74578">
        <v>1</v>
      </c>
      <c r="G74578">
        <v>0</v>
      </c>
      <c r="H74578">
        <v>781250000</v>
      </c>
      <c r="I74578">
        <v>0</v>
      </c>
    </row>
    <row r="74579" spans="1:9" x14ac:dyDescent="0.25">
      <c r="A74579" s="1" t="s">
        <v>74586</v>
      </c>
      <c r="B74579">
        <v>60.000000000000568</v>
      </c>
      <c r="C74579">
        <v>57.984779684396713</v>
      </c>
      <c r="D74579">
        <v>31.417215568534996</v>
      </c>
      <c r="E74579">
        <v>26.567564115861796</v>
      </c>
      <c r="F74579">
        <v>1</v>
      </c>
      <c r="G74579">
        <v>0</v>
      </c>
      <c r="H74579">
        <v>796875000</v>
      </c>
      <c r="I74579">
        <v>0</v>
      </c>
    </row>
    <row r="74580" spans="1:9" x14ac:dyDescent="0.25">
      <c r="A74580" s="1" t="s">
        <v>74587</v>
      </c>
      <c r="B74580">
        <v>55.789681870382402</v>
      </c>
      <c r="C74580">
        <v>67.417919890830518</v>
      </c>
      <c r="D74580">
        <v>31.669798897215045</v>
      </c>
      <c r="E74580">
        <v>35.748120993615423</v>
      </c>
      <c r="F74580">
        <v>-1</v>
      </c>
      <c r="G74580">
        <v>0</v>
      </c>
      <c r="H74580">
        <v>890625000</v>
      </c>
      <c r="I74580">
        <v>0</v>
      </c>
    </row>
    <row r="74581" spans="1:9" x14ac:dyDescent="0.25">
      <c r="A74581" s="1" t="s">
        <v>74588</v>
      </c>
      <c r="B74581">
        <v>56.540870559489157</v>
      </c>
      <c r="C74581">
        <v>66.936069849515107</v>
      </c>
      <c r="D74581">
        <v>19.231807227608339</v>
      </c>
      <c r="E74581">
        <v>47.704262621906814</v>
      </c>
      <c r="F74581">
        <v>-1</v>
      </c>
      <c r="G74581">
        <v>0</v>
      </c>
      <c r="H74581">
        <v>687500000</v>
      </c>
      <c r="I74581">
        <v>0</v>
      </c>
    </row>
    <row r="74582" spans="1:9" x14ac:dyDescent="0.25">
      <c r="A74582" s="1" t="s">
        <v>74589</v>
      </c>
      <c r="B74582">
        <v>55.360829373621527</v>
      </c>
      <c r="C74582">
        <v>53.093582948174863</v>
      </c>
      <c r="D74582">
        <v>27.515351726752705</v>
      </c>
      <c r="E74582">
        <v>25.578231221422129</v>
      </c>
      <c r="F74582">
        <v>-1</v>
      </c>
      <c r="G74582">
        <v>0</v>
      </c>
      <c r="H74582">
        <v>796875000</v>
      </c>
      <c r="I74582">
        <v>0</v>
      </c>
    </row>
    <row r="74583" spans="1:9" x14ac:dyDescent="0.25">
      <c r="A74583" s="1" t="s">
        <v>74590</v>
      </c>
      <c r="B74583">
        <v>55.90107723279219</v>
      </c>
      <c r="C74583">
        <v>53.450314896416828</v>
      </c>
      <c r="D74583">
        <v>26.110984005696686</v>
      </c>
      <c r="E74583">
        <v>27.339330890720127</v>
      </c>
      <c r="F74583">
        <v>-1</v>
      </c>
      <c r="G74583">
        <v>0</v>
      </c>
      <c r="H74583">
        <v>718750000</v>
      </c>
      <c r="I74583">
        <v>0</v>
      </c>
    </row>
    <row r="74584" spans="1:9" x14ac:dyDescent="0.25">
      <c r="A74584" s="1" t="s">
        <v>74591</v>
      </c>
      <c r="B74584">
        <v>57.82149159279944</v>
      </c>
      <c r="C74584">
        <v>38.284200501774265</v>
      </c>
      <c r="D74584">
        <v>18.078808464747297</v>
      </c>
      <c r="E74584">
        <v>20.205392037026925</v>
      </c>
      <c r="F74584">
        <v>-1</v>
      </c>
      <c r="G74584">
        <v>0</v>
      </c>
      <c r="H74584">
        <v>734375000</v>
      </c>
      <c r="I74584">
        <v>0</v>
      </c>
    </row>
    <row r="74585" spans="1:9" x14ac:dyDescent="0.25">
      <c r="A74585" s="1" t="s">
        <v>74592</v>
      </c>
      <c r="B74585">
        <v>57.495881562623325</v>
      </c>
      <c r="C74585">
        <v>35.15242012457967</v>
      </c>
      <c r="D74585">
        <v>16.756690883581921</v>
      </c>
      <c r="E74585">
        <v>18.395729240997738</v>
      </c>
      <c r="F74585">
        <v>-1</v>
      </c>
      <c r="G74585">
        <v>0</v>
      </c>
      <c r="H74585">
        <v>687500000</v>
      </c>
      <c r="I74585">
        <v>0</v>
      </c>
    </row>
    <row r="74586" spans="1:9" x14ac:dyDescent="0.25">
      <c r="A74586" s="1" t="s">
        <v>74593</v>
      </c>
      <c r="B74586">
        <v>60.000000000000526</v>
      </c>
      <c r="C74586">
        <v>57.767346916089224</v>
      </c>
      <c r="D74586">
        <v>30.970026623559605</v>
      </c>
      <c r="E74586">
        <v>26.797320292529609</v>
      </c>
      <c r="F74586">
        <v>1</v>
      </c>
      <c r="G74586">
        <v>0</v>
      </c>
      <c r="H74586">
        <v>703125000</v>
      </c>
      <c r="I74586">
        <v>0</v>
      </c>
    </row>
    <row r="74587" spans="1:9" x14ac:dyDescent="0.25">
      <c r="A74587" s="1" t="s">
        <v>74594</v>
      </c>
      <c r="B74587">
        <v>60.000000000000504</v>
      </c>
      <c r="C74587">
        <v>58.395249103734216</v>
      </c>
      <c r="D74587">
        <v>31.334357006903883</v>
      </c>
      <c r="E74587">
        <v>27.060892096830351</v>
      </c>
      <c r="F74587">
        <v>1</v>
      </c>
      <c r="G74587">
        <v>0</v>
      </c>
      <c r="H74587">
        <v>796875000</v>
      </c>
      <c r="I74587">
        <v>0</v>
      </c>
    </row>
    <row r="74588" spans="1:9" x14ac:dyDescent="0.25">
      <c r="A74588" s="1" t="s">
        <v>74595</v>
      </c>
      <c r="B74588">
        <v>21.300000000000004</v>
      </c>
      <c r="C74588">
        <v>2.4259799497881609</v>
      </c>
      <c r="D74588">
        <v>1.465524146256084</v>
      </c>
      <c r="E74588">
        <v>0.96045580353207693</v>
      </c>
      <c r="F74588">
        <v>-0.14382725790362283</v>
      </c>
      <c r="G74588">
        <v>21.200000000000031</v>
      </c>
      <c r="H74588">
        <v>343750000</v>
      </c>
      <c r="I74588">
        <v>0</v>
      </c>
    </row>
    <row r="74589" spans="1:9" x14ac:dyDescent="0.25">
      <c r="A74589" s="1" t="s">
        <v>74596</v>
      </c>
      <c r="B74589">
        <v>21.399999999999984</v>
      </c>
      <c r="C74589">
        <v>2.4570112086834688</v>
      </c>
      <c r="D74589">
        <v>1.4822726392915255</v>
      </c>
      <c r="E74589">
        <v>0.97473856939194325</v>
      </c>
      <c r="F74589">
        <v>-0.14557788468347521</v>
      </c>
      <c r="G74589">
        <v>21.300000000000033</v>
      </c>
      <c r="H74589">
        <v>265625000</v>
      </c>
      <c r="I74589">
        <v>0</v>
      </c>
    </row>
    <row r="74590" spans="1:9" x14ac:dyDescent="0.25">
      <c r="A74590" s="1" t="s">
        <v>74597</v>
      </c>
      <c r="B74590">
        <v>20.899999999999981</v>
      </c>
      <c r="C74590">
        <v>2.1695991196631335</v>
      </c>
      <c r="D74590">
        <v>1.2745078303905495</v>
      </c>
      <c r="E74590">
        <v>0.89509128927258397</v>
      </c>
      <c r="F74590">
        <v>-0.1089169325334951</v>
      </c>
      <c r="G74590">
        <v>20.800000000000026</v>
      </c>
      <c r="H74590">
        <v>296875000</v>
      </c>
      <c r="I74590">
        <v>0</v>
      </c>
    </row>
    <row r="74591" spans="1:9" x14ac:dyDescent="0.25">
      <c r="A74591" s="1" t="s">
        <v>74598</v>
      </c>
      <c r="B74591">
        <v>20.899999999999974</v>
      </c>
      <c r="C74591">
        <v>2.1829837867166457</v>
      </c>
      <c r="D74591">
        <v>1.2816489583857296</v>
      </c>
      <c r="E74591">
        <v>0.90133482833091616</v>
      </c>
      <c r="F74591">
        <v>-0.11041090055942826</v>
      </c>
      <c r="G74591">
        <v>20.800000000000026</v>
      </c>
      <c r="H74591">
        <v>265625000</v>
      </c>
      <c r="I74591">
        <v>0</v>
      </c>
    </row>
    <row r="74592" spans="1:9" x14ac:dyDescent="0.25">
      <c r="A74592" s="1" t="s">
        <v>74599</v>
      </c>
      <c r="B74592">
        <v>23.900000000000002</v>
      </c>
      <c r="C74592">
        <v>5.1077096483592719</v>
      </c>
      <c r="D74592">
        <v>3.3020237790365177</v>
      </c>
      <c r="E74592">
        <v>1.8056858693227547</v>
      </c>
      <c r="F74592">
        <v>-1</v>
      </c>
      <c r="G74592">
        <v>23.800000000000068</v>
      </c>
      <c r="H74592">
        <v>312500000</v>
      </c>
      <c r="I74592">
        <v>0</v>
      </c>
    </row>
    <row r="74593" spans="1:9" x14ac:dyDescent="0.25">
      <c r="A74593" s="1" t="s">
        <v>74600</v>
      </c>
      <c r="B74593">
        <v>30.150000000000084</v>
      </c>
      <c r="C74593">
        <v>6.1698111690528066</v>
      </c>
      <c r="D74593">
        <v>2.3449385156000218</v>
      </c>
      <c r="E74593">
        <v>3.824872653452787</v>
      </c>
      <c r="F74593">
        <v>1</v>
      </c>
      <c r="G74593">
        <v>30.100000000000158</v>
      </c>
      <c r="H74593">
        <v>343750000</v>
      </c>
      <c r="I74593">
        <v>0</v>
      </c>
    </row>
    <row r="74594" spans="1:9" x14ac:dyDescent="0.25">
      <c r="A74594" s="1" t="s">
        <v>74601</v>
      </c>
      <c r="B74594">
        <v>57.487235229038262</v>
      </c>
      <c r="C74594">
        <v>67.018867301326694</v>
      </c>
      <c r="D74594">
        <v>32.730240510703062</v>
      </c>
      <c r="E74594">
        <v>34.28862679062366</v>
      </c>
      <c r="F74594">
        <v>-1</v>
      </c>
      <c r="G74594">
        <v>0</v>
      </c>
      <c r="H74594">
        <v>765625000</v>
      </c>
      <c r="I74594">
        <v>0</v>
      </c>
    </row>
    <row r="74595" spans="1:9" x14ac:dyDescent="0.25">
      <c r="A74595" s="1" t="s">
        <v>74602</v>
      </c>
      <c r="B74595">
        <v>58.300258306233921</v>
      </c>
      <c r="C74595">
        <v>64.658898089432256</v>
      </c>
      <c r="D74595">
        <v>31.571423291110296</v>
      </c>
      <c r="E74595">
        <v>33.087474798321963</v>
      </c>
      <c r="F74595">
        <v>-1</v>
      </c>
      <c r="G74595">
        <v>0</v>
      </c>
      <c r="H74595">
        <v>765625000</v>
      </c>
      <c r="I74595">
        <v>0</v>
      </c>
    </row>
    <row r="74596" spans="1:9" x14ac:dyDescent="0.25">
      <c r="A74596" s="1" t="s">
        <v>74603</v>
      </c>
      <c r="B74596">
        <v>58.306326288405906</v>
      </c>
      <c r="C74596">
        <v>67.570274079150096</v>
      </c>
      <c r="D74596">
        <v>32.050565561923918</v>
      </c>
      <c r="E74596">
        <v>35.519708517226199</v>
      </c>
      <c r="F74596">
        <v>-1</v>
      </c>
      <c r="G74596">
        <v>0</v>
      </c>
      <c r="H74596">
        <v>765625000</v>
      </c>
      <c r="I74596">
        <v>0</v>
      </c>
    </row>
    <row r="74597" spans="1:9" x14ac:dyDescent="0.25">
      <c r="A74597" s="1" t="s">
        <v>74604</v>
      </c>
      <c r="B74597">
        <v>55.119683473070872</v>
      </c>
      <c r="C74597">
        <v>61.16058733327764</v>
      </c>
      <c r="D74597">
        <v>29.860530101185837</v>
      </c>
      <c r="E74597">
        <v>31.30005723209182</v>
      </c>
      <c r="F74597">
        <v>-1</v>
      </c>
      <c r="G74597">
        <v>0</v>
      </c>
      <c r="H74597">
        <v>718750000</v>
      </c>
      <c r="I74597">
        <v>0</v>
      </c>
    </row>
    <row r="74598" spans="1:9" x14ac:dyDescent="0.25">
      <c r="A74598" s="1" t="s">
        <v>74605</v>
      </c>
      <c r="B74598">
        <v>57.521453078835521</v>
      </c>
      <c r="C74598">
        <v>67.983542830821776</v>
      </c>
      <c r="D74598">
        <v>30.487119852681698</v>
      </c>
      <c r="E74598">
        <v>37.49642297814006</v>
      </c>
      <c r="F74598">
        <v>-1</v>
      </c>
      <c r="G74598">
        <v>0</v>
      </c>
      <c r="H74598">
        <v>593750000</v>
      </c>
      <c r="I74598">
        <v>0</v>
      </c>
    </row>
    <row r="74599" spans="1:9" x14ac:dyDescent="0.25">
      <c r="A74599" s="1" t="s">
        <v>74606</v>
      </c>
      <c r="B74599">
        <v>56.218913477003078</v>
      </c>
      <c r="C74599">
        <v>62.422413400209734</v>
      </c>
      <c r="D74599">
        <v>22.826343609301766</v>
      </c>
      <c r="E74599">
        <v>39.596069790907961</v>
      </c>
      <c r="F74599">
        <v>-1</v>
      </c>
      <c r="G74599">
        <v>0</v>
      </c>
      <c r="H74599">
        <v>671875000</v>
      </c>
      <c r="I74599">
        <v>0</v>
      </c>
    </row>
    <row r="74600" spans="1:9" x14ac:dyDescent="0.25">
      <c r="A74600" s="1" t="s">
        <v>74607</v>
      </c>
      <c r="B74600">
        <v>56.496544523400395</v>
      </c>
      <c r="C74600">
        <v>66.03703411933563</v>
      </c>
      <c r="D74600">
        <v>21.763597932021604</v>
      </c>
      <c r="E74600">
        <v>44.273436187314054</v>
      </c>
      <c r="F74600">
        <v>-1</v>
      </c>
      <c r="G74600">
        <v>0</v>
      </c>
      <c r="H74600">
        <v>718750000</v>
      </c>
      <c r="I74600">
        <v>0</v>
      </c>
    </row>
    <row r="74601" spans="1:9" x14ac:dyDescent="0.25">
      <c r="A74601" s="1" t="s">
        <v>74608</v>
      </c>
      <c r="B74601">
        <v>56.384923140383194</v>
      </c>
      <c r="C74601">
        <v>61.041511842532799</v>
      </c>
      <c r="D74601">
        <v>9.802240608769047</v>
      </c>
      <c r="E74601">
        <v>51.239271233763702</v>
      </c>
      <c r="F74601">
        <v>-1</v>
      </c>
      <c r="G74601">
        <v>0</v>
      </c>
      <c r="H74601">
        <v>593750000</v>
      </c>
      <c r="I74601">
        <v>0</v>
      </c>
    </row>
    <row r="74602" spans="1:9" x14ac:dyDescent="0.25">
      <c r="A74602" s="1" t="s">
        <v>74609</v>
      </c>
      <c r="B74602">
        <v>58.306326288405906</v>
      </c>
      <c r="C74602">
        <v>67.570274079150167</v>
      </c>
      <c r="D74602">
        <v>35.519708517226221</v>
      </c>
      <c r="E74602">
        <v>32.050565561923953</v>
      </c>
      <c r="F74602">
        <v>1</v>
      </c>
      <c r="G74602">
        <v>0</v>
      </c>
      <c r="H74602">
        <v>593750000</v>
      </c>
      <c r="I74602">
        <v>0</v>
      </c>
    </row>
    <row r="74603" spans="1:9" x14ac:dyDescent="0.25">
      <c r="A74603" s="1" t="s">
        <v>74610</v>
      </c>
      <c r="B74603">
        <v>55.119683473070914</v>
      </c>
      <c r="C74603">
        <v>61.160587333276268</v>
      </c>
      <c r="D74603">
        <v>31.300057232091078</v>
      </c>
      <c r="E74603">
        <v>29.860530101185205</v>
      </c>
      <c r="F74603">
        <v>1</v>
      </c>
      <c r="G74603">
        <v>0</v>
      </c>
      <c r="H74603">
        <v>750000000</v>
      </c>
      <c r="I74603">
        <v>0</v>
      </c>
    </row>
    <row r="74604" spans="1:9" x14ac:dyDescent="0.25">
      <c r="A74604" s="1" t="s">
        <v>74611</v>
      </c>
      <c r="B74604">
        <v>57.521453078835485</v>
      </c>
      <c r="C74604">
        <v>67.983542830821662</v>
      </c>
      <c r="D74604">
        <v>37.496422978140004</v>
      </c>
      <c r="E74604">
        <v>30.487119852681634</v>
      </c>
      <c r="F74604">
        <v>1</v>
      </c>
      <c r="G74604">
        <v>0</v>
      </c>
      <c r="H74604">
        <v>625000000</v>
      </c>
      <c r="I74604">
        <v>0</v>
      </c>
    </row>
    <row r="74605" spans="1:9" x14ac:dyDescent="0.25">
      <c r="A74605" s="1" t="s">
        <v>74612</v>
      </c>
      <c r="B74605">
        <v>56.218913477003078</v>
      </c>
      <c r="C74605">
        <v>62.422413400209599</v>
      </c>
      <c r="D74605">
        <v>39.596069790907904</v>
      </c>
      <c r="E74605">
        <v>22.82634360930173</v>
      </c>
      <c r="F74605">
        <v>1</v>
      </c>
      <c r="G74605">
        <v>0</v>
      </c>
      <c r="H74605">
        <v>703125000</v>
      </c>
      <c r="I74605">
        <v>0</v>
      </c>
    </row>
    <row r="74606" spans="1:9" x14ac:dyDescent="0.25">
      <c r="A74606" s="1" t="s">
        <v>74613</v>
      </c>
      <c r="B74606">
        <v>56.496544523400416</v>
      </c>
      <c r="C74606">
        <v>66.037034119335573</v>
      </c>
      <c r="D74606">
        <v>44.273436187313997</v>
      </c>
      <c r="E74606">
        <v>21.763597932021582</v>
      </c>
      <c r="F74606">
        <v>1</v>
      </c>
      <c r="G74606">
        <v>0</v>
      </c>
      <c r="H74606">
        <v>640625000</v>
      </c>
      <c r="I74606">
        <v>0</v>
      </c>
    </row>
    <row r="74607" spans="1:9" x14ac:dyDescent="0.25">
      <c r="A74607" s="1" t="s">
        <v>74614</v>
      </c>
      <c r="B74607">
        <v>56.384923140383201</v>
      </c>
      <c r="C74607">
        <v>61.041511842532607</v>
      </c>
      <c r="D74607">
        <v>51.239271233763617</v>
      </c>
      <c r="E74607">
        <v>9.8022406087690008</v>
      </c>
      <c r="F74607">
        <v>1</v>
      </c>
      <c r="G74607">
        <v>0</v>
      </c>
      <c r="H74607">
        <v>734375000</v>
      </c>
      <c r="I74607">
        <v>0</v>
      </c>
    </row>
    <row r="74608" spans="1:9" x14ac:dyDescent="0.25">
      <c r="A74608" s="1" t="s">
        <v>74615</v>
      </c>
      <c r="B74608">
        <v>54.051727035855208</v>
      </c>
      <c r="C74608">
        <v>42.745183896171902</v>
      </c>
      <c r="D74608">
        <v>22.057327266415896</v>
      </c>
      <c r="E74608">
        <v>20.687856629755981</v>
      </c>
      <c r="F74608">
        <v>-1</v>
      </c>
      <c r="G74608">
        <v>0</v>
      </c>
      <c r="H74608">
        <v>796875000</v>
      </c>
      <c r="I74608">
        <v>0</v>
      </c>
    </row>
    <row r="74609" spans="1:9" x14ac:dyDescent="0.25">
      <c r="A74609" s="1" t="s">
        <v>74616</v>
      </c>
      <c r="B74609">
        <v>53.681088663535277</v>
      </c>
      <c r="C74609">
        <v>46.14725206478019</v>
      </c>
      <c r="D74609">
        <v>25.070052647688883</v>
      </c>
      <c r="E74609">
        <v>21.077199417091311</v>
      </c>
      <c r="F74609">
        <v>1</v>
      </c>
      <c r="G74609">
        <v>0</v>
      </c>
      <c r="H74609">
        <v>718750000</v>
      </c>
      <c r="I74609">
        <v>0</v>
      </c>
    </row>
    <row r="74610" spans="1:9" x14ac:dyDescent="0.25">
      <c r="A74610" s="1" t="s">
        <v>74617</v>
      </c>
      <c r="B74610">
        <v>57.035996025610935</v>
      </c>
      <c r="C74610">
        <v>72.925978126064649</v>
      </c>
      <c r="D74610">
        <v>38.819898790954184</v>
      </c>
      <c r="E74610">
        <v>34.106079335110415</v>
      </c>
      <c r="F74610">
        <v>-1</v>
      </c>
      <c r="G74610">
        <v>0</v>
      </c>
      <c r="H74610">
        <v>687500000</v>
      </c>
      <c r="I74610">
        <v>0</v>
      </c>
    </row>
    <row r="74611" spans="1:9" x14ac:dyDescent="0.25">
      <c r="A74611" s="1" t="s">
        <v>74618</v>
      </c>
      <c r="B74611">
        <v>56.624198451337101</v>
      </c>
      <c r="C74611">
        <v>69.671499367151782</v>
      </c>
      <c r="D74611">
        <v>46.628117649782403</v>
      </c>
      <c r="E74611">
        <v>23.043381717369357</v>
      </c>
      <c r="F74611">
        <v>-1</v>
      </c>
      <c r="G74611">
        <v>0</v>
      </c>
      <c r="H74611">
        <v>609375000</v>
      </c>
      <c r="I74611">
        <v>0</v>
      </c>
    </row>
    <row r="74612" spans="1:9" x14ac:dyDescent="0.25">
      <c r="A74612" s="1" t="s">
        <v>74619</v>
      </c>
      <c r="B74612">
        <v>57.62679416817047</v>
      </c>
      <c r="C74612">
        <v>66.524182202260988</v>
      </c>
      <c r="D74612">
        <v>35.255987628965897</v>
      </c>
      <c r="E74612">
        <v>31.268194573295105</v>
      </c>
      <c r="F74612">
        <v>1</v>
      </c>
      <c r="G74612">
        <v>0</v>
      </c>
      <c r="H74612">
        <v>875000000</v>
      </c>
      <c r="I74612">
        <v>0</v>
      </c>
    </row>
    <row r="74613" spans="1:9" x14ac:dyDescent="0.25">
      <c r="A74613" s="1" t="s">
        <v>74620</v>
      </c>
      <c r="B74613">
        <v>57.267975898578271</v>
      </c>
      <c r="C74613">
        <v>64.420474041359469</v>
      </c>
      <c r="D74613">
        <v>47.375652566533034</v>
      </c>
      <c r="E74613">
        <v>17.044821474826414</v>
      </c>
      <c r="F74613">
        <v>1</v>
      </c>
      <c r="G74613">
        <v>0</v>
      </c>
      <c r="H74613">
        <v>890625000</v>
      </c>
      <c r="I74613">
        <v>0</v>
      </c>
    </row>
    <row r="74614" spans="1:9" x14ac:dyDescent="0.25">
      <c r="A74614" s="1" t="s">
        <v>74621</v>
      </c>
      <c r="B74614">
        <v>52.406097321224166</v>
      </c>
      <c r="C74614">
        <v>36.583993810137279</v>
      </c>
      <c r="D74614">
        <v>30.468465566634929</v>
      </c>
      <c r="E74614">
        <v>6.1155282435023377</v>
      </c>
      <c r="F74614">
        <v>-1</v>
      </c>
      <c r="G74614">
        <v>0</v>
      </c>
      <c r="H74614">
        <v>687500000</v>
      </c>
      <c r="I74614">
        <v>0</v>
      </c>
    </row>
    <row r="74615" spans="1:9" x14ac:dyDescent="0.25">
      <c r="A74615" s="1" t="s">
        <v>74622</v>
      </c>
      <c r="B74615">
        <v>52.538261075499719</v>
      </c>
      <c r="C74615">
        <v>37.37416107793662</v>
      </c>
      <c r="D74615">
        <v>34.002236607450293</v>
      </c>
      <c r="E74615">
        <v>3.3719244704863525</v>
      </c>
      <c r="F74615">
        <v>1</v>
      </c>
      <c r="G74615">
        <v>0</v>
      </c>
      <c r="H74615">
        <v>609375000</v>
      </c>
      <c r="I74615">
        <v>0</v>
      </c>
    </row>
    <row r="74616" spans="1:9" x14ac:dyDescent="0.25">
      <c r="A74616" s="1" t="s">
        <v>74623</v>
      </c>
      <c r="B74616">
        <v>50.755072379064387</v>
      </c>
      <c r="C74616">
        <v>41.749989367896802</v>
      </c>
      <c r="D74616">
        <v>11.788834539009065</v>
      </c>
      <c r="E74616">
        <v>29.961154828887693</v>
      </c>
      <c r="F74616">
        <v>1</v>
      </c>
      <c r="G74616">
        <v>0</v>
      </c>
      <c r="H74616">
        <v>609375000</v>
      </c>
      <c r="I74616">
        <v>0</v>
      </c>
    </row>
    <row r="74617" spans="1:9" x14ac:dyDescent="0.25">
      <c r="A74617" s="1" t="s">
        <v>74624</v>
      </c>
      <c r="B74617">
        <v>51.035781020443615</v>
      </c>
      <c r="C74617">
        <v>40.162266661706802</v>
      </c>
      <c r="D74617">
        <v>21.59420465589648</v>
      </c>
      <c r="E74617">
        <v>18.568062005810326</v>
      </c>
      <c r="F74617">
        <v>1</v>
      </c>
      <c r="G74617">
        <v>0</v>
      </c>
      <c r="H74617">
        <v>671875000</v>
      </c>
      <c r="I74617">
        <v>0</v>
      </c>
    </row>
    <row r="74618" spans="1:9" x14ac:dyDescent="0.25">
      <c r="A74618" s="1" t="s">
        <v>74625</v>
      </c>
      <c r="B74618">
        <v>51.653420847620701</v>
      </c>
      <c r="C74618">
        <v>100.18739039451158</v>
      </c>
      <c r="D74618">
        <v>54.998325916022743</v>
      </c>
      <c r="E74618">
        <v>45.189064478488788</v>
      </c>
      <c r="F74618">
        <v>1</v>
      </c>
      <c r="G74618">
        <v>0</v>
      </c>
      <c r="H74618">
        <v>781250000</v>
      </c>
      <c r="I74618">
        <v>0</v>
      </c>
    </row>
    <row r="74619" spans="1:9" x14ac:dyDescent="0.25">
      <c r="A74619" s="1" t="s">
        <v>74626</v>
      </c>
      <c r="B74619">
        <v>51.239209473619972</v>
      </c>
      <c r="C74619">
        <v>96.259828012490274</v>
      </c>
      <c r="D74619">
        <v>51.866946668521869</v>
      </c>
      <c r="E74619">
        <v>44.392881343968405</v>
      </c>
      <c r="F74619">
        <v>1</v>
      </c>
      <c r="G74619">
        <v>0</v>
      </c>
      <c r="H74619">
        <v>750000000</v>
      </c>
      <c r="I74619">
        <v>0</v>
      </c>
    </row>
    <row r="74620" spans="1:9" x14ac:dyDescent="0.25">
      <c r="A74620" s="1" t="s">
        <v>74627</v>
      </c>
      <c r="B74620">
        <v>46.444762896928999</v>
      </c>
      <c r="C74620">
        <v>98.931997812989664</v>
      </c>
      <c r="D74620">
        <v>59.718834345155123</v>
      </c>
      <c r="E74620">
        <v>39.213163467834434</v>
      </c>
      <c r="F74620">
        <v>1</v>
      </c>
      <c r="G74620">
        <v>0</v>
      </c>
      <c r="H74620">
        <v>812500000</v>
      </c>
      <c r="I74620">
        <v>0</v>
      </c>
    </row>
    <row r="74621" spans="1:9" x14ac:dyDescent="0.25">
      <c r="A74621" s="1" t="s">
        <v>74628</v>
      </c>
      <c r="B74621">
        <v>44.186778786737946</v>
      </c>
      <c r="C74621">
        <v>86.220551702169288</v>
      </c>
      <c r="D74621">
        <v>51.391369979882839</v>
      </c>
      <c r="E74621">
        <v>34.829181722286371</v>
      </c>
      <c r="F74621">
        <v>1</v>
      </c>
      <c r="G74621">
        <v>0</v>
      </c>
      <c r="H74621">
        <v>734375000</v>
      </c>
      <c r="I74621">
        <v>0</v>
      </c>
    </row>
    <row r="74622" spans="1:9" x14ac:dyDescent="0.25">
      <c r="A74622" s="1" t="s">
        <v>74629</v>
      </c>
      <c r="B74622">
        <v>39.828215848076923</v>
      </c>
      <c r="C74622">
        <v>64.514323306360041</v>
      </c>
      <c r="D74622">
        <v>47.764871658670323</v>
      </c>
      <c r="E74622">
        <v>16.749451647689728</v>
      </c>
      <c r="F74622">
        <v>1</v>
      </c>
      <c r="G74622">
        <v>0</v>
      </c>
      <c r="H74622">
        <v>656250000</v>
      </c>
      <c r="I74622">
        <v>0</v>
      </c>
    </row>
    <row r="74623" spans="1:9" x14ac:dyDescent="0.25">
      <c r="A74623" s="1" t="s">
        <v>74630</v>
      </c>
      <c r="B74623">
        <v>43.391328410354511</v>
      </c>
      <c r="C74623">
        <v>72.148125993374606</v>
      </c>
      <c r="D74623">
        <v>36.448685829989969</v>
      </c>
      <c r="E74623">
        <v>35.699440163384608</v>
      </c>
      <c r="F74623">
        <v>1</v>
      </c>
      <c r="G74623">
        <v>0</v>
      </c>
      <c r="H74623">
        <v>640625000</v>
      </c>
      <c r="I74623">
        <v>0</v>
      </c>
    </row>
    <row r="74624" spans="1:9" x14ac:dyDescent="0.25">
      <c r="A74624" s="1" t="s">
        <v>74631</v>
      </c>
      <c r="B74624">
        <v>53.425362400806733</v>
      </c>
      <c r="C74624">
        <v>73.516354045425217</v>
      </c>
      <c r="D74624">
        <v>29.38531223568889</v>
      </c>
      <c r="E74624">
        <v>44.131041809736338</v>
      </c>
      <c r="F74624">
        <v>-1</v>
      </c>
      <c r="G74624">
        <v>0</v>
      </c>
      <c r="H74624">
        <v>703125000</v>
      </c>
      <c r="I74624">
        <v>0</v>
      </c>
    </row>
    <row r="74625" spans="1:9" x14ac:dyDescent="0.25">
      <c r="A74625" s="1" t="s">
        <v>74632</v>
      </c>
      <c r="B74625">
        <v>52.130528557668342</v>
      </c>
      <c r="C74625">
        <v>78.802955498633906</v>
      </c>
      <c r="D74625">
        <v>35.60962994491738</v>
      </c>
      <c r="E74625">
        <v>43.193325553716491</v>
      </c>
      <c r="F74625">
        <v>1</v>
      </c>
      <c r="G74625">
        <v>0</v>
      </c>
      <c r="H74625">
        <v>765625000</v>
      </c>
      <c r="I74625">
        <v>0</v>
      </c>
    </row>
    <row r="74626" spans="1:9" x14ac:dyDescent="0.25">
      <c r="A74626" s="1" t="s">
        <v>74633</v>
      </c>
      <c r="B74626">
        <v>57.035996025617415</v>
      </c>
      <c r="C74626">
        <v>72.925978125094829</v>
      </c>
      <c r="D74626">
        <v>34.106079334625456</v>
      </c>
      <c r="E74626">
        <v>38.819898790469324</v>
      </c>
      <c r="F74626">
        <v>1</v>
      </c>
      <c r="G74626">
        <v>0</v>
      </c>
      <c r="H74626">
        <v>562500000</v>
      </c>
      <c r="I74626">
        <v>0</v>
      </c>
    </row>
    <row r="74627" spans="1:9" x14ac:dyDescent="0.25">
      <c r="A74627" s="1" t="s">
        <v>74634</v>
      </c>
      <c r="B74627">
        <v>56.624198451333271</v>
      </c>
      <c r="C74627">
        <v>69.671499367145159</v>
      </c>
      <c r="D74627">
        <v>23.043381717365534</v>
      </c>
      <c r="E74627">
        <v>46.628117649779654</v>
      </c>
      <c r="F74627">
        <v>1</v>
      </c>
      <c r="G74627">
        <v>0</v>
      </c>
      <c r="H74627">
        <v>734375000</v>
      </c>
      <c r="I74627">
        <v>0</v>
      </c>
    </row>
    <row r="74628" spans="1:9" x14ac:dyDescent="0.25">
      <c r="A74628" s="1" t="s">
        <v>74635</v>
      </c>
      <c r="B74628">
        <v>51.653420846473814</v>
      </c>
      <c r="C74628">
        <v>100.18739033185359</v>
      </c>
      <c r="D74628">
        <v>45.189064444456321</v>
      </c>
      <c r="E74628">
        <v>54.998325887397229</v>
      </c>
      <c r="F74628">
        <v>-1</v>
      </c>
      <c r="G74628">
        <v>0</v>
      </c>
      <c r="H74628">
        <v>671875000</v>
      </c>
      <c r="I74628">
        <v>0</v>
      </c>
    </row>
    <row r="74629" spans="1:9" x14ac:dyDescent="0.25">
      <c r="A74629" s="1" t="s">
        <v>74636</v>
      </c>
      <c r="B74629">
        <v>51.239209473626218</v>
      </c>
      <c r="C74629">
        <v>96.259828012380964</v>
      </c>
      <c r="D74629">
        <v>44.392881343916102</v>
      </c>
      <c r="E74629">
        <v>51.866946668464827</v>
      </c>
      <c r="F74629">
        <v>-1</v>
      </c>
      <c r="G74629">
        <v>0</v>
      </c>
      <c r="H74629">
        <v>734375000</v>
      </c>
      <c r="I74629">
        <v>0</v>
      </c>
    </row>
    <row r="74630" spans="1:9" x14ac:dyDescent="0.25">
      <c r="A74630" s="1" t="s">
        <v>74637</v>
      </c>
      <c r="B74630">
        <v>46.444762901628451</v>
      </c>
      <c r="C74630">
        <v>98.931998155707575</v>
      </c>
      <c r="D74630">
        <v>39.213163596717166</v>
      </c>
      <c r="E74630">
        <v>59.718834558990352</v>
      </c>
      <c r="F74630">
        <v>-1</v>
      </c>
      <c r="G74630">
        <v>0</v>
      </c>
      <c r="H74630">
        <v>671875000</v>
      </c>
      <c r="I74630">
        <v>0</v>
      </c>
    </row>
    <row r="74631" spans="1:9" x14ac:dyDescent="0.25">
      <c r="A74631" s="1" t="s">
        <v>74638</v>
      </c>
      <c r="B74631">
        <v>44.186778550825096</v>
      </c>
      <c r="C74631">
        <v>86.220550798213367</v>
      </c>
      <c r="D74631">
        <v>34.82918108496375</v>
      </c>
      <c r="E74631">
        <v>51.391369713249553</v>
      </c>
      <c r="F74631">
        <v>-1</v>
      </c>
      <c r="G74631">
        <v>0</v>
      </c>
      <c r="H74631">
        <v>671875000</v>
      </c>
      <c r="I74631">
        <v>0</v>
      </c>
    </row>
    <row r="74632" spans="1:9" x14ac:dyDescent="0.25">
      <c r="A74632" s="1" t="s">
        <v>74639</v>
      </c>
      <c r="B74632">
        <v>39.828215848076965</v>
      </c>
      <c r="C74632">
        <v>64.514323306366009</v>
      </c>
      <c r="D74632">
        <v>16.749451647691252</v>
      </c>
      <c r="E74632">
        <v>47.764871658674721</v>
      </c>
      <c r="F74632">
        <v>-1</v>
      </c>
      <c r="G74632">
        <v>0</v>
      </c>
      <c r="H74632">
        <v>640625000</v>
      </c>
      <c r="I74632">
        <v>0</v>
      </c>
    </row>
    <row r="74633" spans="1:9" x14ac:dyDescent="0.25">
      <c r="A74633" s="1" t="s">
        <v>74640</v>
      </c>
      <c r="B74633">
        <v>43.391237448077867</v>
      </c>
      <c r="C74633">
        <v>72.148182070654627</v>
      </c>
      <c r="D74633">
        <v>35.699276816370002</v>
      </c>
      <c r="E74633">
        <v>36.448905254284611</v>
      </c>
      <c r="F74633">
        <v>-1</v>
      </c>
      <c r="G74633">
        <v>0</v>
      </c>
      <c r="H74633">
        <v>843750000</v>
      </c>
      <c r="I74633">
        <v>0</v>
      </c>
    </row>
    <row r="74634" spans="1:9" x14ac:dyDescent="0.25">
      <c r="A74634" s="1" t="s">
        <v>74641</v>
      </c>
      <c r="B74634">
        <v>57.626794168170463</v>
      </c>
      <c r="C74634">
        <v>66.52418220226096</v>
      </c>
      <c r="D74634">
        <v>31.268194573295073</v>
      </c>
      <c r="E74634">
        <v>35.255987628965876</v>
      </c>
      <c r="F74634">
        <v>-1</v>
      </c>
      <c r="G74634">
        <v>0</v>
      </c>
      <c r="H74634">
        <v>671875000</v>
      </c>
      <c r="I74634">
        <v>0</v>
      </c>
    </row>
    <row r="74635" spans="1:9" x14ac:dyDescent="0.25">
      <c r="A74635" s="1" t="s">
        <v>74642</v>
      </c>
      <c r="B74635">
        <v>57.267975898578243</v>
      </c>
      <c r="C74635">
        <v>64.420474041359952</v>
      </c>
      <c r="D74635">
        <v>17.044821474826655</v>
      </c>
      <c r="E74635">
        <v>47.375652566533304</v>
      </c>
      <c r="F74635">
        <v>-1</v>
      </c>
      <c r="G74635">
        <v>0</v>
      </c>
      <c r="H74635">
        <v>703125000</v>
      </c>
      <c r="I74635">
        <v>0</v>
      </c>
    </row>
    <row r="74636" spans="1:9" x14ac:dyDescent="0.25">
      <c r="A74636" s="1" t="s">
        <v>74643</v>
      </c>
      <c r="B74636">
        <v>52.406097321224138</v>
      </c>
      <c r="C74636">
        <v>36.583993810137976</v>
      </c>
      <c r="D74636">
        <v>6.1155282435026841</v>
      </c>
      <c r="E74636">
        <v>30.468465566635285</v>
      </c>
      <c r="F74636">
        <v>1</v>
      </c>
      <c r="G74636">
        <v>0</v>
      </c>
      <c r="H74636">
        <v>718750000</v>
      </c>
      <c r="I74636">
        <v>0</v>
      </c>
    </row>
    <row r="74637" spans="1:9" x14ac:dyDescent="0.25">
      <c r="A74637" s="1" t="s">
        <v>74644</v>
      </c>
      <c r="B74637">
        <v>52.538261075498703</v>
      </c>
      <c r="C74637">
        <v>37.374161077914252</v>
      </c>
      <c r="D74637">
        <v>3.3719244704751445</v>
      </c>
      <c r="E74637">
        <v>34.002236607439151</v>
      </c>
      <c r="F74637">
        <v>-1</v>
      </c>
      <c r="G74637">
        <v>0</v>
      </c>
      <c r="H74637">
        <v>781250000</v>
      </c>
      <c r="I74637">
        <v>0</v>
      </c>
    </row>
    <row r="74638" spans="1:9" x14ac:dyDescent="0.25">
      <c r="A74638" s="1" t="s">
        <v>74645</v>
      </c>
      <c r="B74638">
        <v>50.755072379064387</v>
      </c>
      <c r="C74638">
        <v>41.749989367896831</v>
      </c>
      <c r="D74638">
        <v>29.961154828887764</v>
      </c>
      <c r="E74638">
        <v>11.788834539009116</v>
      </c>
      <c r="F74638">
        <v>-1</v>
      </c>
      <c r="G74638">
        <v>0</v>
      </c>
      <c r="H74638">
        <v>703125000</v>
      </c>
      <c r="I74638">
        <v>0</v>
      </c>
    </row>
    <row r="74639" spans="1:9" x14ac:dyDescent="0.25">
      <c r="A74639" s="1" t="s">
        <v>74646</v>
      </c>
      <c r="B74639">
        <v>51.035781020443601</v>
      </c>
      <c r="C74639">
        <v>40.16226666170602</v>
      </c>
      <c r="D74639">
        <v>18.568062005809626</v>
      </c>
      <c r="E74639">
        <v>21.594204655896409</v>
      </c>
      <c r="F74639">
        <v>-1</v>
      </c>
      <c r="G74639">
        <v>0</v>
      </c>
      <c r="H74639">
        <v>781250000</v>
      </c>
      <c r="I74639">
        <v>0</v>
      </c>
    </row>
    <row r="74640" spans="1:9" x14ac:dyDescent="0.25">
      <c r="A74640" s="1" t="s">
        <v>74647</v>
      </c>
      <c r="B74640">
        <v>52.491682434927824</v>
      </c>
      <c r="C74640">
        <v>82.614816613587934</v>
      </c>
      <c r="D74640">
        <v>52.854716700772208</v>
      </c>
      <c r="E74640">
        <v>29.760099912815662</v>
      </c>
      <c r="F74640">
        <v>-1</v>
      </c>
      <c r="G74640">
        <v>0</v>
      </c>
      <c r="H74640">
        <v>812500000</v>
      </c>
      <c r="I74640">
        <v>0</v>
      </c>
    </row>
    <row r="74641" spans="1:9" x14ac:dyDescent="0.25">
      <c r="A74641" s="1" t="s">
        <v>74648</v>
      </c>
      <c r="B74641">
        <v>52.130528557668903</v>
      </c>
      <c r="C74641">
        <v>78.80295549863483</v>
      </c>
      <c r="D74641">
        <v>43.193325553726083</v>
      </c>
      <c r="E74641">
        <v>35.60962994490874</v>
      </c>
      <c r="F74641">
        <v>-1</v>
      </c>
      <c r="G74641">
        <v>0</v>
      </c>
      <c r="H74641">
        <v>765625000</v>
      </c>
      <c r="I74641">
        <v>0</v>
      </c>
    </row>
    <row r="74642" spans="1:9" x14ac:dyDescent="0.25">
      <c r="A74642" s="1" t="s">
        <v>74649</v>
      </c>
      <c r="B74642">
        <v>60.000000000000583</v>
      </c>
      <c r="C74642">
        <v>75.704432182433465</v>
      </c>
      <c r="D74642">
        <v>36.894498789856286</v>
      </c>
      <c r="E74642">
        <v>38.809933392577129</v>
      </c>
      <c r="F74642">
        <v>-1</v>
      </c>
      <c r="G74642">
        <v>0</v>
      </c>
      <c r="H74642">
        <v>828125000</v>
      </c>
      <c r="I74642">
        <v>0</v>
      </c>
    </row>
    <row r="74643" spans="1:9" x14ac:dyDescent="0.25">
      <c r="A74643" s="1" t="s">
        <v>74650</v>
      </c>
      <c r="B74643">
        <v>59.950000000000585</v>
      </c>
      <c r="C74643">
        <v>76.390701767419102</v>
      </c>
      <c r="D74643">
        <v>37.416790463092369</v>
      </c>
      <c r="E74643">
        <v>38.973911304326691</v>
      </c>
      <c r="F74643">
        <v>-1</v>
      </c>
      <c r="G74643">
        <v>0</v>
      </c>
      <c r="H74643">
        <v>812500000</v>
      </c>
      <c r="I74643">
        <v>0</v>
      </c>
    </row>
    <row r="74644" spans="1:9" x14ac:dyDescent="0.25">
      <c r="A74644" s="1" t="s">
        <v>74651</v>
      </c>
      <c r="B74644">
        <v>24.92920873748113</v>
      </c>
      <c r="C74644">
        <v>9.5496921833168447</v>
      </c>
      <c r="D74644">
        <v>4.9111894685367021</v>
      </c>
      <c r="E74644">
        <v>4.6385027147801408</v>
      </c>
      <c r="F74644">
        <v>1</v>
      </c>
      <c r="G74644">
        <v>24.900000000000084</v>
      </c>
      <c r="H74644">
        <v>218750000</v>
      </c>
      <c r="I74644">
        <v>0</v>
      </c>
    </row>
    <row r="74645" spans="1:9" x14ac:dyDescent="0.25">
      <c r="A74645" s="1" t="s">
        <v>74652</v>
      </c>
      <c r="B74645">
        <v>24.900000000000063</v>
      </c>
      <c r="C74645">
        <v>8.594744901286969</v>
      </c>
      <c r="D74645">
        <v>4.4351364561061093</v>
      </c>
      <c r="E74645">
        <v>4.1596084451808739</v>
      </c>
      <c r="F74645">
        <v>1</v>
      </c>
      <c r="G74645">
        <v>24.800000000000082</v>
      </c>
      <c r="H74645">
        <v>265625000</v>
      </c>
      <c r="I74645">
        <v>0</v>
      </c>
    </row>
    <row r="74646" spans="1:9" x14ac:dyDescent="0.25">
      <c r="A74646" s="1" t="s">
        <v>74653</v>
      </c>
      <c r="B74646">
        <v>23.700000000000024</v>
      </c>
      <c r="C74646">
        <v>4.7373811832416663</v>
      </c>
      <c r="D74646">
        <v>2.5036403206687377</v>
      </c>
      <c r="E74646">
        <v>2.233740862572934</v>
      </c>
      <c r="F74646">
        <v>-0.55609289173575771</v>
      </c>
      <c r="G74646">
        <v>23.600000000000065</v>
      </c>
      <c r="H74646">
        <v>250000000</v>
      </c>
      <c r="I74646">
        <v>0</v>
      </c>
    </row>
    <row r="74647" spans="1:9" x14ac:dyDescent="0.25">
      <c r="A74647" s="1" t="s">
        <v>74654</v>
      </c>
      <c r="B74647">
        <v>23.699999999999928</v>
      </c>
      <c r="C74647">
        <v>4.7322678790884503</v>
      </c>
      <c r="D74647">
        <v>2.5024369821478349</v>
      </c>
      <c r="E74647">
        <v>2.2298308969406144</v>
      </c>
      <c r="F74647">
        <v>-0.55022638003373769</v>
      </c>
      <c r="G74647">
        <v>23.600000000000065</v>
      </c>
      <c r="H74647">
        <v>265625000</v>
      </c>
      <c r="I74647">
        <v>0</v>
      </c>
    </row>
    <row r="74648" spans="1:9" x14ac:dyDescent="0.25">
      <c r="A74648" s="1" t="s">
        <v>74655</v>
      </c>
      <c r="B74648">
        <v>22.700000000000038</v>
      </c>
      <c r="C74648">
        <v>4.363662773711491</v>
      </c>
      <c r="D74648">
        <v>2.3100847169462799</v>
      </c>
      <c r="E74648">
        <v>2.0535780567652089</v>
      </c>
      <c r="F74648">
        <v>-0.72654252800536057</v>
      </c>
      <c r="G74648">
        <v>22.600000000000051</v>
      </c>
      <c r="H74648">
        <v>265625000</v>
      </c>
      <c r="I74648">
        <v>0</v>
      </c>
    </row>
    <row r="74649" spans="1:9" x14ac:dyDescent="0.25">
      <c r="A74649" s="1" t="s">
        <v>74656</v>
      </c>
      <c r="B74649">
        <v>22.699999999999907</v>
      </c>
      <c r="C74649">
        <v>4.3562293405693602</v>
      </c>
      <c r="D74649">
        <v>2.3075519699591855</v>
      </c>
      <c r="E74649">
        <v>2.0486773706101764</v>
      </c>
      <c r="F74649">
        <v>-0.72654252800536057</v>
      </c>
      <c r="G74649">
        <v>22.600000000000051</v>
      </c>
      <c r="H74649">
        <v>296875000</v>
      </c>
      <c r="I74649">
        <v>0</v>
      </c>
    </row>
    <row r="74650" spans="1:9" x14ac:dyDescent="0.25">
      <c r="A74650" s="1" t="s">
        <v>74657</v>
      </c>
      <c r="B74650">
        <v>24.929208737481126</v>
      </c>
      <c r="C74650">
        <v>9.5496921833168589</v>
      </c>
      <c r="D74650">
        <v>4.6385027147801505</v>
      </c>
      <c r="E74650">
        <v>4.9111894685367101</v>
      </c>
      <c r="F74650">
        <v>-1</v>
      </c>
      <c r="G74650">
        <v>24.900000000000084</v>
      </c>
      <c r="H74650">
        <v>312500000</v>
      </c>
      <c r="I74650">
        <v>0</v>
      </c>
    </row>
    <row r="74651" spans="1:9" x14ac:dyDescent="0.25">
      <c r="A74651" s="1" t="s">
        <v>74658</v>
      </c>
      <c r="B74651">
        <v>24.900000000000063</v>
      </c>
      <c r="C74651">
        <v>8.5947449012868589</v>
      </c>
      <c r="D74651">
        <v>4.1596084451808206</v>
      </c>
      <c r="E74651">
        <v>4.4351364561060542</v>
      </c>
      <c r="F74651">
        <v>-1</v>
      </c>
      <c r="G74651">
        <v>24.800000000000082</v>
      </c>
      <c r="H74651">
        <v>218750000</v>
      </c>
      <c r="I74651">
        <v>0</v>
      </c>
    </row>
    <row r="74652" spans="1:9" x14ac:dyDescent="0.25">
      <c r="A74652" s="1" t="s">
        <v>74659</v>
      </c>
      <c r="B74652">
        <v>23.700000000000024</v>
      </c>
      <c r="C74652">
        <v>4.7373811832416663</v>
      </c>
      <c r="D74652">
        <v>2.2337408625729349</v>
      </c>
      <c r="E74652">
        <v>2.5036403206687385</v>
      </c>
      <c r="F74652">
        <v>0.55609289173575771</v>
      </c>
      <c r="G74652">
        <v>23.600000000000065</v>
      </c>
      <c r="H74652">
        <v>234375000</v>
      </c>
      <c r="I74652">
        <v>0</v>
      </c>
    </row>
    <row r="74653" spans="1:9" x14ac:dyDescent="0.25">
      <c r="A74653" s="1" t="s">
        <v>74660</v>
      </c>
      <c r="B74653">
        <v>23.699999999999932</v>
      </c>
      <c r="C74653">
        <v>4.7322678790884503</v>
      </c>
      <c r="D74653">
        <v>2.2298308969406144</v>
      </c>
      <c r="E74653">
        <v>2.5024369821478354</v>
      </c>
      <c r="F74653">
        <v>0.55022638003373769</v>
      </c>
      <c r="G74653">
        <v>23.600000000000065</v>
      </c>
      <c r="H74653">
        <v>265625000</v>
      </c>
      <c r="I74653">
        <v>0</v>
      </c>
    </row>
    <row r="74654" spans="1:9" x14ac:dyDescent="0.25">
      <c r="A74654" s="1" t="s">
        <v>74661</v>
      </c>
      <c r="B74654">
        <v>22.700000000000035</v>
      </c>
      <c r="C74654">
        <v>4.3636627737114893</v>
      </c>
      <c r="D74654">
        <v>2.0535780567652093</v>
      </c>
      <c r="E74654">
        <v>2.3100847169462813</v>
      </c>
      <c r="F74654">
        <v>0.72654252800536057</v>
      </c>
      <c r="G74654">
        <v>22.600000000000051</v>
      </c>
      <c r="H74654">
        <v>250000000</v>
      </c>
      <c r="I74654">
        <v>0</v>
      </c>
    </row>
    <row r="74655" spans="1:9" x14ac:dyDescent="0.25">
      <c r="A74655" s="1" t="s">
        <v>74662</v>
      </c>
      <c r="B74655">
        <v>22.699999999999907</v>
      </c>
      <c r="C74655">
        <v>4.3562293405693602</v>
      </c>
      <c r="D74655">
        <v>2.0486773706101773</v>
      </c>
      <c r="E74655">
        <v>2.307551969959186</v>
      </c>
      <c r="F74655">
        <v>0.72654252800536057</v>
      </c>
      <c r="G74655">
        <v>22.600000000000051</v>
      </c>
      <c r="H74655">
        <v>265625000</v>
      </c>
      <c r="I74655">
        <v>0</v>
      </c>
    </row>
    <row r="74656" spans="1:9" x14ac:dyDescent="0.25">
      <c r="A74656" s="1" t="s">
        <v>74663</v>
      </c>
      <c r="B74656">
        <v>24.500000000000046</v>
      </c>
      <c r="C74656">
        <v>4.5263539764709577</v>
      </c>
      <c r="D74656">
        <v>2.4016421293674464</v>
      </c>
      <c r="E74656">
        <v>2.1247118471035229</v>
      </c>
      <c r="F74656">
        <v>-1</v>
      </c>
      <c r="G74656">
        <v>24.400000000000077</v>
      </c>
      <c r="H74656">
        <v>312500000</v>
      </c>
      <c r="I74656">
        <v>0</v>
      </c>
    </row>
    <row r="74657" spans="1:9" x14ac:dyDescent="0.25">
      <c r="A74657" s="1" t="s">
        <v>74664</v>
      </c>
      <c r="B74657">
        <v>24.749999999999929</v>
      </c>
      <c r="C74657">
        <v>5.0493686876512349</v>
      </c>
      <c r="D74657">
        <v>2.6645735909260044</v>
      </c>
      <c r="E74657">
        <v>2.3847950967252398</v>
      </c>
      <c r="F74657">
        <v>-1</v>
      </c>
      <c r="G74657">
        <v>24.700000000000081</v>
      </c>
      <c r="H74657">
        <v>328125000</v>
      </c>
      <c r="I74657">
        <v>0</v>
      </c>
    </row>
    <row r="74658" spans="1:9" x14ac:dyDescent="0.25">
      <c r="A74658" s="1" t="s">
        <v>74665</v>
      </c>
      <c r="B74658">
        <v>60.000000000000583</v>
      </c>
      <c r="C74658">
        <v>75.764341807513404</v>
      </c>
      <c r="D74658">
        <v>37.091083014680258</v>
      </c>
      <c r="E74658">
        <v>38.673258792833138</v>
      </c>
      <c r="F74658">
        <v>-1</v>
      </c>
      <c r="G74658">
        <v>0</v>
      </c>
      <c r="H74658">
        <v>859375000</v>
      </c>
      <c r="I74658">
        <v>0</v>
      </c>
    </row>
    <row r="74659" spans="1:9" x14ac:dyDescent="0.25">
      <c r="A74659" s="1" t="s">
        <v>74666</v>
      </c>
      <c r="B74659">
        <v>60.000000000000583</v>
      </c>
      <c r="C74659">
        <v>75.177164087324584</v>
      </c>
      <c r="D74659">
        <v>36.901711913837019</v>
      </c>
      <c r="E74659">
        <v>38.275452173487537</v>
      </c>
      <c r="F74659">
        <v>-0.97571393323114108</v>
      </c>
      <c r="G74659">
        <v>0</v>
      </c>
      <c r="H74659">
        <v>640625000</v>
      </c>
      <c r="I74659">
        <v>0</v>
      </c>
    </row>
    <row r="74660" spans="1:9" x14ac:dyDescent="0.25">
      <c r="A74660" s="1" t="s">
        <v>74667</v>
      </c>
      <c r="B74660">
        <v>59.726725291244669</v>
      </c>
      <c r="C74660">
        <v>83.460683574176997</v>
      </c>
      <c r="D74660">
        <v>41.407831223129719</v>
      </c>
      <c r="E74660">
        <v>42.052852351047235</v>
      </c>
      <c r="F74660">
        <v>-1</v>
      </c>
      <c r="G74660">
        <v>0</v>
      </c>
      <c r="H74660">
        <v>750000000</v>
      </c>
      <c r="I74660">
        <v>0</v>
      </c>
    </row>
    <row r="74661" spans="1:9" x14ac:dyDescent="0.25">
      <c r="A74661" s="1" t="s">
        <v>74668</v>
      </c>
      <c r="B74661">
        <v>59.502785717824622</v>
      </c>
      <c r="C74661">
        <v>81.095451143446454</v>
      </c>
      <c r="D74661">
        <v>38.489276149200556</v>
      </c>
      <c r="E74661">
        <v>42.606174994245968</v>
      </c>
      <c r="F74661">
        <v>-1</v>
      </c>
      <c r="G74661">
        <v>0</v>
      </c>
      <c r="H74661">
        <v>656250000</v>
      </c>
      <c r="I74661">
        <v>0</v>
      </c>
    </row>
    <row r="74662" spans="1:9" x14ac:dyDescent="0.25">
      <c r="A74662" s="1" t="s">
        <v>74669</v>
      </c>
      <c r="B74662">
        <v>25.500000000000046</v>
      </c>
      <c r="C74662">
        <v>6.7466809371441521</v>
      </c>
      <c r="D74662">
        <v>3.5493553714761052</v>
      </c>
      <c r="E74662">
        <v>3.1973255656680437</v>
      </c>
      <c r="F74662">
        <v>-0.80497488106228499</v>
      </c>
      <c r="G74662">
        <v>25.400000000000091</v>
      </c>
      <c r="H74662">
        <v>234375000</v>
      </c>
      <c r="I74662">
        <v>0</v>
      </c>
    </row>
    <row r="74663" spans="1:9" x14ac:dyDescent="0.25">
      <c r="A74663" s="1" t="s">
        <v>74670</v>
      </c>
      <c r="B74663">
        <v>25.599999999999977</v>
      </c>
      <c r="C74663">
        <v>6.7710863351943473</v>
      </c>
      <c r="D74663">
        <v>3.5629434725224596</v>
      </c>
      <c r="E74663">
        <v>3.2081428626718909</v>
      </c>
      <c r="F74663">
        <v>-0.82547408991172988</v>
      </c>
      <c r="G74663">
        <v>25.500000000000092</v>
      </c>
      <c r="H74663">
        <v>250000000</v>
      </c>
      <c r="I74663">
        <v>0</v>
      </c>
    </row>
    <row r="74664" spans="1:9" x14ac:dyDescent="0.25">
      <c r="A74664" s="1" t="s">
        <v>74671</v>
      </c>
      <c r="B74664">
        <v>20.199999999999921</v>
      </c>
      <c r="C74664">
        <v>1.4926331012742398</v>
      </c>
      <c r="D74664">
        <v>0.72275175548543746</v>
      </c>
      <c r="E74664">
        <v>0.7698813457888023</v>
      </c>
      <c r="F74664">
        <v>0.46619250592884054</v>
      </c>
      <c r="G74664">
        <v>20.100000000000016</v>
      </c>
      <c r="H74664">
        <v>187500000</v>
      </c>
      <c r="I74664">
        <v>0</v>
      </c>
    </row>
    <row r="74665" spans="1:9" x14ac:dyDescent="0.25">
      <c r="A74665" s="1" t="s">
        <v>74672</v>
      </c>
      <c r="B74665">
        <v>20.199999999999935</v>
      </c>
      <c r="C74665">
        <v>1.5610942124124447</v>
      </c>
      <c r="D74665">
        <v>0.75836419265538879</v>
      </c>
      <c r="E74665">
        <v>0.80273001975705593</v>
      </c>
      <c r="F74665">
        <v>0.28395630058250321</v>
      </c>
      <c r="G74665">
        <v>20.100000000000016</v>
      </c>
      <c r="H74665">
        <v>187500000</v>
      </c>
      <c r="I74665">
        <v>0</v>
      </c>
    </row>
    <row r="74666" spans="1:9" x14ac:dyDescent="0.25">
      <c r="A74666" s="1" t="s">
        <v>74673</v>
      </c>
      <c r="B74666">
        <v>32.195315896990508</v>
      </c>
      <c r="C74666">
        <v>17.241510717016119</v>
      </c>
      <c r="D74666">
        <v>8.5255254756322039</v>
      </c>
      <c r="E74666">
        <v>8.7159852413839261</v>
      </c>
      <c r="F74666">
        <v>1</v>
      </c>
      <c r="G74666">
        <v>32.500000000000192</v>
      </c>
      <c r="H74666">
        <v>453125000</v>
      </c>
      <c r="I74666">
        <v>0</v>
      </c>
    </row>
    <row r="74667" spans="1:9" x14ac:dyDescent="0.25">
      <c r="A74667" s="1" t="s">
        <v>74674</v>
      </c>
      <c r="B74667">
        <v>32.28667925070998</v>
      </c>
      <c r="C74667">
        <v>17.722648098055316</v>
      </c>
      <c r="D74667">
        <v>8.7647002011981687</v>
      </c>
      <c r="E74667">
        <v>8.9579478968571458</v>
      </c>
      <c r="F74667">
        <v>1</v>
      </c>
      <c r="G74667">
        <v>32.700000000000195</v>
      </c>
      <c r="H74667">
        <v>375000000</v>
      </c>
      <c r="I74667">
        <v>0</v>
      </c>
    </row>
    <row r="74668" spans="1:9" x14ac:dyDescent="0.25">
      <c r="A74668" s="1" t="s">
        <v>74675</v>
      </c>
      <c r="B74668">
        <v>23.100000000000044</v>
      </c>
      <c r="C74668">
        <v>5.7383229096505843</v>
      </c>
      <c r="D74668">
        <v>2.776751507846535</v>
      </c>
      <c r="E74668">
        <v>2.9615714018040573</v>
      </c>
      <c r="F74668">
        <v>0.99407963008094491</v>
      </c>
      <c r="G74668">
        <v>23.000000000000057</v>
      </c>
      <c r="H74668">
        <v>250000000</v>
      </c>
      <c r="I74668">
        <v>0</v>
      </c>
    </row>
    <row r="74669" spans="1:9" x14ac:dyDescent="0.25">
      <c r="A74669" s="1" t="s">
        <v>74676</v>
      </c>
      <c r="B74669">
        <v>22.999999999999925</v>
      </c>
      <c r="C74669">
        <v>5.5489410869660709</v>
      </c>
      <c r="D74669">
        <v>2.6807609195734816</v>
      </c>
      <c r="E74669">
        <v>2.8681801673925982</v>
      </c>
      <c r="F74669">
        <v>1</v>
      </c>
      <c r="G74669">
        <v>22.900000000000055</v>
      </c>
      <c r="H74669">
        <v>234375000</v>
      </c>
      <c r="I74669">
        <v>0</v>
      </c>
    </row>
    <row r="74670" spans="1:9" x14ac:dyDescent="0.25">
      <c r="A74670" s="1" t="s">
        <v>74677</v>
      </c>
      <c r="B74670">
        <v>21.900000000000063</v>
      </c>
      <c r="C74670">
        <v>4.0042569598317721</v>
      </c>
      <c r="D74670">
        <v>1.9183575183523285</v>
      </c>
      <c r="E74670">
        <v>2.0858994414794449</v>
      </c>
      <c r="F74670">
        <v>0.81211771389873455</v>
      </c>
      <c r="G74670">
        <v>21.80000000000004</v>
      </c>
      <c r="H74670">
        <v>265625000</v>
      </c>
      <c r="I74670">
        <v>0</v>
      </c>
    </row>
    <row r="74671" spans="1:9" x14ac:dyDescent="0.25">
      <c r="A74671" s="1" t="s">
        <v>74678</v>
      </c>
      <c r="B74671">
        <v>21.900000000000055</v>
      </c>
      <c r="C74671">
        <v>3.7206335723533956</v>
      </c>
      <c r="D74671">
        <v>1.7754580946890712</v>
      </c>
      <c r="E74671">
        <v>1.9451754776643244</v>
      </c>
      <c r="F74671">
        <v>0.79454894124420505</v>
      </c>
      <c r="G74671">
        <v>21.80000000000004</v>
      </c>
      <c r="H74671">
        <v>234375000</v>
      </c>
      <c r="I74671">
        <v>0</v>
      </c>
    </row>
    <row r="74672" spans="1:9" x14ac:dyDescent="0.25">
      <c r="A74672" s="1" t="s">
        <v>74679</v>
      </c>
      <c r="B74672">
        <v>26.400000000000059</v>
      </c>
      <c r="C74672">
        <v>4.5857496865077136</v>
      </c>
      <c r="D74672">
        <v>2.4713823327051201</v>
      </c>
      <c r="E74672">
        <v>2.1143673538025989</v>
      </c>
      <c r="F74672">
        <v>-1</v>
      </c>
      <c r="G74672">
        <v>26.300000000000104</v>
      </c>
      <c r="H74672">
        <v>312500000</v>
      </c>
      <c r="I74672">
        <v>0</v>
      </c>
    </row>
    <row r="74673" spans="1:9" x14ac:dyDescent="0.25">
      <c r="A74673" s="1" t="s">
        <v>74680</v>
      </c>
      <c r="B74673">
        <v>26.650000000000095</v>
      </c>
      <c r="C74673">
        <v>4.9813039649327582</v>
      </c>
      <c r="D74673">
        <v>2.6705444097866398</v>
      </c>
      <c r="E74673">
        <v>2.3107595551461202</v>
      </c>
      <c r="F74673">
        <v>-1</v>
      </c>
      <c r="G74673">
        <v>26.600000000000108</v>
      </c>
      <c r="H74673">
        <v>281250000</v>
      </c>
      <c r="I74673">
        <v>0</v>
      </c>
    </row>
    <row r="74674" spans="1:9" x14ac:dyDescent="0.25">
      <c r="A74674" s="1" t="s">
        <v>74681</v>
      </c>
      <c r="B74674">
        <v>60.000000000000583</v>
      </c>
      <c r="C74674">
        <v>76.067767570866835</v>
      </c>
      <c r="D74674">
        <v>38.823633911550345</v>
      </c>
      <c r="E74674">
        <v>37.244133659316454</v>
      </c>
      <c r="F74674">
        <v>1</v>
      </c>
      <c r="G74674">
        <v>0</v>
      </c>
      <c r="H74674">
        <v>750000000</v>
      </c>
      <c r="I74674">
        <v>0</v>
      </c>
    </row>
    <row r="74675" spans="1:9" x14ac:dyDescent="0.25">
      <c r="A74675" s="1" t="s">
        <v>74682</v>
      </c>
      <c r="B74675">
        <v>60.000000000000583</v>
      </c>
      <c r="C74675">
        <v>75.177164087324527</v>
      </c>
      <c r="D74675">
        <v>38.275452173487537</v>
      </c>
      <c r="E74675">
        <v>36.901711913837048</v>
      </c>
      <c r="F74675">
        <v>0.97571393323113753</v>
      </c>
      <c r="G74675">
        <v>0</v>
      </c>
      <c r="H74675">
        <v>812500000</v>
      </c>
      <c r="I74675">
        <v>0</v>
      </c>
    </row>
    <row r="74676" spans="1:9" x14ac:dyDescent="0.25">
      <c r="A74676" s="1" t="s">
        <v>74683</v>
      </c>
      <c r="B74676">
        <v>32.1953158969905</v>
      </c>
      <c r="C74676">
        <v>17.241510717016112</v>
      </c>
      <c r="D74676">
        <v>8.7159852413839332</v>
      </c>
      <c r="E74676">
        <v>8.5255254756322003</v>
      </c>
      <c r="F74676">
        <v>-1</v>
      </c>
      <c r="G74676">
        <v>32.500000000000192</v>
      </c>
      <c r="H74676">
        <v>343750000</v>
      </c>
      <c r="I74676">
        <v>0</v>
      </c>
    </row>
    <row r="74677" spans="1:9" x14ac:dyDescent="0.25">
      <c r="A74677" s="1" t="s">
        <v>74684</v>
      </c>
      <c r="B74677">
        <v>32.28667925070998</v>
      </c>
      <c r="C74677">
        <v>17.722648098055295</v>
      </c>
      <c r="D74677">
        <v>8.9579478968571404</v>
      </c>
      <c r="E74677">
        <v>8.764700201198167</v>
      </c>
      <c r="F74677">
        <v>-1</v>
      </c>
      <c r="G74677">
        <v>32.700000000000195</v>
      </c>
      <c r="H74677">
        <v>390625000</v>
      </c>
      <c r="I74677">
        <v>0</v>
      </c>
    </row>
    <row r="74678" spans="1:9" x14ac:dyDescent="0.25">
      <c r="A74678" s="1" t="s">
        <v>74685</v>
      </c>
      <c r="B74678">
        <v>23.100000000000044</v>
      </c>
      <c r="C74678">
        <v>5.7383229096505737</v>
      </c>
      <c r="D74678">
        <v>2.9615714018040502</v>
      </c>
      <c r="E74678">
        <v>2.7767515078465284</v>
      </c>
      <c r="F74678">
        <v>-0.99407963008093958</v>
      </c>
      <c r="G74678">
        <v>23.000000000000057</v>
      </c>
      <c r="H74678">
        <v>250000000</v>
      </c>
      <c r="I74678">
        <v>0</v>
      </c>
    </row>
    <row r="74679" spans="1:9" x14ac:dyDescent="0.25">
      <c r="A74679" s="1" t="s">
        <v>74686</v>
      </c>
      <c r="B74679">
        <v>22.999999999999922</v>
      </c>
      <c r="C74679">
        <v>5.5489410869660762</v>
      </c>
      <c r="D74679">
        <v>2.8681801673925977</v>
      </c>
      <c r="E74679">
        <v>2.6807609195734816</v>
      </c>
      <c r="F74679">
        <v>-1</v>
      </c>
      <c r="G74679">
        <v>22.900000000000055</v>
      </c>
      <c r="H74679">
        <v>250000000</v>
      </c>
      <c r="I74679">
        <v>0</v>
      </c>
    </row>
    <row r="74680" spans="1:9" x14ac:dyDescent="0.25">
      <c r="A74680" s="1" t="s">
        <v>74687</v>
      </c>
      <c r="B74680">
        <v>21.900000000000063</v>
      </c>
      <c r="C74680">
        <v>4.0042569598317721</v>
      </c>
      <c r="D74680">
        <v>2.0858994414794436</v>
      </c>
      <c r="E74680">
        <v>1.9183575183523267</v>
      </c>
      <c r="F74680">
        <v>-0.81211771389873322</v>
      </c>
      <c r="G74680">
        <v>21.80000000000004</v>
      </c>
      <c r="H74680">
        <v>250000000</v>
      </c>
      <c r="I74680">
        <v>0</v>
      </c>
    </row>
    <row r="74681" spans="1:9" x14ac:dyDescent="0.25">
      <c r="A74681" s="1" t="s">
        <v>74688</v>
      </c>
      <c r="B74681">
        <v>21.900000000000055</v>
      </c>
      <c r="C74681">
        <v>3.7206335723533801</v>
      </c>
      <c r="D74681">
        <v>1.9451754776643164</v>
      </c>
      <c r="E74681">
        <v>1.7754580946890637</v>
      </c>
      <c r="F74681">
        <v>-0.79454894124420417</v>
      </c>
      <c r="G74681">
        <v>21.80000000000004</v>
      </c>
      <c r="H74681">
        <v>203125000</v>
      </c>
      <c r="I74681">
        <v>0</v>
      </c>
    </row>
    <row r="74682" spans="1:9" x14ac:dyDescent="0.25">
      <c r="A74682" s="1" t="s">
        <v>74689</v>
      </c>
      <c r="B74682">
        <v>59.726725291244669</v>
      </c>
      <c r="C74682">
        <v>83.46068357417694</v>
      </c>
      <c r="D74682">
        <v>42.052852351047221</v>
      </c>
      <c r="E74682">
        <v>41.407831223129676</v>
      </c>
      <c r="F74682">
        <v>1</v>
      </c>
      <c r="G74682">
        <v>0</v>
      </c>
      <c r="H74682">
        <v>703125000</v>
      </c>
      <c r="I74682">
        <v>0</v>
      </c>
    </row>
    <row r="74683" spans="1:9" x14ac:dyDescent="0.25">
      <c r="A74683" s="1" t="s">
        <v>74690</v>
      </c>
      <c r="B74683">
        <v>59.502785717824622</v>
      </c>
      <c r="C74683">
        <v>81.095451143446468</v>
      </c>
      <c r="D74683">
        <v>42.606174994245947</v>
      </c>
      <c r="E74683">
        <v>38.489276149200542</v>
      </c>
      <c r="F74683">
        <v>1</v>
      </c>
      <c r="G74683">
        <v>0</v>
      </c>
      <c r="H74683">
        <v>765625000</v>
      </c>
      <c r="I74683">
        <v>0</v>
      </c>
    </row>
    <row r="74684" spans="1:9" x14ac:dyDescent="0.25">
      <c r="A74684" s="1" t="s">
        <v>74691</v>
      </c>
      <c r="B74684">
        <v>25.500000000000046</v>
      </c>
      <c r="C74684">
        <v>6.7466809371441432</v>
      </c>
      <c r="D74684">
        <v>3.1973255656680433</v>
      </c>
      <c r="E74684">
        <v>3.5493553714761057</v>
      </c>
      <c r="F74684">
        <v>0.80497488106228499</v>
      </c>
      <c r="G74684">
        <v>25.400000000000091</v>
      </c>
      <c r="H74684">
        <v>312500000</v>
      </c>
      <c r="I74684">
        <v>0</v>
      </c>
    </row>
    <row r="74685" spans="1:9" x14ac:dyDescent="0.25">
      <c r="A74685" s="1" t="s">
        <v>74692</v>
      </c>
      <c r="B74685">
        <v>25.599999999999977</v>
      </c>
      <c r="C74685">
        <v>6.7710863351943518</v>
      </c>
      <c r="D74685">
        <v>3.2081428626718904</v>
      </c>
      <c r="E74685">
        <v>3.5629434725224609</v>
      </c>
      <c r="F74685">
        <v>0.82547408991173121</v>
      </c>
      <c r="G74685">
        <v>25.500000000000092</v>
      </c>
      <c r="H74685">
        <v>281250000</v>
      </c>
      <c r="I74685">
        <v>0</v>
      </c>
    </row>
    <row r="74686" spans="1:9" x14ac:dyDescent="0.25">
      <c r="A74686" s="1" t="s">
        <v>74693</v>
      </c>
      <c r="B74686">
        <v>20.199999999999921</v>
      </c>
      <c r="C74686">
        <v>1.4926331012742566</v>
      </c>
      <c r="D74686">
        <v>0.76988134578881073</v>
      </c>
      <c r="E74686">
        <v>0.7227517554854459</v>
      </c>
      <c r="F74686">
        <v>-0.46619250592886052</v>
      </c>
      <c r="G74686">
        <v>20.100000000000016</v>
      </c>
      <c r="H74686">
        <v>234375000</v>
      </c>
      <c r="I74686">
        <v>0</v>
      </c>
    </row>
    <row r="74687" spans="1:9" x14ac:dyDescent="0.25">
      <c r="A74687" s="1" t="s">
        <v>74694</v>
      </c>
      <c r="B74687">
        <v>20.199999999999928</v>
      </c>
      <c r="C74687">
        <v>1.5610942124124256</v>
      </c>
      <c r="D74687">
        <v>0.80273001975704616</v>
      </c>
      <c r="E74687">
        <v>0.75836419265537947</v>
      </c>
      <c r="F74687">
        <v>-0.28395630058255295</v>
      </c>
      <c r="G74687">
        <v>20.100000000000016</v>
      </c>
      <c r="H74687">
        <v>234375000</v>
      </c>
      <c r="I74687">
        <v>0</v>
      </c>
    </row>
    <row r="74688" spans="1:9" x14ac:dyDescent="0.25">
      <c r="A74688" s="1" t="s">
        <v>74695</v>
      </c>
      <c r="B74688">
        <v>22.700000000000081</v>
      </c>
      <c r="C74688">
        <v>4.4938896164100726</v>
      </c>
      <c r="D74688">
        <v>2.3439509893372334</v>
      </c>
      <c r="E74688">
        <v>2.1499386270728462</v>
      </c>
      <c r="F74688">
        <v>-1</v>
      </c>
      <c r="G74688">
        <v>22.600000000000051</v>
      </c>
      <c r="H74688">
        <v>218750000</v>
      </c>
      <c r="I74688">
        <v>0</v>
      </c>
    </row>
    <row r="74689" spans="1:9" x14ac:dyDescent="0.25">
      <c r="A74689" s="1" t="s">
        <v>74696</v>
      </c>
      <c r="B74689">
        <v>26.650000000000102</v>
      </c>
      <c r="C74689">
        <v>4.9813039649324393</v>
      </c>
      <c r="D74689">
        <v>2.3107595551459621</v>
      </c>
      <c r="E74689">
        <v>2.6705444097864826</v>
      </c>
      <c r="F74689">
        <v>1</v>
      </c>
      <c r="G74689">
        <v>26.600000000000108</v>
      </c>
      <c r="H74689">
        <v>265625000</v>
      </c>
      <c r="I74689">
        <v>0</v>
      </c>
    </row>
    <row r="74690" spans="1:9" x14ac:dyDescent="0.25">
      <c r="A74690" s="1" t="s">
        <v>74697</v>
      </c>
      <c r="B74690">
        <v>60.000000000000583</v>
      </c>
      <c r="C74690">
        <v>75.771239851826053</v>
      </c>
      <c r="D74690">
        <v>37.141509602419681</v>
      </c>
      <c r="E74690">
        <v>38.629730249406421</v>
      </c>
      <c r="F74690">
        <v>-1</v>
      </c>
      <c r="G74690">
        <v>0</v>
      </c>
      <c r="H74690">
        <v>765625000</v>
      </c>
      <c r="I74690">
        <v>0</v>
      </c>
    </row>
    <row r="74691" spans="1:9" x14ac:dyDescent="0.25">
      <c r="A74691" s="1" t="s">
        <v>74698</v>
      </c>
      <c r="B74691">
        <v>59.950000000000585</v>
      </c>
      <c r="C74691">
        <v>72.374726795410169</v>
      </c>
      <c r="D74691">
        <v>33.833656575523449</v>
      </c>
      <c r="E74691">
        <v>38.541070219886763</v>
      </c>
      <c r="F74691">
        <v>-1</v>
      </c>
      <c r="G74691">
        <v>0</v>
      </c>
      <c r="H74691">
        <v>890625000</v>
      </c>
      <c r="I74691">
        <v>0</v>
      </c>
    </row>
    <row r="74692" spans="1:9" x14ac:dyDescent="0.25">
      <c r="A74692" s="1" t="s">
        <v>74699</v>
      </c>
      <c r="B74692">
        <v>40.448542338938395</v>
      </c>
      <c r="C74692">
        <v>32.951286190984995</v>
      </c>
      <c r="D74692">
        <v>16.639369379001856</v>
      </c>
      <c r="E74692">
        <v>16.311916811983142</v>
      </c>
      <c r="F74692">
        <v>-1</v>
      </c>
      <c r="G74692">
        <v>41.900000000000325</v>
      </c>
      <c r="H74692">
        <v>578125000</v>
      </c>
      <c r="I74692">
        <v>0</v>
      </c>
    </row>
    <row r="74693" spans="1:9" x14ac:dyDescent="0.25">
      <c r="A74693" s="1" t="s">
        <v>74700</v>
      </c>
      <c r="B74693">
        <v>25.076637534193853</v>
      </c>
      <c r="C74693">
        <v>11.527106379415041</v>
      </c>
      <c r="D74693">
        <v>5.9290245223382172</v>
      </c>
      <c r="E74693">
        <v>5.5980818570768127</v>
      </c>
      <c r="F74693">
        <v>0.98807642725156519</v>
      </c>
      <c r="G74693">
        <v>25.200000000000088</v>
      </c>
      <c r="H74693">
        <v>328125000</v>
      </c>
      <c r="I74693">
        <v>0</v>
      </c>
    </row>
    <row r="74694" spans="1:9" x14ac:dyDescent="0.25">
      <c r="A74694" s="1" t="s">
        <v>74701</v>
      </c>
      <c r="B74694">
        <v>23.700000000000021</v>
      </c>
      <c r="C74694">
        <v>5.4108019607113054</v>
      </c>
      <c r="D74694">
        <v>2.8683849248809388</v>
      </c>
      <c r="E74694">
        <v>2.5424170358303719</v>
      </c>
      <c r="F74694">
        <v>-0.54266461449249448</v>
      </c>
      <c r="G74694">
        <v>23.600000000000065</v>
      </c>
      <c r="H74694">
        <v>328125000</v>
      </c>
      <c r="I74694">
        <v>0</v>
      </c>
    </row>
    <row r="74695" spans="1:9" x14ac:dyDescent="0.25">
      <c r="A74695" s="1" t="s">
        <v>74702</v>
      </c>
      <c r="B74695">
        <v>23.700000000000017</v>
      </c>
      <c r="C74695">
        <v>5.3794241141072181</v>
      </c>
      <c r="D74695">
        <v>2.854381199181697</v>
      </c>
      <c r="E74695">
        <v>2.525042914925522</v>
      </c>
      <c r="F74695">
        <v>-0.43471479338444796</v>
      </c>
      <c r="G74695">
        <v>23.600000000000065</v>
      </c>
      <c r="H74695">
        <v>406250000</v>
      </c>
      <c r="I74695">
        <v>0</v>
      </c>
    </row>
    <row r="74696" spans="1:9" x14ac:dyDescent="0.25">
      <c r="A74696" s="1" t="s">
        <v>74703</v>
      </c>
      <c r="B74696">
        <v>22.800000000000022</v>
      </c>
      <c r="C74696">
        <v>5.7335615275677974</v>
      </c>
      <c r="D74696">
        <v>3.023090331109811</v>
      </c>
      <c r="E74696">
        <v>2.7104711964579891</v>
      </c>
      <c r="F74696">
        <v>-0.55674889972677422</v>
      </c>
      <c r="G74696">
        <v>22.700000000000053</v>
      </c>
      <c r="H74696">
        <v>218750000</v>
      </c>
      <c r="I74696">
        <v>0</v>
      </c>
    </row>
    <row r="74697" spans="1:9" x14ac:dyDescent="0.25">
      <c r="A74697" s="1" t="s">
        <v>74704</v>
      </c>
      <c r="B74697">
        <v>22.800000000000011</v>
      </c>
      <c r="C74697">
        <v>5.7658288515977567</v>
      </c>
      <c r="D74697">
        <v>3.040744880416657</v>
      </c>
      <c r="E74697">
        <v>2.7250839711810988</v>
      </c>
      <c r="F74697">
        <v>-0.64217466266817169</v>
      </c>
      <c r="G74697">
        <v>22.700000000000053</v>
      </c>
      <c r="H74697">
        <v>187500000</v>
      </c>
      <c r="I74697">
        <v>0</v>
      </c>
    </row>
    <row r="74698" spans="1:9" x14ac:dyDescent="0.25">
      <c r="A74698" s="1" t="s">
        <v>74705</v>
      </c>
      <c r="B74698">
        <v>40.448542338938395</v>
      </c>
      <c r="C74698">
        <v>32.951286190985037</v>
      </c>
      <c r="D74698">
        <v>16.311916811983163</v>
      </c>
      <c r="E74698">
        <v>16.639369379001884</v>
      </c>
      <c r="F74698">
        <v>1</v>
      </c>
      <c r="G74698">
        <v>41.900000000000325</v>
      </c>
      <c r="H74698">
        <v>468750000</v>
      </c>
      <c r="I74698">
        <v>0</v>
      </c>
    </row>
    <row r="74699" spans="1:9" x14ac:dyDescent="0.25">
      <c r="A74699" s="1" t="s">
        <v>74706</v>
      </c>
      <c r="B74699">
        <v>25.076637534193857</v>
      </c>
      <c r="C74699">
        <v>11.527106379415125</v>
      </c>
      <c r="D74699">
        <v>5.598081857076858</v>
      </c>
      <c r="E74699">
        <v>5.9290245223382616</v>
      </c>
      <c r="F74699">
        <v>-0.98807642725156697</v>
      </c>
      <c r="G74699">
        <v>25.200000000000088</v>
      </c>
      <c r="H74699">
        <v>328125000</v>
      </c>
      <c r="I74699">
        <v>0</v>
      </c>
    </row>
    <row r="74700" spans="1:9" x14ac:dyDescent="0.25">
      <c r="A74700" s="1" t="s">
        <v>74707</v>
      </c>
      <c r="B74700">
        <v>23.700000000000024</v>
      </c>
      <c r="C74700">
        <v>5.4108019607113071</v>
      </c>
      <c r="D74700">
        <v>2.5424170358303715</v>
      </c>
      <c r="E74700">
        <v>2.8683849248809392</v>
      </c>
      <c r="F74700">
        <v>0.54266461449249448</v>
      </c>
      <c r="G74700">
        <v>23.600000000000065</v>
      </c>
      <c r="H74700">
        <v>312500000</v>
      </c>
      <c r="I74700">
        <v>0</v>
      </c>
    </row>
    <row r="74701" spans="1:9" x14ac:dyDescent="0.25">
      <c r="A74701" s="1" t="s">
        <v>74708</v>
      </c>
      <c r="B74701">
        <v>23.700000000000017</v>
      </c>
      <c r="C74701">
        <v>5.3794241141072199</v>
      </c>
      <c r="D74701">
        <v>2.5250429149255229</v>
      </c>
      <c r="E74701">
        <v>2.8543811991816987</v>
      </c>
      <c r="F74701">
        <v>0.43471479338444929</v>
      </c>
      <c r="G74701">
        <v>23.600000000000065</v>
      </c>
      <c r="H74701">
        <v>234375000</v>
      </c>
      <c r="I74701">
        <v>0</v>
      </c>
    </row>
    <row r="74702" spans="1:9" x14ac:dyDescent="0.25">
      <c r="A74702" s="1" t="s">
        <v>74709</v>
      </c>
      <c r="B74702">
        <v>22.800000000000026</v>
      </c>
      <c r="C74702">
        <v>5.7335615275677991</v>
      </c>
      <c r="D74702">
        <v>2.7104711964579882</v>
      </c>
      <c r="E74702">
        <v>3.023090331109811</v>
      </c>
      <c r="F74702">
        <v>0.55674889972677422</v>
      </c>
      <c r="G74702">
        <v>22.700000000000053</v>
      </c>
      <c r="H74702">
        <v>250000000</v>
      </c>
      <c r="I74702">
        <v>0</v>
      </c>
    </row>
    <row r="74703" spans="1:9" x14ac:dyDescent="0.25">
      <c r="A74703" s="1" t="s">
        <v>74710</v>
      </c>
      <c r="B74703">
        <v>22.800000000000011</v>
      </c>
      <c r="C74703">
        <v>5.7658288515977603</v>
      </c>
      <c r="D74703">
        <v>2.7250839711810992</v>
      </c>
      <c r="E74703">
        <v>3.040744880416657</v>
      </c>
      <c r="F74703">
        <v>0.64217466266817169</v>
      </c>
      <c r="G74703">
        <v>22.700000000000053</v>
      </c>
      <c r="H74703">
        <v>312500000</v>
      </c>
      <c r="I74703">
        <v>0</v>
      </c>
    </row>
    <row r="74704" spans="1:9" x14ac:dyDescent="0.25">
      <c r="A74704" s="1" t="s">
        <v>74711</v>
      </c>
      <c r="B74704">
        <v>24.399999999999981</v>
      </c>
      <c r="C74704">
        <v>3.924798986234316</v>
      </c>
      <c r="D74704">
        <v>2.1288304433106644</v>
      </c>
      <c r="E74704">
        <v>1.7959685429236516</v>
      </c>
      <c r="F74704">
        <v>-1</v>
      </c>
      <c r="G74704">
        <v>24.300000000000075</v>
      </c>
      <c r="H74704">
        <v>296875000</v>
      </c>
      <c r="I74704">
        <v>0</v>
      </c>
    </row>
    <row r="74705" spans="1:9" x14ac:dyDescent="0.25">
      <c r="A74705" s="1" t="s">
        <v>74712</v>
      </c>
      <c r="B74705">
        <v>24.849999999999998</v>
      </c>
      <c r="C74705">
        <v>5.1115507226804011</v>
      </c>
      <c r="D74705">
        <v>2.7239080648034459</v>
      </c>
      <c r="E74705">
        <v>2.3876426578769605</v>
      </c>
      <c r="F74705">
        <v>-1</v>
      </c>
      <c r="G74705">
        <v>24.800000000000082</v>
      </c>
      <c r="H74705">
        <v>296875000</v>
      </c>
      <c r="I74705">
        <v>0</v>
      </c>
    </row>
    <row r="74706" spans="1:9" x14ac:dyDescent="0.25">
      <c r="A74706" s="1" t="s">
        <v>74713</v>
      </c>
      <c r="B74706">
        <v>60.00000000000059</v>
      </c>
      <c r="C74706">
        <v>73.847475659561439</v>
      </c>
      <c r="D74706">
        <v>35.994997583480995</v>
      </c>
      <c r="E74706">
        <v>37.852478076080573</v>
      </c>
      <c r="F74706">
        <v>-1</v>
      </c>
      <c r="G74706">
        <v>0</v>
      </c>
      <c r="H74706">
        <v>703125000</v>
      </c>
      <c r="I74706">
        <v>0</v>
      </c>
    </row>
    <row r="74707" spans="1:9" x14ac:dyDescent="0.25">
      <c r="A74707" s="1" t="s">
        <v>74714</v>
      </c>
      <c r="B74707">
        <v>60.00000000000059</v>
      </c>
      <c r="C74707">
        <v>70.969924422232921</v>
      </c>
      <c r="D74707">
        <v>33.130778296172579</v>
      </c>
      <c r="E74707">
        <v>37.839146126060406</v>
      </c>
      <c r="F74707">
        <v>-1</v>
      </c>
      <c r="G74707">
        <v>0</v>
      </c>
      <c r="H74707">
        <v>687500000</v>
      </c>
      <c r="I74707">
        <v>0</v>
      </c>
    </row>
    <row r="74708" spans="1:9" x14ac:dyDescent="0.25">
      <c r="A74708" s="1" t="s">
        <v>74715</v>
      </c>
      <c r="B74708">
        <v>60.000000000000597</v>
      </c>
      <c r="C74708">
        <v>76.862042606355487</v>
      </c>
      <c r="D74708">
        <v>36.339373516834392</v>
      </c>
      <c r="E74708">
        <v>40.522669089521116</v>
      </c>
      <c r="F74708">
        <v>-1</v>
      </c>
      <c r="G74708">
        <v>0</v>
      </c>
      <c r="H74708">
        <v>781250000</v>
      </c>
      <c r="I74708">
        <v>0</v>
      </c>
    </row>
    <row r="74709" spans="1:9" x14ac:dyDescent="0.25">
      <c r="A74709" s="1" t="s">
        <v>74716</v>
      </c>
      <c r="B74709">
        <v>60.00000000000059</v>
      </c>
      <c r="C74709">
        <v>78.461525903358122</v>
      </c>
      <c r="D74709">
        <v>37.162442416059697</v>
      </c>
      <c r="E74709">
        <v>41.299083487298553</v>
      </c>
      <c r="F74709">
        <v>-1</v>
      </c>
      <c r="G74709">
        <v>0</v>
      </c>
      <c r="H74709">
        <v>671875000</v>
      </c>
      <c r="I74709">
        <v>0</v>
      </c>
    </row>
    <row r="74710" spans="1:9" x14ac:dyDescent="0.25">
      <c r="A74710" s="1" t="s">
        <v>74717</v>
      </c>
      <c r="B74710">
        <v>21.099999999999916</v>
      </c>
      <c r="C74710">
        <v>2.1056610559992839</v>
      </c>
      <c r="D74710">
        <v>0.97936700448725844</v>
      </c>
      <c r="E74710">
        <v>1.1262940515120254</v>
      </c>
      <c r="F74710">
        <v>0.2336280125650334</v>
      </c>
      <c r="G74710">
        <v>21.000000000000028</v>
      </c>
      <c r="H74710">
        <v>203125000</v>
      </c>
      <c r="I74710">
        <v>0</v>
      </c>
    </row>
    <row r="74711" spans="1:9" x14ac:dyDescent="0.25">
      <c r="A74711" s="1" t="s">
        <v>74718</v>
      </c>
      <c r="B74711">
        <v>21.100000000000062</v>
      </c>
      <c r="C74711">
        <v>2.1516009732803107</v>
      </c>
      <c r="D74711">
        <v>1.0015466412719878</v>
      </c>
      <c r="E74711">
        <v>1.150054332008323</v>
      </c>
      <c r="F74711">
        <v>0.24413454450490857</v>
      </c>
      <c r="G74711">
        <v>21.000000000000028</v>
      </c>
      <c r="H74711">
        <v>312500000</v>
      </c>
      <c r="I74711">
        <v>0</v>
      </c>
    </row>
    <row r="74712" spans="1:9" x14ac:dyDescent="0.25">
      <c r="A74712" s="1" t="s">
        <v>74719</v>
      </c>
      <c r="B74712">
        <v>20.700000000000038</v>
      </c>
      <c r="C74712">
        <v>1.9272977568211038</v>
      </c>
      <c r="D74712">
        <v>0.9070437780356535</v>
      </c>
      <c r="E74712">
        <v>1.0202539787854503</v>
      </c>
      <c r="F74712">
        <v>0.2515170063915817</v>
      </c>
      <c r="G74712">
        <v>20.600000000000023</v>
      </c>
      <c r="H74712">
        <v>203125000</v>
      </c>
      <c r="I74712">
        <v>0</v>
      </c>
    </row>
    <row r="74713" spans="1:9" x14ac:dyDescent="0.25">
      <c r="A74713" s="1" t="s">
        <v>74720</v>
      </c>
      <c r="B74713">
        <v>20.700000000000049</v>
      </c>
      <c r="C74713">
        <v>1.9481035418720034</v>
      </c>
      <c r="D74713">
        <v>0.91696853099991849</v>
      </c>
      <c r="E74713">
        <v>1.0311350108720849</v>
      </c>
      <c r="F74713">
        <v>0.30591854767367455</v>
      </c>
      <c r="G74713">
        <v>20.600000000000023</v>
      </c>
      <c r="H74713">
        <v>218750000</v>
      </c>
      <c r="I74713">
        <v>0</v>
      </c>
    </row>
    <row r="74714" spans="1:9" x14ac:dyDescent="0.25">
      <c r="A74714" s="1" t="s">
        <v>74721</v>
      </c>
      <c r="B74714">
        <v>31.930757717732774</v>
      </c>
      <c r="C74714">
        <v>17.010209114504192</v>
      </c>
      <c r="D74714">
        <v>8.3905085602608942</v>
      </c>
      <c r="E74714">
        <v>8.6197005542432734</v>
      </c>
      <c r="F74714">
        <v>1</v>
      </c>
      <c r="G74714">
        <v>31.900000000000183</v>
      </c>
      <c r="H74714">
        <v>421875000</v>
      </c>
      <c r="I74714">
        <v>0</v>
      </c>
    </row>
    <row r="74715" spans="1:9" x14ac:dyDescent="0.25">
      <c r="A74715" s="1" t="s">
        <v>74722</v>
      </c>
      <c r="B74715">
        <v>32.177305507589388</v>
      </c>
      <c r="C74715">
        <v>17.202989564776885</v>
      </c>
      <c r="D74715">
        <v>8.4851921542904538</v>
      </c>
      <c r="E74715">
        <v>8.7177974104864333</v>
      </c>
      <c r="F74715">
        <v>1</v>
      </c>
      <c r="G74715">
        <v>32.40000000000019</v>
      </c>
      <c r="H74715">
        <v>437500000</v>
      </c>
      <c r="I74715">
        <v>0</v>
      </c>
    </row>
    <row r="74716" spans="1:9" x14ac:dyDescent="0.25">
      <c r="A74716" s="1" t="s">
        <v>74723</v>
      </c>
      <c r="B74716">
        <v>23.100000000000005</v>
      </c>
      <c r="C74716">
        <v>5.783339945740174</v>
      </c>
      <c r="D74716">
        <v>2.779642451585481</v>
      </c>
      <c r="E74716">
        <v>3.0036974941546948</v>
      </c>
      <c r="F74716">
        <v>0.99512570558560309</v>
      </c>
      <c r="G74716">
        <v>23.000000000000057</v>
      </c>
      <c r="H74716">
        <v>265625000</v>
      </c>
      <c r="I74716">
        <v>0</v>
      </c>
    </row>
    <row r="74717" spans="1:9" x14ac:dyDescent="0.25">
      <c r="A74717" s="1" t="s">
        <v>74724</v>
      </c>
      <c r="B74717">
        <v>23.099999999999991</v>
      </c>
      <c r="C74717">
        <v>5.6007288112143474</v>
      </c>
      <c r="D74717">
        <v>2.6867176488330125</v>
      </c>
      <c r="E74717">
        <v>2.9140111623813438</v>
      </c>
      <c r="F74717">
        <v>1</v>
      </c>
      <c r="G74717">
        <v>23.000000000000057</v>
      </c>
      <c r="H74717">
        <v>234375000</v>
      </c>
      <c r="I74717">
        <v>0</v>
      </c>
    </row>
    <row r="74718" spans="1:9" x14ac:dyDescent="0.25">
      <c r="A74718" s="1" t="s">
        <v>74725</v>
      </c>
      <c r="B74718">
        <v>21.999999999999996</v>
      </c>
      <c r="C74718">
        <v>4.497993613866722</v>
      </c>
      <c r="D74718">
        <v>2.1464652871325276</v>
      </c>
      <c r="E74718">
        <v>2.35152832673419</v>
      </c>
      <c r="F74718">
        <v>1</v>
      </c>
      <c r="G74718">
        <v>21.900000000000041</v>
      </c>
      <c r="H74718">
        <v>218750000</v>
      </c>
      <c r="I74718">
        <v>0</v>
      </c>
    </row>
    <row r="74719" spans="1:9" x14ac:dyDescent="0.25">
      <c r="A74719" s="1" t="s">
        <v>74726</v>
      </c>
      <c r="B74719">
        <v>22.000000000000018</v>
      </c>
      <c r="C74719">
        <v>4.1449641647877637</v>
      </c>
      <c r="D74719">
        <v>1.9685516622357517</v>
      </c>
      <c r="E74719">
        <v>2.176412502552016</v>
      </c>
      <c r="F74719">
        <v>0.8016081441945464</v>
      </c>
      <c r="G74719">
        <v>21.900000000000041</v>
      </c>
      <c r="H74719">
        <v>296875000</v>
      </c>
      <c r="I74719">
        <v>0</v>
      </c>
    </row>
    <row r="74720" spans="1:9" x14ac:dyDescent="0.25">
      <c r="A74720" s="1" t="s">
        <v>74727</v>
      </c>
      <c r="B74720">
        <v>26.399999999999963</v>
      </c>
      <c r="C74720">
        <v>4.0254801309051871</v>
      </c>
      <c r="D74720">
        <v>2.2261529475472686</v>
      </c>
      <c r="E74720">
        <v>1.799327183357927</v>
      </c>
      <c r="F74720">
        <v>-1</v>
      </c>
      <c r="G74720">
        <v>26.300000000000104</v>
      </c>
      <c r="H74720">
        <v>296875000</v>
      </c>
      <c r="I74720">
        <v>0</v>
      </c>
    </row>
    <row r="74721" spans="1:9" x14ac:dyDescent="0.25">
      <c r="A74721" s="1" t="s">
        <v>74728</v>
      </c>
      <c r="B74721">
        <v>26.850000000000012</v>
      </c>
      <c r="C74721">
        <v>5.072274949402189</v>
      </c>
      <c r="D74721">
        <v>2.7511794300670331</v>
      </c>
      <c r="E74721">
        <v>2.3210955193351612</v>
      </c>
      <c r="F74721">
        <v>-1</v>
      </c>
      <c r="G74721">
        <v>26.800000000000111</v>
      </c>
      <c r="H74721">
        <v>375000000</v>
      </c>
      <c r="I74721">
        <v>0</v>
      </c>
    </row>
    <row r="74722" spans="1:9" x14ac:dyDescent="0.25">
      <c r="A74722" s="1" t="s">
        <v>74729</v>
      </c>
      <c r="B74722">
        <v>60.00000000000059</v>
      </c>
      <c r="C74722">
        <v>73.847475659561496</v>
      </c>
      <c r="D74722">
        <v>37.852478076080573</v>
      </c>
      <c r="E74722">
        <v>35.994997583481009</v>
      </c>
      <c r="F74722">
        <v>1</v>
      </c>
      <c r="G74722">
        <v>0</v>
      </c>
      <c r="H74722">
        <v>765625000</v>
      </c>
      <c r="I74722">
        <v>0</v>
      </c>
    </row>
    <row r="74723" spans="1:9" x14ac:dyDescent="0.25">
      <c r="A74723" s="1" t="s">
        <v>74730</v>
      </c>
      <c r="B74723">
        <v>60.00000000000059</v>
      </c>
      <c r="C74723">
        <v>70.969924422232879</v>
      </c>
      <c r="D74723">
        <v>37.839146126060371</v>
      </c>
      <c r="E74723">
        <v>33.130778296172572</v>
      </c>
      <c r="F74723">
        <v>1</v>
      </c>
      <c r="G74723">
        <v>0</v>
      </c>
      <c r="H74723">
        <v>875000000</v>
      </c>
      <c r="I74723">
        <v>0</v>
      </c>
    </row>
    <row r="74724" spans="1:9" x14ac:dyDescent="0.25">
      <c r="A74724" s="1" t="s">
        <v>74731</v>
      </c>
      <c r="B74724">
        <v>31.930757717732774</v>
      </c>
      <c r="C74724">
        <v>17.0102091145042</v>
      </c>
      <c r="D74724">
        <v>8.6197005542432841</v>
      </c>
      <c r="E74724">
        <v>8.3905085602608978</v>
      </c>
      <c r="F74724">
        <v>-1</v>
      </c>
      <c r="G74724">
        <v>31.900000000000183</v>
      </c>
      <c r="H74724">
        <v>375000000</v>
      </c>
      <c r="I74724">
        <v>0</v>
      </c>
    </row>
    <row r="74725" spans="1:9" x14ac:dyDescent="0.25">
      <c r="A74725" s="1" t="s">
        <v>74732</v>
      </c>
      <c r="B74725">
        <v>32.177305507589395</v>
      </c>
      <c r="C74725">
        <v>17.202989564776878</v>
      </c>
      <c r="D74725">
        <v>8.7177974104864369</v>
      </c>
      <c r="E74725">
        <v>8.4851921542904556</v>
      </c>
      <c r="F74725">
        <v>-1</v>
      </c>
      <c r="G74725">
        <v>32.40000000000019</v>
      </c>
      <c r="H74725">
        <v>484375000</v>
      </c>
      <c r="I74725">
        <v>0</v>
      </c>
    </row>
    <row r="74726" spans="1:9" x14ac:dyDescent="0.25">
      <c r="A74726" s="1" t="s">
        <v>74733</v>
      </c>
      <c r="B74726">
        <v>23.100000000000009</v>
      </c>
      <c r="C74726">
        <v>5.7833399457401793</v>
      </c>
      <c r="D74726">
        <v>3.0036974941546966</v>
      </c>
      <c r="E74726">
        <v>2.7796424515854823</v>
      </c>
      <c r="F74726">
        <v>-0.99512570558560398</v>
      </c>
      <c r="G74726">
        <v>23.000000000000057</v>
      </c>
      <c r="H74726">
        <v>296875000</v>
      </c>
      <c r="I74726">
        <v>0</v>
      </c>
    </row>
    <row r="74727" spans="1:9" x14ac:dyDescent="0.25">
      <c r="A74727" s="1" t="s">
        <v>74734</v>
      </c>
      <c r="B74727">
        <v>23.099999999999994</v>
      </c>
      <c r="C74727">
        <v>5.6007288112143545</v>
      </c>
      <c r="D74727">
        <v>2.9140111623813443</v>
      </c>
      <c r="E74727">
        <v>2.6867176488330125</v>
      </c>
      <c r="F74727">
        <v>-1</v>
      </c>
      <c r="G74727">
        <v>23.000000000000057</v>
      </c>
      <c r="H74727">
        <v>296875000</v>
      </c>
      <c r="I74727">
        <v>0</v>
      </c>
    </row>
    <row r="74728" spans="1:9" x14ac:dyDescent="0.25">
      <c r="A74728" s="1" t="s">
        <v>74735</v>
      </c>
      <c r="B74728">
        <v>21.999999999999989</v>
      </c>
      <c r="C74728">
        <v>4.4979936138667176</v>
      </c>
      <c r="D74728">
        <v>2.3515283267341909</v>
      </c>
      <c r="E74728">
        <v>2.1464652871325272</v>
      </c>
      <c r="F74728">
        <v>-1</v>
      </c>
      <c r="G74728">
        <v>21.900000000000041</v>
      </c>
      <c r="H74728">
        <v>187500000</v>
      </c>
      <c r="I74728">
        <v>0</v>
      </c>
    </row>
    <row r="74729" spans="1:9" x14ac:dyDescent="0.25">
      <c r="A74729" s="1" t="s">
        <v>74736</v>
      </c>
      <c r="B74729">
        <v>22.000000000000028</v>
      </c>
      <c r="C74729">
        <v>4.1449641647877655</v>
      </c>
      <c r="D74729">
        <v>2.1764125025520165</v>
      </c>
      <c r="E74729">
        <v>1.9685516622357517</v>
      </c>
      <c r="F74729">
        <v>-0.80160814419454107</v>
      </c>
      <c r="G74729">
        <v>21.900000000000041</v>
      </c>
      <c r="H74729">
        <v>250000000</v>
      </c>
      <c r="I74729">
        <v>0</v>
      </c>
    </row>
    <row r="74730" spans="1:9" x14ac:dyDescent="0.25">
      <c r="A74730" s="1" t="s">
        <v>74737</v>
      </c>
      <c r="B74730">
        <v>60.000000000000597</v>
      </c>
      <c r="C74730">
        <v>76.862042606355459</v>
      </c>
      <c r="D74730">
        <v>40.522669089521088</v>
      </c>
      <c r="E74730">
        <v>36.339373516834357</v>
      </c>
      <c r="F74730">
        <v>1</v>
      </c>
      <c r="G74730">
        <v>0</v>
      </c>
      <c r="H74730">
        <v>828125000</v>
      </c>
      <c r="I74730">
        <v>0</v>
      </c>
    </row>
    <row r="74731" spans="1:9" x14ac:dyDescent="0.25">
      <c r="A74731" s="1" t="s">
        <v>74738</v>
      </c>
      <c r="B74731">
        <v>60.000000000000583</v>
      </c>
      <c r="C74731">
        <v>78.461525903358165</v>
      </c>
      <c r="D74731">
        <v>41.299083487298581</v>
      </c>
      <c r="E74731">
        <v>37.162442416059712</v>
      </c>
      <c r="F74731">
        <v>1</v>
      </c>
      <c r="G74731">
        <v>0</v>
      </c>
      <c r="H74731">
        <v>750000000</v>
      </c>
      <c r="I74731">
        <v>0</v>
      </c>
    </row>
    <row r="74732" spans="1:9" x14ac:dyDescent="0.25">
      <c r="A74732" s="1" t="s">
        <v>74739</v>
      </c>
      <c r="B74732">
        <v>21.099999999999916</v>
      </c>
      <c r="C74732">
        <v>2.1056610559992848</v>
      </c>
      <c r="D74732">
        <v>1.1262940515120259</v>
      </c>
      <c r="E74732">
        <v>0.97936700448725889</v>
      </c>
      <c r="F74732">
        <v>-0.2336280125650334</v>
      </c>
      <c r="G74732">
        <v>21.000000000000028</v>
      </c>
      <c r="H74732">
        <v>234375000</v>
      </c>
      <c r="I74732">
        <v>0</v>
      </c>
    </row>
    <row r="74733" spans="1:9" x14ac:dyDescent="0.25">
      <c r="A74733" s="1" t="s">
        <v>74740</v>
      </c>
      <c r="B74733">
        <v>21.100000000000065</v>
      </c>
      <c r="C74733">
        <v>2.1516009732803099</v>
      </c>
      <c r="D74733">
        <v>1.1500543320083225</v>
      </c>
      <c r="E74733">
        <v>1.0015466412719873</v>
      </c>
      <c r="F74733">
        <v>-0.24413454450490946</v>
      </c>
      <c r="G74733">
        <v>21.000000000000028</v>
      </c>
      <c r="H74733">
        <v>312500000</v>
      </c>
      <c r="I74733">
        <v>0</v>
      </c>
    </row>
    <row r="74734" spans="1:9" x14ac:dyDescent="0.25">
      <c r="A74734" s="1" t="s">
        <v>74741</v>
      </c>
      <c r="B74734">
        <v>20.700000000000038</v>
      </c>
      <c r="C74734">
        <v>1.9272977568211038</v>
      </c>
      <c r="D74734">
        <v>1.0202539787854503</v>
      </c>
      <c r="E74734">
        <v>0.9070437780356535</v>
      </c>
      <c r="F74734">
        <v>-0.2515170063915817</v>
      </c>
      <c r="G74734">
        <v>20.600000000000023</v>
      </c>
      <c r="H74734">
        <v>250000000</v>
      </c>
      <c r="I74734">
        <v>0</v>
      </c>
    </row>
    <row r="74735" spans="1:9" x14ac:dyDescent="0.25">
      <c r="A74735" s="1" t="s">
        <v>74742</v>
      </c>
      <c r="B74735">
        <v>20.700000000000049</v>
      </c>
      <c r="C74735">
        <v>1.9481035418720016</v>
      </c>
      <c r="D74735">
        <v>1.031135010872084</v>
      </c>
      <c r="E74735">
        <v>0.9169685309999176</v>
      </c>
      <c r="F74735">
        <v>-0.30591854767367632</v>
      </c>
      <c r="G74735">
        <v>20.600000000000023</v>
      </c>
      <c r="H74735">
        <v>265625000</v>
      </c>
      <c r="I74735">
        <v>0</v>
      </c>
    </row>
    <row r="74736" spans="1:9" x14ac:dyDescent="0.25">
      <c r="A74736" s="1" t="s">
        <v>74743</v>
      </c>
      <c r="B74736">
        <v>22.600000000000019</v>
      </c>
      <c r="C74736">
        <v>3.8345164986950331</v>
      </c>
      <c r="D74736">
        <v>2.0342670039831381</v>
      </c>
      <c r="E74736">
        <v>1.800249494711895</v>
      </c>
      <c r="F74736">
        <v>-1</v>
      </c>
      <c r="G74736">
        <v>22.50000000000005</v>
      </c>
      <c r="H74736">
        <v>218750000</v>
      </c>
      <c r="I74736">
        <v>0</v>
      </c>
    </row>
    <row r="74737" spans="1:9" x14ac:dyDescent="0.25">
      <c r="A74737" s="1" t="s">
        <v>74744</v>
      </c>
      <c r="B74737">
        <v>26.850000000000016</v>
      </c>
      <c r="C74737">
        <v>5.0722749494020718</v>
      </c>
      <c r="D74737">
        <v>2.3210955193351035</v>
      </c>
      <c r="E74737">
        <v>2.7511794300669745</v>
      </c>
      <c r="F74737">
        <v>1</v>
      </c>
      <c r="G74737">
        <v>26.800000000000111</v>
      </c>
      <c r="H74737">
        <v>328125000</v>
      </c>
      <c r="I74737">
        <v>0</v>
      </c>
    </row>
    <row r="74738" spans="1:9" x14ac:dyDescent="0.25">
      <c r="A74738" s="1" t="s">
        <v>74745</v>
      </c>
      <c r="B74738">
        <v>60.000000000000561</v>
      </c>
      <c r="C74738">
        <v>65.348727359175314</v>
      </c>
      <c r="D74738">
        <v>31.884444715000235</v>
      </c>
      <c r="E74738">
        <v>33.464282644175171</v>
      </c>
      <c r="F74738">
        <v>-1</v>
      </c>
      <c r="G74738">
        <v>0</v>
      </c>
      <c r="H74738">
        <v>687500000</v>
      </c>
      <c r="I74738">
        <v>0</v>
      </c>
    </row>
    <row r="74739" spans="1:9" x14ac:dyDescent="0.25">
      <c r="A74739" s="1" t="s">
        <v>74746</v>
      </c>
      <c r="B74739">
        <v>59.950000000000571</v>
      </c>
      <c r="C74739">
        <v>65.587627257576415</v>
      </c>
      <c r="D74739">
        <v>32.044558902383606</v>
      </c>
      <c r="E74739">
        <v>33.543068355192801</v>
      </c>
      <c r="F74739">
        <v>-1</v>
      </c>
      <c r="G74739">
        <v>0</v>
      </c>
      <c r="H74739">
        <v>781250000</v>
      </c>
      <c r="I74739">
        <v>0</v>
      </c>
    </row>
    <row r="74740" spans="1:9" x14ac:dyDescent="0.25">
      <c r="A74740" s="1" t="s">
        <v>74747</v>
      </c>
      <c r="B74740">
        <v>60.000000000000483</v>
      </c>
      <c r="C74740">
        <v>71.265259083741043</v>
      </c>
      <c r="D74740">
        <v>35.128936882711457</v>
      </c>
      <c r="E74740">
        <v>36.136322201029579</v>
      </c>
      <c r="F74740">
        <v>-1</v>
      </c>
      <c r="G74740">
        <v>0</v>
      </c>
      <c r="H74740">
        <v>734375000</v>
      </c>
      <c r="I74740">
        <v>0</v>
      </c>
    </row>
    <row r="74741" spans="1:9" x14ac:dyDescent="0.25">
      <c r="A74741" s="1" t="s">
        <v>74748</v>
      </c>
      <c r="B74741">
        <v>60.000000000000504</v>
      </c>
      <c r="C74741">
        <v>70.948191979446889</v>
      </c>
      <c r="D74741">
        <v>35.182411357448395</v>
      </c>
      <c r="E74741">
        <v>35.765780621998559</v>
      </c>
      <c r="F74741">
        <v>-1</v>
      </c>
      <c r="G74741">
        <v>0</v>
      </c>
      <c r="H74741">
        <v>734375000</v>
      </c>
      <c r="I74741">
        <v>0</v>
      </c>
    </row>
    <row r="74742" spans="1:9" x14ac:dyDescent="0.25">
      <c r="A74742" s="1" t="s">
        <v>74749</v>
      </c>
      <c r="B74742">
        <v>24.200000000000021</v>
      </c>
      <c r="C74742">
        <v>5.9816166969669471</v>
      </c>
      <c r="D74742">
        <v>3.2689435367575244</v>
      </c>
      <c r="E74742">
        <v>2.7126731602094263</v>
      </c>
      <c r="F74742">
        <v>-0.60349282260814441</v>
      </c>
      <c r="G74742">
        <v>24.100000000000072</v>
      </c>
      <c r="H74742">
        <v>281250000</v>
      </c>
      <c r="I74742">
        <v>0</v>
      </c>
    </row>
    <row r="74743" spans="1:9" x14ac:dyDescent="0.25">
      <c r="A74743" s="1" t="s">
        <v>74750</v>
      </c>
      <c r="B74743">
        <v>24.20000000000001</v>
      </c>
      <c r="C74743">
        <v>5.9534508007563334</v>
      </c>
      <c r="D74743">
        <v>3.2580810533581301</v>
      </c>
      <c r="E74743">
        <v>2.6953697473981988</v>
      </c>
      <c r="F74743">
        <v>-0.59855157048076446</v>
      </c>
      <c r="G74743">
        <v>24.100000000000072</v>
      </c>
      <c r="H74743">
        <v>234375000</v>
      </c>
      <c r="I74743">
        <v>0</v>
      </c>
    </row>
    <row r="74744" spans="1:9" x14ac:dyDescent="0.25">
      <c r="A74744" s="1" t="s">
        <v>74751</v>
      </c>
      <c r="B74744">
        <v>23.200000000000028</v>
      </c>
      <c r="C74744">
        <v>5.9925465195685481</v>
      </c>
      <c r="D74744">
        <v>3.2722307781509699</v>
      </c>
      <c r="E74744">
        <v>2.7203157414175791</v>
      </c>
      <c r="F74744">
        <v>-0.42608951673629658</v>
      </c>
      <c r="G74744">
        <v>23.100000000000058</v>
      </c>
      <c r="H74744">
        <v>281250000</v>
      </c>
      <c r="I74744">
        <v>0</v>
      </c>
    </row>
    <row r="74745" spans="1:9" x14ac:dyDescent="0.25">
      <c r="A74745" s="1" t="s">
        <v>74752</v>
      </c>
      <c r="B74745">
        <v>23.2</v>
      </c>
      <c r="C74745">
        <v>5.9480165356785371</v>
      </c>
      <c r="D74745">
        <v>3.253156753010884</v>
      </c>
      <c r="E74745">
        <v>2.6948597826676548</v>
      </c>
      <c r="F74745">
        <v>-0.53371768819308629</v>
      </c>
      <c r="G74745">
        <v>23.100000000000058</v>
      </c>
      <c r="H74745">
        <v>218750000</v>
      </c>
      <c r="I74745">
        <v>0</v>
      </c>
    </row>
    <row r="74746" spans="1:9" x14ac:dyDescent="0.25">
      <c r="A74746" s="1" t="s">
        <v>74753</v>
      </c>
      <c r="B74746">
        <v>60.000000000000504</v>
      </c>
      <c r="C74746">
        <v>71.265259083741142</v>
      </c>
      <c r="D74746">
        <v>36.13632220102965</v>
      </c>
      <c r="E74746">
        <v>35.1289368827115</v>
      </c>
      <c r="F74746">
        <v>1</v>
      </c>
      <c r="G74746">
        <v>0</v>
      </c>
      <c r="H74746">
        <v>890625000</v>
      </c>
      <c r="I74746">
        <v>0</v>
      </c>
    </row>
    <row r="74747" spans="1:9" x14ac:dyDescent="0.25">
      <c r="A74747" s="1" t="s">
        <v>74754</v>
      </c>
      <c r="B74747">
        <v>60.000000000000526</v>
      </c>
      <c r="C74747">
        <v>70.948191979446975</v>
      </c>
      <c r="D74747">
        <v>35.765780621998587</v>
      </c>
      <c r="E74747">
        <v>35.182411357448458</v>
      </c>
      <c r="F74747">
        <v>1</v>
      </c>
      <c r="G74747">
        <v>0</v>
      </c>
      <c r="H74747">
        <v>750000000</v>
      </c>
      <c r="I74747">
        <v>0</v>
      </c>
    </row>
    <row r="74748" spans="1:9" x14ac:dyDescent="0.25">
      <c r="A74748" s="1" t="s">
        <v>74755</v>
      </c>
      <c r="B74748">
        <v>24.200000000000021</v>
      </c>
      <c r="C74748">
        <v>5.9816166969669524</v>
      </c>
      <c r="D74748">
        <v>2.7126731602094263</v>
      </c>
      <c r="E74748">
        <v>3.2689435367575266</v>
      </c>
      <c r="F74748">
        <v>0.60349282260814263</v>
      </c>
      <c r="G74748">
        <v>24.100000000000072</v>
      </c>
      <c r="H74748">
        <v>218750000</v>
      </c>
      <c r="I74748">
        <v>0</v>
      </c>
    </row>
    <row r="74749" spans="1:9" x14ac:dyDescent="0.25">
      <c r="A74749" s="1" t="s">
        <v>74756</v>
      </c>
      <c r="B74749">
        <v>24.20000000000001</v>
      </c>
      <c r="C74749">
        <v>5.9534508007563351</v>
      </c>
      <c r="D74749">
        <v>2.6953697473982001</v>
      </c>
      <c r="E74749">
        <v>3.2580810533581319</v>
      </c>
      <c r="F74749">
        <v>0.59855157048076357</v>
      </c>
      <c r="G74749">
        <v>24.100000000000072</v>
      </c>
      <c r="H74749">
        <v>265625000</v>
      </c>
      <c r="I74749">
        <v>0</v>
      </c>
    </row>
    <row r="74750" spans="1:9" x14ac:dyDescent="0.25">
      <c r="A74750" s="1" t="s">
        <v>74757</v>
      </c>
      <c r="B74750">
        <v>23.200000000000028</v>
      </c>
      <c r="C74750">
        <v>5.9925465195685517</v>
      </c>
      <c r="D74750">
        <v>2.7203157414175796</v>
      </c>
      <c r="E74750">
        <v>3.2722307781509712</v>
      </c>
      <c r="F74750">
        <v>0.42608951673629569</v>
      </c>
      <c r="G74750">
        <v>23.100000000000058</v>
      </c>
      <c r="H74750">
        <v>281250000</v>
      </c>
      <c r="I74750">
        <v>0</v>
      </c>
    </row>
    <row r="74751" spans="1:9" x14ac:dyDescent="0.25">
      <c r="A74751" s="1" t="s">
        <v>74758</v>
      </c>
      <c r="B74751">
        <v>23.199999999999992</v>
      </c>
      <c r="C74751">
        <v>5.9480165356785317</v>
      </c>
      <c r="D74751">
        <v>2.6948597826676526</v>
      </c>
      <c r="E74751">
        <v>3.2531567530108818</v>
      </c>
      <c r="F74751">
        <v>0.53371768819308407</v>
      </c>
      <c r="G74751">
        <v>23.100000000000058</v>
      </c>
      <c r="H74751">
        <v>265625000</v>
      </c>
      <c r="I74751">
        <v>0</v>
      </c>
    </row>
    <row r="74752" spans="1:9" x14ac:dyDescent="0.25">
      <c r="A74752" s="1" t="s">
        <v>74759</v>
      </c>
      <c r="B74752">
        <v>24.89999999999997</v>
      </c>
      <c r="C74752">
        <v>4.1497774102801186</v>
      </c>
      <c r="D74752">
        <v>2.3526235617859941</v>
      </c>
      <c r="E74752">
        <v>1.7971538484941223</v>
      </c>
      <c r="F74752">
        <v>-1</v>
      </c>
      <c r="G74752">
        <v>24.800000000000082</v>
      </c>
      <c r="H74752">
        <v>328125000</v>
      </c>
      <c r="I74752">
        <v>0</v>
      </c>
    </row>
    <row r="74753" spans="1:9" x14ac:dyDescent="0.25">
      <c r="A74753" s="1" t="s">
        <v>74760</v>
      </c>
      <c r="B74753">
        <v>25.349999999999991</v>
      </c>
      <c r="C74753">
        <v>5.3394490565582782</v>
      </c>
      <c r="D74753">
        <v>2.9501456258220116</v>
      </c>
      <c r="E74753">
        <v>2.3893034307362675</v>
      </c>
      <c r="F74753">
        <v>-1</v>
      </c>
      <c r="G74753">
        <v>25.30000000000009</v>
      </c>
      <c r="H74753">
        <v>312500000</v>
      </c>
      <c r="I74753">
        <v>0</v>
      </c>
    </row>
    <row r="74754" spans="1:9" x14ac:dyDescent="0.25">
      <c r="A74754" s="1" t="s">
        <v>74761</v>
      </c>
      <c r="B74754">
        <v>60.000000000000576</v>
      </c>
      <c r="C74754">
        <v>64.838069533358905</v>
      </c>
      <c r="D74754">
        <v>31.623061269269535</v>
      </c>
      <c r="E74754">
        <v>33.215008264089377</v>
      </c>
      <c r="F74754">
        <v>-1</v>
      </c>
      <c r="G74754">
        <v>0</v>
      </c>
      <c r="H74754">
        <v>750000000</v>
      </c>
      <c r="I74754">
        <v>0</v>
      </c>
    </row>
    <row r="74755" spans="1:9" x14ac:dyDescent="0.25">
      <c r="A74755" s="1" t="s">
        <v>74762</v>
      </c>
      <c r="B74755">
        <v>60.000000000000568</v>
      </c>
      <c r="C74755">
        <v>64.111475542682854</v>
      </c>
      <c r="D74755">
        <v>31.510042131157395</v>
      </c>
      <c r="E74755">
        <v>32.60143341152547</v>
      </c>
      <c r="F74755">
        <v>-1</v>
      </c>
      <c r="G74755">
        <v>0</v>
      </c>
      <c r="H74755">
        <v>750000000</v>
      </c>
      <c r="I74755">
        <v>0</v>
      </c>
    </row>
    <row r="74756" spans="1:9" x14ac:dyDescent="0.25">
      <c r="A74756" s="1" t="s">
        <v>74763</v>
      </c>
      <c r="B74756">
        <v>60.000000000000533</v>
      </c>
      <c r="C74756">
        <v>67.326091491220154</v>
      </c>
      <c r="D74756">
        <v>33.145969091629269</v>
      </c>
      <c r="E74756">
        <v>34.180122399590886</v>
      </c>
      <c r="F74756">
        <v>-1</v>
      </c>
      <c r="G74756">
        <v>0</v>
      </c>
      <c r="H74756">
        <v>781250000</v>
      </c>
      <c r="I74756">
        <v>0</v>
      </c>
    </row>
    <row r="74757" spans="1:9" x14ac:dyDescent="0.25">
      <c r="A74757" s="1" t="s">
        <v>74764</v>
      </c>
      <c r="B74757">
        <v>60.000000000000547</v>
      </c>
      <c r="C74757">
        <v>70.093680531707108</v>
      </c>
      <c r="D74757">
        <v>33.993925494792776</v>
      </c>
      <c r="E74757">
        <v>36.099755036914381</v>
      </c>
      <c r="F74757">
        <v>-1</v>
      </c>
      <c r="G74757">
        <v>0</v>
      </c>
      <c r="H74757">
        <v>796875000</v>
      </c>
      <c r="I74757">
        <v>0</v>
      </c>
    </row>
    <row r="74758" spans="1:9" x14ac:dyDescent="0.25">
      <c r="A74758" s="1" t="s">
        <v>74765</v>
      </c>
      <c r="B74758">
        <v>21.09999999999998</v>
      </c>
      <c r="C74758">
        <v>2.1591796155706398</v>
      </c>
      <c r="D74758">
        <v>0.96628809413590488</v>
      </c>
      <c r="E74758">
        <v>1.1928915214347349</v>
      </c>
      <c r="F74758">
        <v>0.14455461312508255</v>
      </c>
      <c r="G74758">
        <v>21.000000000000028</v>
      </c>
      <c r="H74758">
        <v>218750000</v>
      </c>
      <c r="I74758">
        <v>0</v>
      </c>
    </row>
    <row r="74759" spans="1:9" x14ac:dyDescent="0.25">
      <c r="A74759" s="1" t="s">
        <v>74766</v>
      </c>
      <c r="B74759">
        <v>21.09999999999998</v>
      </c>
      <c r="C74759">
        <v>2.1886962129431868</v>
      </c>
      <c r="D74759">
        <v>0.97996671156989024</v>
      </c>
      <c r="E74759">
        <v>1.2087295013732966</v>
      </c>
      <c r="F74759">
        <v>0.14662091997150473</v>
      </c>
      <c r="G74759">
        <v>21.000000000000028</v>
      </c>
      <c r="H74759">
        <v>203125000</v>
      </c>
      <c r="I74759">
        <v>0</v>
      </c>
    </row>
    <row r="74760" spans="1:9" x14ac:dyDescent="0.25">
      <c r="A74760" s="1" t="s">
        <v>74767</v>
      </c>
      <c r="B74760">
        <v>20.700000000000006</v>
      </c>
      <c r="C74760">
        <v>1.9771933500594376</v>
      </c>
      <c r="D74760">
        <v>0.90203359057479826</v>
      </c>
      <c r="E74760">
        <v>1.0751597594846394</v>
      </c>
      <c r="F74760">
        <v>0.10997682562192201</v>
      </c>
      <c r="G74760">
        <v>20.600000000000023</v>
      </c>
      <c r="H74760">
        <v>203125000</v>
      </c>
      <c r="I74760">
        <v>0</v>
      </c>
    </row>
    <row r="74761" spans="1:9" x14ac:dyDescent="0.25">
      <c r="A74761" s="1" t="s">
        <v>74768</v>
      </c>
      <c r="B74761">
        <v>20.8</v>
      </c>
      <c r="C74761">
        <v>1.9910181443308828</v>
      </c>
      <c r="D74761">
        <v>0.90833040769612516</v>
      </c>
      <c r="E74761">
        <v>1.0826877366347576</v>
      </c>
      <c r="F74761">
        <v>0.1114362795569348</v>
      </c>
      <c r="G74761">
        <v>20.700000000000024</v>
      </c>
      <c r="H74761">
        <v>203125000</v>
      </c>
      <c r="I74761">
        <v>0</v>
      </c>
    </row>
    <row r="74762" spans="1:9" x14ac:dyDescent="0.25">
      <c r="A74762" s="1" t="s">
        <v>74769</v>
      </c>
      <c r="B74762">
        <v>31.200000000000049</v>
      </c>
      <c r="C74762">
        <v>15.811205964257919</v>
      </c>
      <c r="D74762">
        <v>4.5693982908422797</v>
      </c>
      <c r="E74762">
        <v>11.241807673415632</v>
      </c>
      <c r="F74762">
        <v>-1</v>
      </c>
      <c r="G74762">
        <v>31.100000000000172</v>
      </c>
      <c r="H74762">
        <v>296875000</v>
      </c>
      <c r="I74762">
        <v>0</v>
      </c>
    </row>
    <row r="74763" spans="1:9" x14ac:dyDescent="0.25">
      <c r="A74763" s="1" t="s">
        <v>74770</v>
      </c>
      <c r="B74763">
        <v>32.000000000000071</v>
      </c>
      <c r="C74763">
        <v>18.007687323197526</v>
      </c>
      <c r="D74763">
        <v>8.8061098960392545</v>
      </c>
      <c r="E74763">
        <v>9.2015774271582877</v>
      </c>
      <c r="F74763">
        <v>1</v>
      </c>
      <c r="G74763">
        <v>31.900000000000183</v>
      </c>
      <c r="H74763">
        <v>328125000</v>
      </c>
      <c r="I74763">
        <v>0</v>
      </c>
    </row>
    <row r="74764" spans="1:9" x14ac:dyDescent="0.25">
      <c r="A74764" s="1" t="s">
        <v>74771</v>
      </c>
      <c r="B74764">
        <v>26.399999999999991</v>
      </c>
      <c r="C74764">
        <v>14.845546982693458</v>
      </c>
      <c r="D74764">
        <v>4.086225072113554</v>
      </c>
      <c r="E74764">
        <v>10.759321910579901</v>
      </c>
      <c r="F74764">
        <v>1</v>
      </c>
      <c r="G74764">
        <v>26.700000000000109</v>
      </c>
      <c r="H74764">
        <v>281250000</v>
      </c>
      <c r="I74764">
        <v>0</v>
      </c>
    </row>
    <row r="74765" spans="1:9" x14ac:dyDescent="0.25">
      <c r="A74765" s="1" t="s">
        <v>74772</v>
      </c>
      <c r="B74765">
        <v>23.3</v>
      </c>
      <c r="C74765">
        <v>5.8191052630070867</v>
      </c>
      <c r="D74765">
        <v>2.7114929354341069</v>
      </c>
      <c r="E74765">
        <v>3.1076123275729821</v>
      </c>
      <c r="F74765">
        <v>1</v>
      </c>
      <c r="G74765">
        <v>23.20000000000006</v>
      </c>
      <c r="H74765">
        <v>281250000</v>
      </c>
      <c r="I74765">
        <v>0</v>
      </c>
    </row>
    <row r="74766" spans="1:9" x14ac:dyDescent="0.25">
      <c r="A74766" s="1" t="s">
        <v>74773</v>
      </c>
      <c r="B74766">
        <v>22.199999999999989</v>
      </c>
      <c r="C74766">
        <v>4.6527989669400753</v>
      </c>
      <c r="D74766">
        <v>2.1406385775189545</v>
      </c>
      <c r="E74766">
        <v>2.5121603894211177</v>
      </c>
      <c r="F74766">
        <v>1</v>
      </c>
      <c r="G74766">
        <v>22.100000000000044</v>
      </c>
      <c r="H74766">
        <v>218750000</v>
      </c>
      <c r="I74766">
        <v>0</v>
      </c>
    </row>
    <row r="74767" spans="1:9" x14ac:dyDescent="0.25">
      <c r="A74767" s="1" t="s">
        <v>74774</v>
      </c>
      <c r="B74767">
        <v>22.199999999999982</v>
      </c>
      <c r="C74767">
        <v>4.3360882842704118</v>
      </c>
      <c r="D74767">
        <v>1.9792981515451449</v>
      </c>
      <c r="E74767">
        <v>2.3567901327252683</v>
      </c>
      <c r="F74767">
        <v>0.80255594746549752</v>
      </c>
      <c r="G74767">
        <v>22.100000000000044</v>
      </c>
      <c r="H74767">
        <v>203125000</v>
      </c>
      <c r="I74767">
        <v>0</v>
      </c>
    </row>
    <row r="74768" spans="1:9" x14ac:dyDescent="0.25">
      <c r="A74768" s="1" t="s">
        <v>74775</v>
      </c>
      <c r="B74768">
        <v>27.200000000000014</v>
      </c>
      <c r="C74768">
        <v>4.295746878011439</v>
      </c>
      <c r="D74768">
        <v>2.4933461319092922</v>
      </c>
      <c r="E74768">
        <v>1.8024007461021467</v>
      </c>
      <c r="F74768">
        <v>-1</v>
      </c>
      <c r="G74768">
        <v>27.100000000000115</v>
      </c>
      <c r="H74768">
        <v>281250000</v>
      </c>
      <c r="I74768">
        <v>0</v>
      </c>
    </row>
    <row r="74769" spans="1:9" x14ac:dyDescent="0.25">
      <c r="A74769" s="1" t="s">
        <v>74776</v>
      </c>
      <c r="B74769">
        <v>27.649999999999981</v>
      </c>
      <c r="C74769">
        <v>5.348402476077176</v>
      </c>
      <c r="D74769">
        <v>3.0220225769618456</v>
      </c>
      <c r="E74769">
        <v>2.3263798991153308</v>
      </c>
      <c r="F74769">
        <v>-1</v>
      </c>
      <c r="G74769">
        <v>27.600000000000122</v>
      </c>
      <c r="H74769">
        <v>296875000</v>
      </c>
      <c r="I74769">
        <v>0</v>
      </c>
    </row>
    <row r="74770" spans="1:9" x14ac:dyDescent="0.25">
      <c r="A74770" s="1" t="s">
        <v>74777</v>
      </c>
      <c r="B74770">
        <v>60.000000000000576</v>
      </c>
      <c r="C74770">
        <v>64.838069533358833</v>
      </c>
      <c r="D74770">
        <v>33.215008264089349</v>
      </c>
      <c r="E74770">
        <v>31.62306126926952</v>
      </c>
      <c r="F74770">
        <v>1</v>
      </c>
      <c r="G74770">
        <v>0</v>
      </c>
      <c r="H74770">
        <v>812500000</v>
      </c>
      <c r="I74770">
        <v>0</v>
      </c>
    </row>
    <row r="74771" spans="1:9" x14ac:dyDescent="0.25">
      <c r="A74771" s="1" t="s">
        <v>74778</v>
      </c>
      <c r="B74771">
        <v>60.000000000000561</v>
      </c>
      <c r="C74771">
        <v>64.111475542682939</v>
      </c>
      <c r="D74771">
        <v>32.601433411525505</v>
      </c>
      <c r="E74771">
        <v>31.510042131157427</v>
      </c>
      <c r="F74771">
        <v>1</v>
      </c>
      <c r="G74771">
        <v>0</v>
      </c>
      <c r="H74771">
        <v>890625000</v>
      </c>
      <c r="I74771">
        <v>0</v>
      </c>
    </row>
    <row r="74772" spans="1:9" x14ac:dyDescent="0.25">
      <c r="A74772" s="1" t="s">
        <v>74779</v>
      </c>
      <c r="B74772">
        <v>31.200000000000053</v>
      </c>
      <c r="C74772">
        <v>15.811205964257915</v>
      </c>
      <c r="D74772">
        <v>11.241807673415632</v>
      </c>
      <c r="E74772">
        <v>4.5693982908422797</v>
      </c>
      <c r="F74772">
        <v>1</v>
      </c>
      <c r="G74772">
        <v>31.100000000000172</v>
      </c>
      <c r="H74772">
        <v>375000000</v>
      </c>
      <c r="I74772">
        <v>0</v>
      </c>
    </row>
    <row r="74773" spans="1:9" x14ac:dyDescent="0.25">
      <c r="A74773" s="1" t="s">
        <v>74780</v>
      </c>
      <c r="B74773">
        <v>32.000000000000057</v>
      </c>
      <c r="C74773">
        <v>18.007687323197516</v>
      </c>
      <c r="D74773">
        <v>9.2015774271582842</v>
      </c>
      <c r="E74773">
        <v>8.8061098960392474</v>
      </c>
      <c r="F74773">
        <v>-1</v>
      </c>
      <c r="G74773">
        <v>31.900000000000183</v>
      </c>
      <c r="H74773">
        <v>312500000</v>
      </c>
      <c r="I74773">
        <v>0</v>
      </c>
    </row>
    <row r="74774" spans="1:9" x14ac:dyDescent="0.25">
      <c r="A74774" s="1" t="s">
        <v>74781</v>
      </c>
      <c r="B74774">
        <v>26.399999999999995</v>
      </c>
      <c r="C74774">
        <v>14.845546982693444</v>
      </c>
      <c r="D74774">
        <v>10.759321910579891</v>
      </c>
      <c r="E74774">
        <v>4.0862250721135496</v>
      </c>
      <c r="F74774">
        <v>-1</v>
      </c>
      <c r="G74774">
        <v>26.700000000000109</v>
      </c>
      <c r="H74774">
        <v>281250000</v>
      </c>
      <c r="I74774">
        <v>0</v>
      </c>
    </row>
    <row r="74775" spans="1:9" x14ac:dyDescent="0.25">
      <c r="A74775" s="1" t="s">
        <v>74782</v>
      </c>
      <c r="B74775">
        <v>23.3</v>
      </c>
      <c r="C74775">
        <v>5.819105263007093</v>
      </c>
      <c r="D74775">
        <v>3.107612327572983</v>
      </c>
      <c r="E74775">
        <v>2.7114929354341073</v>
      </c>
      <c r="F74775">
        <v>-1</v>
      </c>
      <c r="G74775">
        <v>23.20000000000006</v>
      </c>
      <c r="H74775">
        <v>265625000</v>
      </c>
      <c r="I74775">
        <v>0</v>
      </c>
    </row>
    <row r="74776" spans="1:9" x14ac:dyDescent="0.25">
      <c r="A74776" s="1" t="s">
        <v>74783</v>
      </c>
      <c r="B74776">
        <v>22.199999999999989</v>
      </c>
      <c r="C74776">
        <v>4.6527989669400753</v>
      </c>
      <c r="D74776">
        <v>2.5121603894211173</v>
      </c>
      <c r="E74776">
        <v>2.140638577518954</v>
      </c>
      <c r="F74776">
        <v>-1</v>
      </c>
      <c r="G74776">
        <v>22.100000000000044</v>
      </c>
      <c r="H74776">
        <v>250000000</v>
      </c>
      <c r="I74776">
        <v>0</v>
      </c>
    </row>
    <row r="74777" spans="1:9" x14ac:dyDescent="0.25">
      <c r="A74777" s="1" t="s">
        <v>74784</v>
      </c>
      <c r="B74777">
        <v>22.199999999999985</v>
      </c>
      <c r="C74777">
        <v>4.3360882842704047</v>
      </c>
      <c r="D74777">
        <v>2.3567901327252652</v>
      </c>
      <c r="E74777">
        <v>1.9792981515451418</v>
      </c>
      <c r="F74777">
        <v>-0.80255594746548775</v>
      </c>
      <c r="G74777">
        <v>22.100000000000044</v>
      </c>
      <c r="H74777">
        <v>203125000</v>
      </c>
      <c r="I74777">
        <v>0</v>
      </c>
    </row>
    <row r="74778" spans="1:9" x14ac:dyDescent="0.25">
      <c r="A74778" s="1" t="s">
        <v>74785</v>
      </c>
      <c r="B74778">
        <v>60.000000000000512</v>
      </c>
      <c r="C74778">
        <v>67.326091491220154</v>
      </c>
      <c r="D74778">
        <v>34.180122399590886</v>
      </c>
      <c r="E74778">
        <v>33.145969091629262</v>
      </c>
      <c r="F74778">
        <v>1</v>
      </c>
      <c r="G74778">
        <v>0</v>
      </c>
      <c r="H74778">
        <v>718750000</v>
      </c>
      <c r="I74778">
        <v>0</v>
      </c>
    </row>
    <row r="74779" spans="1:9" x14ac:dyDescent="0.25">
      <c r="A74779" s="1" t="s">
        <v>74786</v>
      </c>
      <c r="B74779">
        <v>60.000000000000533</v>
      </c>
      <c r="C74779">
        <v>70.093680531707108</v>
      </c>
      <c r="D74779">
        <v>36.099755036914388</v>
      </c>
      <c r="E74779">
        <v>33.993925494792705</v>
      </c>
      <c r="F74779">
        <v>1</v>
      </c>
      <c r="G74779">
        <v>0</v>
      </c>
      <c r="H74779">
        <v>843750000</v>
      </c>
      <c r="I74779">
        <v>0</v>
      </c>
    </row>
    <row r="74780" spans="1:9" x14ac:dyDescent="0.25">
      <c r="A74780" s="1" t="s">
        <v>74787</v>
      </c>
      <c r="B74780">
        <v>21.09999999999998</v>
      </c>
      <c r="C74780">
        <v>2.1591796155706406</v>
      </c>
      <c r="D74780">
        <v>1.1928915214347353</v>
      </c>
      <c r="E74780">
        <v>0.96628809413590533</v>
      </c>
      <c r="F74780">
        <v>-0.14455461312508255</v>
      </c>
      <c r="G74780">
        <v>21.000000000000028</v>
      </c>
      <c r="H74780">
        <v>218750000</v>
      </c>
      <c r="I74780">
        <v>0</v>
      </c>
    </row>
    <row r="74781" spans="1:9" x14ac:dyDescent="0.25">
      <c r="A74781" s="1" t="s">
        <v>74788</v>
      </c>
      <c r="B74781">
        <v>21.09999999999998</v>
      </c>
      <c r="C74781">
        <v>2.1886962129431855</v>
      </c>
      <c r="D74781">
        <v>1.2087295013732957</v>
      </c>
      <c r="E74781">
        <v>0.97996671156988979</v>
      </c>
      <c r="F74781">
        <v>-0.14662091997150473</v>
      </c>
      <c r="G74781">
        <v>21.000000000000028</v>
      </c>
      <c r="H74781">
        <v>171875000</v>
      </c>
      <c r="I74781">
        <v>0</v>
      </c>
    </row>
    <row r="74782" spans="1:9" x14ac:dyDescent="0.25">
      <c r="A74782" s="1" t="s">
        <v>74789</v>
      </c>
      <c r="B74782">
        <v>20.700000000000006</v>
      </c>
      <c r="C74782">
        <v>1.9771933500594376</v>
      </c>
      <c r="D74782">
        <v>1.0751597594846394</v>
      </c>
      <c r="E74782">
        <v>0.90203359057479826</v>
      </c>
      <c r="F74782">
        <v>-0.10997682562192201</v>
      </c>
      <c r="G74782">
        <v>20.600000000000023</v>
      </c>
      <c r="H74782">
        <v>250000000</v>
      </c>
      <c r="I74782">
        <v>0</v>
      </c>
    </row>
    <row r="74783" spans="1:9" x14ac:dyDescent="0.25">
      <c r="A74783" s="1" t="s">
        <v>74790</v>
      </c>
      <c r="B74783">
        <v>20.8</v>
      </c>
      <c r="C74783">
        <v>1.9910181443308819</v>
      </c>
      <c r="D74783">
        <v>1.0826877366347571</v>
      </c>
      <c r="E74783">
        <v>0.90833040769612472</v>
      </c>
      <c r="F74783">
        <v>-0.1114362795569348</v>
      </c>
      <c r="G74783">
        <v>20.700000000000024</v>
      </c>
      <c r="H74783">
        <v>187500000</v>
      </c>
      <c r="I74783">
        <v>0</v>
      </c>
    </row>
    <row r="74784" spans="1:9" x14ac:dyDescent="0.25">
      <c r="A74784" s="1" t="s">
        <v>74791</v>
      </c>
      <c r="B74784">
        <v>22.800000000000026</v>
      </c>
      <c r="C74784">
        <v>4.0019559145781143</v>
      </c>
      <c r="D74784">
        <v>2.2005039367312618</v>
      </c>
      <c r="E74784">
        <v>1.8014519778468525</v>
      </c>
      <c r="F74784">
        <v>-1</v>
      </c>
      <c r="G74784">
        <v>22.700000000000053</v>
      </c>
      <c r="H74784">
        <v>296875000</v>
      </c>
      <c r="I74784">
        <v>0</v>
      </c>
    </row>
    <row r="74785" spans="1:9" x14ac:dyDescent="0.25">
      <c r="A74785" s="1" t="s">
        <v>74792</v>
      </c>
      <c r="B74785">
        <v>27.64999999999997</v>
      </c>
      <c r="C74785">
        <v>5.3484024760770392</v>
      </c>
      <c r="D74785">
        <v>2.3263798991152713</v>
      </c>
      <c r="E74785">
        <v>3.0220225769617719</v>
      </c>
      <c r="F74785">
        <v>1</v>
      </c>
      <c r="G74785">
        <v>27.600000000000122</v>
      </c>
      <c r="H74785">
        <v>250000000</v>
      </c>
      <c r="I74785">
        <v>0</v>
      </c>
    </row>
    <row r="74786" spans="1:9" x14ac:dyDescent="0.25">
      <c r="A74786" s="1" t="s">
        <v>74793</v>
      </c>
      <c r="B74786">
        <v>60.000000000000576</v>
      </c>
      <c r="C74786">
        <v>56.908055855192728</v>
      </c>
      <c r="D74786">
        <v>26.117772291913326</v>
      </c>
      <c r="E74786">
        <v>30.790283563279431</v>
      </c>
      <c r="F74786">
        <v>-1</v>
      </c>
      <c r="G74786">
        <v>0</v>
      </c>
      <c r="H74786">
        <v>750000000</v>
      </c>
      <c r="I74786">
        <v>0</v>
      </c>
    </row>
    <row r="74787" spans="1:9" x14ac:dyDescent="0.25">
      <c r="A74787" s="1" t="s">
        <v>74794</v>
      </c>
      <c r="B74787">
        <v>59.950000000000557</v>
      </c>
      <c r="C74787">
        <v>58.799184578968834</v>
      </c>
      <c r="D74787">
        <v>27.005266198706909</v>
      </c>
      <c r="E74787">
        <v>31.793918380261932</v>
      </c>
      <c r="F74787">
        <v>-1</v>
      </c>
      <c r="G74787">
        <v>0</v>
      </c>
      <c r="H74787">
        <v>859375000</v>
      </c>
      <c r="I74787">
        <v>0</v>
      </c>
    </row>
    <row r="74788" spans="1:9" x14ac:dyDescent="0.25">
      <c r="A74788" s="1" t="s">
        <v>74795</v>
      </c>
      <c r="B74788">
        <v>60.000000000000469</v>
      </c>
      <c r="C74788">
        <v>61.452881971461196</v>
      </c>
      <c r="D74788">
        <v>29.31318317009336</v>
      </c>
      <c r="E74788">
        <v>32.139698801367835</v>
      </c>
      <c r="F74788">
        <v>1</v>
      </c>
      <c r="G74788">
        <v>0</v>
      </c>
      <c r="H74788">
        <v>640625000</v>
      </c>
      <c r="I74788">
        <v>0</v>
      </c>
    </row>
    <row r="74789" spans="1:9" x14ac:dyDescent="0.25">
      <c r="A74789" s="1" t="s">
        <v>74796</v>
      </c>
      <c r="B74789">
        <v>60.000000000000483</v>
      </c>
      <c r="C74789">
        <v>61.063633196697509</v>
      </c>
      <c r="D74789">
        <v>28.463654615292029</v>
      </c>
      <c r="E74789">
        <v>32.599978581405438</v>
      </c>
      <c r="F74789">
        <v>1</v>
      </c>
      <c r="G74789">
        <v>0</v>
      </c>
      <c r="H74789">
        <v>656250000</v>
      </c>
      <c r="I74789">
        <v>0</v>
      </c>
    </row>
    <row r="74790" spans="1:9" x14ac:dyDescent="0.25">
      <c r="A74790" s="1" t="s">
        <v>74797</v>
      </c>
      <c r="B74790">
        <v>59.584914304648869</v>
      </c>
      <c r="C74790">
        <v>65.719974487766194</v>
      </c>
      <c r="D74790">
        <v>31.01498011604523</v>
      </c>
      <c r="E74790">
        <v>34.7049943717209</v>
      </c>
      <c r="F74790">
        <v>-1</v>
      </c>
      <c r="G74790">
        <v>0</v>
      </c>
      <c r="H74790">
        <v>734375000</v>
      </c>
      <c r="I74790">
        <v>0</v>
      </c>
    </row>
    <row r="74791" spans="1:9" x14ac:dyDescent="0.25">
      <c r="A74791" s="1" t="s">
        <v>74798</v>
      </c>
      <c r="B74791">
        <v>59.250341452869961</v>
      </c>
      <c r="C74791">
        <v>66.912867048916354</v>
      </c>
      <c r="D74791">
        <v>31.471418382886455</v>
      </c>
      <c r="E74791">
        <v>35.441448666029856</v>
      </c>
      <c r="F74791">
        <v>-1</v>
      </c>
      <c r="G74791">
        <v>0</v>
      </c>
      <c r="H74791">
        <v>656250000</v>
      </c>
      <c r="I74791">
        <v>0</v>
      </c>
    </row>
    <row r="74792" spans="1:9" x14ac:dyDescent="0.25">
      <c r="A74792" s="1" t="s">
        <v>74799</v>
      </c>
      <c r="B74792">
        <v>52.409947418227375</v>
      </c>
      <c r="C74792">
        <v>55.691101951117005</v>
      </c>
      <c r="D74792">
        <v>36.905406867873843</v>
      </c>
      <c r="E74792">
        <v>18.785695083243166</v>
      </c>
      <c r="F74792">
        <v>1</v>
      </c>
      <c r="G74792">
        <v>0</v>
      </c>
      <c r="H74792">
        <v>671875000</v>
      </c>
      <c r="I74792">
        <v>0</v>
      </c>
    </row>
    <row r="74793" spans="1:9" x14ac:dyDescent="0.25">
      <c r="A74793" s="1" t="s">
        <v>74800</v>
      </c>
      <c r="B74793">
        <v>49.129811028734629</v>
      </c>
      <c r="C74793">
        <v>53.169378150172761</v>
      </c>
      <c r="D74793">
        <v>23.92851037786264</v>
      </c>
      <c r="E74793">
        <v>29.240867772310203</v>
      </c>
      <c r="F74793">
        <v>1</v>
      </c>
      <c r="G74793">
        <v>0</v>
      </c>
      <c r="H74793">
        <v>734375000</v>
      </c>
      <c r="I74793">
        <v>0</v>
      </c>
    </row>
    <row r="74794" spans="1:9" x14ac:dyDescent="0.25">
      <c r="A74794" s="1" t="s">
        <v>74801</v>
      </c>
      <c r="B74794">
        <v>60.000000000000504</v>
      </c>
      <c r="C74794">
        <v>61.45288197146116</v>
      </c>
      <c r="D74794">
        <v>32.139698801367835</v>
      </c>
      <c r="E74794">
        <v>29.313183170093374</v>
      </c>
      <c r="F74794">
        <v>-1</v>
      </c>
      <c r="G74794">
        <v>0</v>
      </c>
      <c r="H74794">
        <v>734375000</v>
      </c>
      <c r="I74794">
        <v>0</v>
      </c>
    </row>
    <row r="74795" spans="1:9" x14ac:dyDescent="0.25">
      <c r="A74795" s="1" t="s">
        <v>74802</v>
      </c>
      <c r="B74795">
        <v>60.000000000000455</v>
      </c>
      <c r="C74795">
        <v>61.063633196697481</v>
      </c>
      <c r="D74795">
        <v>32.599978581405466</v>
      </c>
      <c r="E74795">
        <v>28.463654615292029</v>
      </c>
      <c r="F74795">
        <v>-1</v>
      </c>
      <c r="G74795">
        <v>0</v>
      </c>
      <c r="H74795">
        <v>765625000</v>
      </c>
      <c r="I74795">
        <v>0</v>
      </c>
    </row>
    <row r="74796" spans="1:9" x14ac:dyDescent="0.25">
      <c r="A74796" s="1" t="s">
        <v>74803</v>
      </c>
      <c r="B74796">
        <v>59.584914304648883</v>
      </c>
      <c r="C74796">
        <v>65.719974487766137</v>
      </c>
      <c r="D74796">
        <v>34.704994371720908</v>
      </c>
      <c r="E74796">
        <v>31.014980116045205</v>
      </c>
      <c r="F74796">
        <v>1</v>
      </c>
      <c r="G74796">
        <v>0</v>
      </c>
      <c r="H74796">
        <v>750000000</v>
      </c>
      <c r="I74796">
        <v>0</v>
      </c>
    </row>
    <row r="74797" spans="1:9" x14ac:dyDescent="0.25">
      <c r="A74797" s="1" t="s">
        <v>74804</v>
      </c>
      <c r="B74797">
        <v>59.250341452869932</v>
      </c>
      <c r="C74797">
        <v>66.912867048916169</v>
      </c>
      <c r="D74797">
        <v>35.441448666029792</v>
      </c>
      <c r="E74797">
        <v>31.471418382886387</v>
      </c>
      <c r="F74797">
        <v>1</v>
      </c>
      <c r="G74797">
        <v>0</v>
      </c>
      <c r="H74797">
        <v>718750000</v>
      </c>
      <c r="I74797">
        <v>0</v>
      </c>
    </row>
    <row r="74798" spans="1:9" x14ac:dyDescent="0.25">
      <c r="A74798" s="1" t="s">
        <v>74805</v>
      </c>
      <c r="B74798">
        <v>52.409947418168315</v>
      </c>
      <c r="C74798">
        <v>55.69110195851723</v>
      </c>
      <c r="D74798">
        <v>18.785695087060233</v>
      </c>
      <c r="E74798">
        <v>36.905406871456968</v>
      </c>
      <c r="F74798">
        <v>-1</v>
      </c>
      <c r="G74798">
        <v>0</v>
      </c>
      <c r="H74798">
        <v>734375000</v>
      </c>
      <c r="I74798">
        <v>0</v>
      </c>
    </row>
    <row r="74799" spans="1:9" x14ac:dyDescent="0.25">
      <c r="A74799" s="1" t="s">
        <v>74806</v>
      </c>
      <c r="B74799">
        <v>49.129811026481605</v>
      </c>
      <c r="C74799">
        <v>53.169378143390425</v>
      </c>
      <c r="D74799">
        <v>29.240867769069116</v>
      </c>
      <c r="E74799">
        <v>23.928510374321295</v>
      </c>
      <c r="F74799">
        <v>-1</v>
      </c>
      <c r="G74799">
        <v>0</v>
      </c>
      <c r="H74799">
        <v>703125000</v>
      </c>
      <c r="I74799">
        <v>0</v>
      </c>
    </row>
    <row r="74800" spans="1:9" x14ac:dyDescent="0.25">
      <c r="A74800" s="1" t="s">
        <v>74807</v>
      </c>
      <c r="B74800">
        <v>26.700000000000049</v>
      </c>
      <c r="C74800">
        <v>5.0611182583207137</v>
      </c>
      <c r="D74800">
        <v>3.259788607919003</v>
      </c>
      <c r="E74800">
        <v>1.8013296504017102</v>
      </c>
      <c r="F74800">
        <v>-1</v>
      </c>
      <c r="G74800">
        <v>26.600000000000108</v>
      </c>
      <c r="H74800">
        <v>343750000</v>
      </c>
      <c r="I74800">
        <v>0</v>
      </c>
    </row>
    <row r="74801" spans="1:9" x14ac:dyDescent="0.25">
      <c r="A74801" s="1" t="s">
        <v>74808</v>
      </c>
      <c r="B74801">
        <v>27.150000000000045</v>
      </c>
      <c r="C74801">
        <v>6.2516676414479946</v>
      </c>
      <c r="D74801">
        <v>2.3952952739120486</v>
      </c>
      <c r="E74801">
        <v>3.8563723675359474</v>
      </c>
      <c r="F74801">
        <v>1</v>
      </c>
      <c r="G74801">
        <v>27.100000000000115</v>
      </c>
      <c r="H74801">
        <v>281250000</v>
      </c>
      <c r="I74801">
        <v>0</v>
      </c>
    </row>
    <row r="74802" spans="1:9" x14ac:dyDescent="0.25">
      <c r="A74802" s="1" t="s">
        <v>74809</v>
      </c>
      <c r="B74802">
        <v>60.000000000000568</v>
      </c>
      <c r="C74802">
        <v>58.486030541062739</v>
      </c>
      <c r="D74802">
        <v>26.871947518173045</v>
      </c>
      <c r="E74802">
        <v>31.61408302288973</v>
      </c>
      <c r="F74802">
        <v>-1</v>
      </c>
      <c r="G74802">
        <v>0</v>
      </c>
      <c r="H74802">
        <v>843750000</v>
      </c>
      <c r="I74802">
        <v>0</v>
      </c>
    </row>
    <row r="74803" spans="1:9" x14ac:dyDescent="0.25">
      <c r="A74803" s="1" t="s">
        <v>74810</v>
      </c>
      <c r="B74803">
        <v>60.000000000000568</v>
      </c>
      <c r="C74803">
        <v>57.984779684396742</v>
      </c>
      <c r="D74803">
        <v>26.567564115861796</v>
      </c>
      <c r="E74803">
        <v>31.417215568534978</v>
      </c>
      <c r="F74803">
        <v>-1</v>
      </c>
      <c r="G74803">
        <v>0</v>
      </c>
      <c r="H74803">
        <v>796875000</v>
      </c>
      <c r="I74803">
        <v>0</v>
      </c>
    </row>
    <row r="74804" spans="1:9" x14ac:dyDescent="0.25">
      <c r="A74804" s="1" t="s">
        <v>74811</v>
      </c>
      <c r="B74804">
        <v>60.000000000000483</v>
      </c>
      <c r="C74804">
        <v>57.767346916089224</v>
      </c>
      <c r="D74804">
        <v>26.797320292529598</v>
      </c>
      <c r="E74804">
        <v>30.970026623559615</v>
      </c>
      <c r="F74804">
        <v>-1</v>
      </c>
      <c r="G74804">
        <v>0</v>
      </c>
      <c r="H74804">
        <v>593750000</v>
      </c>
      <c r="I74804">
        <v>0</v>
      </c>
    </row>
    <row r="74805" spans="1:9" x14ac:dyDescent="0.25">
      <c r="A74805" s="1" t="s">
        <v>74812</v>
      </c>
      <c r="B74805">
        <v>60.000000000000504</v>
      </c>
      <c r="C74805">
        <v>58.395249103734216</v>
      </c>
      <c r="D74805">
        <v>27.060892096830315</v>
      </c>
      <c r="E74805">
        <v>31.334357006903875</v>
      </c>
      <c r="F74805">
        <v>-1</v>
      </c>
      <c r="G74805">
        <v>0</v>
      </c>
      <c r="H74805">
        <v>796875000</v>
      </c>
      <c r="I74805">
        <v>0</v>
      </c>
    </row>
    <row r="74806" spans="1:9" x14ac:dyDescent="0.25">
      <c r="A74806" s="1" t="s">
        <v>74813</v>
      </c>
      <c r="B74806">
        <v>21.300000000000004</v>
      </c>
      <c r="C74806">
        <v>2.4259799497881591</v>
      </c>
      <c r="D74806">
        <v>0.96045580353207605</v>
      </c>
      <c r="E74806">
        <v>1.4655241462560831</v>
      </c>
      <c r="F74806">
        <v>0.14382725790362283</v>
      </c>
      <c r="G74806">
        <v>21.200000000000031</v>
      </c>
      <c r="H74806">
        <v>218750000</v>
      </c>
      <c r="I74806">
        <v>0</v>
      </c>
    </row>
    <row r="74807" spans="1:9" x14ac:dyDescent="0.25">
      <c r="A74807" s="1" t="s">
        <v>74814</v>
      </c>
      <c r="B74807">
        <v>21.399999999999981</v>
      </c>
      <c r="C74807">
        <v>2.457011208683471</v>
      </c>
      <c r="D74807">
        <v>0.9747385693919437</v>
      </c>
      <c r="E74807">
        <v>1.4822726392915273</v>
      </c>
      <c r="F74807">
        <v>0.14557788468347521</v>
      </c>
      <c r="G74807">
        <v>21.300000000000033</v>
      </c>
      <c r="H74807">
        <v>250000000</v>
      </c>
      <c r="I74807">
        <v>0</v>
      </c>
    </row>
    <row r="74808" spans="1:9" x14ac:dyDescent="0.25">
      <c r="A74808" s="1" t="s">
        <v>74815</v>
      </c>
      <c r="B74808">
        <v>20.899999999999981</v>
      </c>
      <c r="C74808">
        <v>2.1695991196631343</v>
      </c>
      <c r="D74808">
        <v>0.89509128927258441</v>
      </c>
      <c r="E74808">
        <v>1.2745078303905499</v>
      </c>
      <c r="F74808">
        <v>0.1089169325334951</v>
      </c>
      <c r="G74808">
        <v>20.800000000000026</v>
      </c>
      <c r="H74808">
        <v>171875000</v>
      </c>
      <c r="I74808">
        <v>0</v>
      </c>
    </row>
    <row r="74809" spans="1:9" x14ac:dyDescent="0.25">
      <c r="A74809" s="1" t="s">
        <v>74816</v>
      </c>
      <c r="B74809">
        <v>20.89999999999997</v>
      </c>
      <c r="C74809">
        <v>2.1829837867166479</v>
      </c>
      <c r="D74809">
        <v>0.90133482833091705</v>
      </c>
      <c r="E74809">
        <v>1.2816489583857309</v>
      </c>
      <c r="F74809">
        <v>0.1104109005594287</v>
      </c>
      <c r="G74809">
        <v>20.800000000000026</v>
      </c>
      <c r="H74809">
        <v>171875000</v>
      </c>
      <c r="I74809">
        <v>0</v>
      </c>
    </row>
    <row r="74810" spans="1:9" x14ac:dyDescent="0.25">
      <c r="A74810" s="1" t="s">
        <v>74817</v>
      </c>
      <c r="B74810">
        <v>55.789681870382445</v>
      </c>
      <c r="C74810">
        <v>67.417919890829666</v>
      </c>
      <c r="D74810">
        <v>35.748120993615004</v>
      </c>
      <c r="E74810">
        <v>31.66979889721463</v>
      </c>
      <c r="F74810">
        <v>1</v>
      </c>
      <c r="G74810">
        <v>0</v>
      </c>
      <c r="H74810">
        <v>718750000</v>
      </c>
      <c r="I74810">
        <v>0</v>
      </c>
    </row>
    <row r="74811" spans="1:9" x14ac:dyDescent="0.25">
      <c r="A74811" s="1" t="s">
        <v>74818</v>
      </c>
      <c r="B74811">
        <v>56.540870559489136</v>
      </c>
      <c r="C74811">
        <v>66.936069849518276</v>
      </c>
      <c r="D74811">
        <v>47.704262621908349</v>
      </c>
      <c r="E74811">
        <v>19.231807227609874</v>
      </c>
      <c r="F74811">
        <v>1</v>
      </c>
      <c r="G74811">
        <v>0</v>
      </c>
      <c r="H74811">
        <v>687500000</v>
      </c>
      <c r="I74811">
        <v>0</v>
      </c>
    </row>
    <row r="74812" spans="1:9" x14ac:dyDescent="0.25">
      <c r="A74812" s="1" t="s">
        <v>74819</v>
      </c>
      <c r="B74812">
        <v>54.648894389667589</v>
      </c>
      <c r="C74812">
        <v>50.819162952939884</v>
      </c>
      <c r="D74812">
        <v>24.511725410674039</v>
      </c>
      <c r="E74812">
        <v>26.307437542265916</v>
      </c>
      <c r="F74812">
        <v>1</v>
      </c>
      <c r="G74812">
        <v>0</v>
      </c>
      <c r="H74812">
        <v>671875000</v>
      </c>
      <c r="I74812">
        <v>0</v>
      </c>
    </row>
    <row r="74813" spans="1:9" x14ac:dyDescent="0.25">
      <c r="A74813" s="1" t="s">
        <v>74820</v>
      </c>
      <c r="B74813">
        <v>55.905596574306578</v>
      </c>
      <c r="C74813">
        <v>54.474727719345445</v>
      </c>
      <c r="D74813">
        <v>28.277061088880366</v>
      </c>
      <c r="E74813">
        <v>26.197666630465104</v>
      </c>
      <c r="F74813">
        <v>1</v>
      </c>
      <c r="G74813">
        <v>0</v>
      </c>
      <c r="H74813">
        <v>625000000</v>
      </c>
      <c r="I74813">
        <v>0</v>
      </c>
    </row>
    <row r="74814" spans="1:9" x14ac:dyDescent="0.25">
      <c r="A74814" s="1" t="s">
        <v>74821</v>
      </c>
      <c r="B74814">
        <v>57.821491592581566</v>
      </c>
      <c r="C74814">
        <v>38.284200517413623</v>
      </c>
      <c r="D74814">
        <v>20.205392044922551</v>
      </c>
      <c r="E74814">
        <v>18.078808472491112</v>
      </c>
      <c r="F74814">
        <v>1</v>
      </c>
      <c r="G74814">
        <v>0</v>
      </c>
      <c r="H74814">
        <v>625000000</v>
      </c>
      <c r="I74814">
        <v>0</v>
      </c>
    </row>
    <row r="74815" spans="1:9" x14ac:dyDescent="0.25">
      <c r="A74815" s="1" t="s">
        <v>74822</v>
      </c>
      <c r="B74815">
        <v>57.495881560043728</v>
      </c>
      <c r="C74815">
        <v>35.152419945348854</v>
      </c>
      <c r="D74815">
        <v>18.395729150133352</v>
      </c>
      <c r="E74815">
        <v>16.756690795215462</v>
      </c>
      <c r="F74815">
        <v>1</v>
      </c>
      <c r="G74815">
        <v>0</v>
      </c>
      <c r="H74815">
        <v>531250000</v>
      </c>
      <c r="I74815">
        <v>0</v>
      </c>
    </row>
    <row r="74816" spans="1:9" x14ac:dyDescent="0.25">
      <c r="A74816" s="1" t="s">
        <v>74823</v>
      </c>
      <c r="B74816">
        <v>29.700000000000077</v>
      </c>
      <c r="C74816">
        <v>5.1034369491339895</v>
      </c>
      <c r="D74816">
        <v>3.2904256361376407</v>
      </c>
      <c r="E74816">
        <v>1.8130113129963492</v>
      </c>
      <c r="F74816">
        <v>-1</v>
      </c>
      <c r="G74816">
        <v>29.600000000000151</v>
      </c>
      <c r="H74816">
        <v>312500000</v>
      </c>
      <c r="I74816">
        <v>0</v>
      </c>
    </row>
    <row r="74817" spans="1:9" x14ac:dyDescent="0.25">
      <c r="A74817" s="1" t="s">
        <v>74824</v>
      </c>
      <c r="B74817">
        <v>30.150000000000077</v>
      </c>
      <c r="C74817">
        <v>6.1698111690529647</v>
      </c>
      <c r="D74817">
        <v>3.8248726534528643</v>
      </c>
      <c r="E74817">
        <v>2.3449385156000986</v>
      </c>
      <c r="F74817">
        <v>-1</v>
      </c>
      <c r="G74817">
        <v>30.100000000000158</v>
      </c>
      <c r="H74817">
        <v>375000000</v>
      </c>
      <c r="I74817">
        <v>0</v>
      </c>
    </row>
    <row r="74818" spans="1:9" x14ac:dyDescent="0.25">
      <c r="A74818" s="1" t="s">
        <v>74825</v>
      </c>
      <c r="B74818">
        <v>60.000000000000583</v>
      </c>
      <c r="C74818">
        <v>58.486030541062789</v>
      </c>
      <c r="D74818">
        <v>31.614083022889758</v>
      </c>
      <c r="E74818">
        <v>26.871947518173059</v>
      </c>
      <c r="F74818">
        <v>1</v>
      </c>
      <c r="G74818">
        <v>0</v>
      </c>
      <c r="H74818">
        <v>703125000</v>
      </c>
      <c r="I74818">
        <v>0</v>
      </c>
    </row>
    <row r="74819" spans="1:9" x14ac:dyDescent="0.25">
      <c r="A74819" s="1" t="s">
        <v>74826</v>
      </c>
      <c r="B74819">
        <v>60.000000000000568</v>
      </c>
      <c r="C74819">
        <v>57.984779684396713</v>
      </c>
      <c r="D74819">
        <v>31.417215568534996</v>
      </c>
      <c r="E74819">
        <v>26.567564115861796</v>
      </c>
      <c r="F74819">
        <v>1</v>
      </c>
      <c r="G74819">
        <v>0</v>
      </c>
      <c r="H74819">
        <v>750000000</v>
      </c>
      <c r="I74819">
        <v>0</v>
      </c>
    </row>
    <row r="74820" spans="1:9" x14ac:dyDescent="0.25">
      <c r="A74820" s="1" t="s">
        <v>74827</v>
      </c>
      <c r="B74820">
        <v>55.789681870382402</v>
      </c>
      <c r="C74820">
        <v>67.417919890830518</v>
      </c>
      <c r="D74820">
        <v>31.669798897215045</v>
      </c>
      <c r="E74820">
        <v>35.748120993615423</v>
      </c>
      <c r="F74820">
        <v>-1</v>
      </c>
      <c r="G74820">
        <v>0</v>
      </c>
      <c r="H74820">
        <v>687500000</v>
      </c>
      <c r="I74820">
        <v>0</v>
      </c>
    </row>
    <row r="74821" spans="1:9" x14ac:dyDescent="0.25">
      <c r="A74821" s="1" t="s">
        <v>74828</v>
      </c>
      <c r="B74821">
        <v>56.540870559489157</v>
      </c>
      <c r="C74821">
        <v>66.936069849515107</v>
      </c>
      <c r="D74821">
        <v>19.231807227608339</v>
      </c>
      <c r="E74821">
        <v>47.704262621906814</v>
      </c>
      <c r="F74821">
        <v>-1</v>
      </c>
      <c r="G74821">
        <v>0</v>
      </c>
      <c r="H74821">
        <v>718750000</v>
      </c>
      <c r="I74821">
        <v>0</v>
      </c>
    </row>
    <row r="74822" spans="1:9" x14ac:dyDescent="0.25">
      <c r="A74822" s="1" t="s">
        <v>74829</v>
      </c>
      <c r="B74822">
        <v>55.360829373621527</v>
      </c>
      <c r="C74822">
        <v>53.093582948174863</v>
      </c>
      <c r="D74822">
        <v>27.515351726752705</v>
      </c>
      <c r="E74822">
        <v>25.578231221422129</v>
      </c>
      <c r="F74822">
        <v>-1</v>
      </c>
      <c r="G74822">
        <v>0</v>
      </c>
      <c r="H74822">
        <v>687500000</v>
      </c>
      <c r="I74822">
        <v>0</v>
      </c>
    </row>
    <row r="74823" spans="1:9" x14ac:dyDescent="0.25">
      <c r="A74823" s="1" t="s">
        <v>74830</v>
      </c>
      <c r="B74823">
        <v>55.90107723279219</v>
      </c>
      <c r="C74823">
        <v>53.450314896416828</v>
      </c>
      <c r="D74823">
        <v>26.110984005696686</v>
      </c>
      <c r="E74823">
        <v>27.339330890720127</v>
      </c>
      <c r="F74823">
        <v>-1</v>
      </c>
      <c r="G74823">
        <v>0</v>
      </c>
      <c r="H74823">
        <v>609375000</v>
      </c>
      <c r="I74823">
        <v>0</v>
      </c>
    </row>
    <row r="74824" spans="1:9" x14ac:dyDescent="0.25">
      <c r="A74824" s="1" t="s">
        <v>74831</v>
      </c>
      <c r="B74824">
        <v>57.82149159279944</v>
      </c>
      <c r="C74824">
        <v>38.284200501774265</v>
      </c>
      <c r="D74824">
        <v>18.078808464747297</v>
      </c>
      <c r="E74824">
        <v>20.205392037026925</v>
      </c>
      <c r="F74824">
        <v>-1</v>
      </c>
      <c r="G74824">
        <v>0</v>
      </c>
      <c r="H74824">
        <v>750000000</v>
      </c>
      <c r="I74824">
        <v>0</v>
      </c>
    </row>
    <row r="74825" spans="1:9" x14ac:dyDescent="0.25">
      <c r="A74825" s="1" t="s">
        <v>74832</v>
      </c>
      <c r="B74825">
        <v>57.495881562623325</v>
      </c>
      <c r="C74825">
        <v>35.15242012457967</v>
      </c>
      <c r="D74825">
        <v>16.756690883581921</v>
      </c>
      <c r="E74825">
        <v>18.395729240997738</v>
      </c>
      <c r="F74825">
        <v>-1</v>
      </c>
      <c r="G74825">
        <v>0</v>
      </c>
      <c r="H74825">
        <v>687500000</v>
      </c>
      <c r="I74825">
        <v>0</v>
      </c>
    </row>
    <row r="74826" spans="1:9" x14ac:dyDescent="0.25">
      <c r="A74826" s="1" t="s">
        <v>74833</v>
      </c>
      <c r="B74826">
        <v>60.000000000000526</v>
      </c>
      <c r="C74826">
        <v>57.767346916089224</v>
      </c>
      <c r="D74826">
        <v>30.970026623559605</v>
      </c>
      <c r="E74826">
        <v>26.797320292529609</v>
      </c>
      <c r="F74826">
        <v>1</v>
      </c>
      <c r="G74826">
        <v>0</v>
      </c>
      <c r="H74826">
        <v>828125000</v>
      </c>
      <c r="I74826">
        <v>0</v>
      </c>
    </row>
    <row r="74827" spans="1:9" x14ac:dyDescent="0.25">
      <c r="A74827" s="1" t="s">
        <v>74834</v>
      </c>
      <c r="B74827">
        <v>60.000000000000504</v>
      </c>
      <c r="C74827">
        <v>58.395249103734216</v>
      </c>
      <c r="D74827">
        <v>31.334357006903883</v>
      </c>
      <c r="E74827">
        <v>27.060892096830351</v>
      </c>
      <c r="F74827">
        <v>1</v>
      </c>
      <c r="G74827">
        <v>0</v>
      </c>
      <c r="H74827">
        <v>765625000</v>
      </c>
      <c r="I74827">
        <v>0</v>
      </c>
    </row>
    <row r="74828" spans="1:9" x14ac:dyDescent="0.25">
      <c r="A74828" s="1" t="s">
        <v>74835</v>
      </c>
      <c r="B74828">
        <v>21.300000000000004</v>
      </c>
      <c r="C74828">
        <v>2.4259799497881609</v>
      </c>
      <c r="D74828">
        <v>1.465524146256084</v>
      </c>
      <c r="E74828">
        <v>0.96045580353207693</v>
      </c>
      <c r="F74828">
        <v>-0.14382725790362283</v>
      </c>
      <c r="G74828">
        <v>21.200000000000031</v>
      </c>
      <c r="H74828">
        <v>265625000</v>
      </c>
      <c r="I74828">
        <v>0</v>
      </c>
    </row>
    <row r="74829" spans="1:9" x14ac:dyDescent="0.25">
      <c r="A74829" s="1" t="s">
        <v>74836</v>
      </c>
      <c r="B74829">
        <v>21.399999999999984</v>
      </c>
      <c r="C74829">
        <v>2.4570112086834688</v>
      </c>
      <c r="D74829">
        <v>1.4822726392915255</v>
      </c>
      <c r="E74829">
        <v>0.97473856939194325</v>
      </c>
      <c r="F74829">
        <v>-0.14557788468347521</v>
      </c>
      <c r="G74829">
        <v>21.300000000000033</v>
      </c>
      <c r="H74829">
        <v>250000000</v>
      </c>
      <c r="I74829">
        <v>0</v>
      </c>
    </row>
    <row r="74830" spans="1:9" x14ac:dyDescent="0.25">
      <c r="A74830" s="1" t="s">
        <v>74837</v>
      </c>
      <c r="B74830">
        <v>20.899999999999981</v>
      </c>
      <c r="C74830">
        <v>2.1695991196631335</v>
      </c>
      <c r="D74830">
        <v>1.2745078303905495</v>
      </c>
      <c r="E74830">
        <v>0.89509128927258397</v>
      </c>
      <c r="F74830">
        <v>-0.1089169325334951</v>
      </c>
      <c r="G74830">
        <v>20.800000000000026</v>
      </c>
      <c r="H74830">
        <v>281250000</v>
      </c>
      <c r="I74830">
        <v>0</v>
      </c>
    </row>
    <row r="74831" spans="1:9" x14ac:dyDescent="0.25">
      <c r="A74831" s="1" t="s">
        <v>74838</v>
      </c>
      <c r="B74831">
        <v>20.899999999999974</v>
      </c>
      <c r="C74831">
        <v>2.1829837867166457</v>
      </c>
      <c r="D74831">
        <v>1.2816489583857296</v>
      </c>
      <c r="E74831">
        <v>0.90133482833091616</v>
      </c>
      <c r="F74831">
        <v>-0.11041090055942826</v>
      </c>
      <c r="G74831">
        <v>20.800000000000026</v>
      </c>
      <c r="H74831">
        <v>265625000</v>
      </c>
      <c r="I74831">
        <v>0</v>
      </c>
    </row>
    <row r="74832" spans="1:9" x14ac:dyDescent="0.25">
      <c r="A74832" s="1" t="s">
        <v>74839</v>
      </c>
      <c r="B74832">
        <v>23.900000000000002</v>
      </c>
      <c r="C74832">
        <v>5.1077096483592719</v>
      </c>
      <c r="D74832">
        <v>3.3020237790365177</v>
      </c>
      <c r="E74832">
        <v>1.8056858693227547</v>
      </c>
      <c r="F74832">
        <v>-1</v>
      </c>
      <c r="G74832">
        <v>23.800000000000068</v>
      </c>
      <c r="H74832">
        <v>296875000</v>
      </c>
      <c r="I74832">
        <v>0</v>
      </c>
    </row>
    <row r="74833" spans="1:9" x14ac:dyDescent="0.25">
      <c r="A74833" s="1" t="s">
        <v>74840</v>
      </c>
      <c r="B74833">
        <v>30.150000000000084</v>
      </c>
      <c r="C74833">
        <v>6.1698111690528066</v>
      </c>
      <c r="D74833">
        <v>2.3449385156000218</v>
      </c>
      <c r="E74833">
        <v>3.824872653452787</v>
      </c>
      <c r="F74833">
        <v>1</v>
      </c>
      <c r="G74833">
        <v>30.100000000000158</v>
      </c>
      <c r="H74833">
        <v>296875000</v>
      </c>
      <c r="I74833">
        <v>0</v>
      </c>
    </row>
    <row r="74834" spans="1:9" x14ac:dyDescent="0.25">
      <c r="A74834" s="1" t="s">
        <v>74841</v>
      </c>
      <c r="B74834">
        <v>57.487235229038262</v>
      </c>
      <c r="C74834">
        <v>67.018867301326694</v>
      </c>
      <c r="D74834">
        <v>32.730240510703062</v>
      </c>
      <c r="E74834">
        <v>34.28862679062366</v>
      </c>
      <c r="F74834">
        <v>-1</v>
      </c>
      <c r="G74834">
        <v>0</v>
      </c>
      <c r="H74834">
        <v>593750000</v>
      </c>
      <c r="I74834">
        <v>0</v>
      </c>
    </row>
    <row r="74835" spans="1:9" x14ac:dyDescent="0.25">
      <c r="A74835" s="1" t="s">
        <v>74842</v>
      </c>
      <c r="B74835">
        <v>58.300258306233921</v>
      </c>
      <c r="C74835">
        <v>64.658898089432256</v>
      </c>
      <c r="D74835">
        <v>31.571423291110296</v>
      </c>
      <c r="E74835">
        <v>33.087474798321963</v>
      </c>
      <c r="F74835">
        <v>-1</v>
      </c>
      <c r="G74835">
        <v>0</v>
      </c>
      <c r="H74835">
        <v>671875000</v>
      </c>
      <c r="I74835">
        <v>0</v>
      </c>
    </row>
    <row r="74836" spans="1:9" x14ac:dyDescent="0.25">
      <c r="A74836" s="1" t="s">
        <v>74843</v>
      </c>
      <c r="B74836">
        <v>58.306326288405906</v>
      </c>
      <c r="C74836">
        <v>67.570274079150096</v>
      </c>
      <c r="D74836">
        <v>32.050565561923918</v>
      </c>
      <c r="E74836">
        <v>35.519708517226199</v>
      </c>
      <c r="F74836">
        <v>-1</v>
      </c>
      <c r="G74836">
        <v>0</v>
      </c>
      <c r="H74836">
        <v>734375000</v>
      </c>
      <c r="I74836">
        <v>0</v>
      </c>
    </row>
    <row r="74837" spans="1:9" x14ac:dyDescent="0.25">
      <c r="A74837" s="1" t="s">
        <v>74844</v>
      </c>
      <c r="B74837">
        <v>55.119683473070872</v>
      </c>
      <c r="C74837">
        <v>61.16058733327764</v>
      </c>
      <c r="D74837">
        <v>29.860530101185837</v>
      </c>
      <c r="E74837">
        <v>31.30005723209182</v>
      </c>
      <c r="F74837">
        <v>-1</v>
      </c>
      <c r="G74837">
        <v>0</v>
      </c>
      <c r="H74837">
        <v>687500000</v>
      </c>
      <c r="I74837">
        <v>0</v>
      </c>
    </row>
    <row r="74838" spans="1:9" x14ac:dyDescent="0.25">
      <c r="A74838" s="1" t="s">
        <v>74845</v>
      </c>
      <c r="B74838">
        <v>57.521453078835521</v>
      </c>
      <c r="C74838">
        <v>67.983542830821776</v>
      </c>
      <c r="D74838">
        <v>30.487119852681698</v>
      </c>
      <c r="E74838">
        <v>37.49642297814006</v>
      </c>
      <c r="F74838">
        <v>-1</v>
      </c>
      <c r="G74838">
        <v>0</v>
      </c>
      <c r="H74838">
        <v>656250000</v>
      </c>
      <c r="I74838">
        <v>0</v>
      </c>
    </row>
    <row r="74839" spans="1:9" x14ac:dyDescent="0.25">
      <c r="A74839" s="1" t="s">
        <v>74846</v>
      </c>
      <c r="B74839">
        <v>56.218913477003078</v>
      </c>
      <c r="C74839">
        <v>62.422413400209734</v>
      </c>
      <c r="D74839">
        <v>22.826343609301766</v>
      </c>
      <c r="E74839">
        <v>39.596069790907961</v>
      </c>
      <c r="F74839">
        <v>-1</v>
      </c>
      <c r="G74839">
        <v>0</v>
      </c>
      <c r="H74839">
        <v>750000000</v>
      </c>
      <c r="I74839">
        <v>0</v>
      </c>
    </row>
    <row r="74840" spans="1:9" x14ac:dyDescent="0.25">
      <c r="A74840" s="1" t="s">
        <v>74847</v>
      </c>
      <c r="B74840">
        <v>56.496544523400395</v>
      </c>
      <c r="C74840">
        <v>66.03703411933563</v>
      </c>
      <c r="D74840">
        <v>21.763597932021604</v>
      </c>
      <c r="E74840">
        <v>44.273436187314054</v>
      </c>
      <c r="F74840">
        <v>-1</v>
      </c>
      <c r="G74840">
        <v>0</v>
      </c>
      <c r="H74840">
        <v>640625000</v>
      </c>
      <c r="I74840">
        <v>0</v>
      </c>
    </row>
    <row r="74841" spans="1:9" x14ac:dyDescent="0.25">
      <c r="A74841" s="1" t="s">
        <v>74848</v>
      </c>
      <c r="B74841">
        <v>56.384923140383194</v>
      </c>
      <c r="C74841">
        <v>61.041511842532799</v>
      </c>
      <c r="D74841">
        <v>9.802240608769047</v>
      </c>
      <c r="E74841">
        <v>51.239271233763702</v>
      </c>
      <c r="F74841">
        <v>-1</v>
      </c>
      <c r="G74841">
        <v>0</v>
      </c>
      <c r="H74841">
        <v>750000000</v>
      </c>
      <c r="I74841">
        <v>0</v>
      </c>
    </row>
    <row r="74842" spans="1:9" x14ac:dyDescent="0.25">
      <c r="A74842" s="1" t="s">
        <v>74849</v>
      </c>
      <c r="B74842">
        <v>58.306326288405906</v>
      </c>
      <c r="C74842">
        <v>67.570274079150167</v>
      </c>
      <c r="D74842">
        <v>35.519708517226221</v>
      </c>
      <c r="E74842">
        <v>32.050565561923953</v>
      </c>
      <c r="F74842">
        <v>1</v>
      </c>
      <c r="G74842">
        <v>0</v>
      </c>
      <c r="H74842">
        <v>609375000</v>
      </c>
      <c r="I74842">
        <v>0</v>
      </c>
    </row>
    <row r="74843" spans="1:9" x14ac:dyDescent="0.25">
      <c r="A74843" s="1" t="s">
        <v>74850</v>
      </c>
      <c r="B74843">
        <v>55.119683473070914</v>
      </c>
      <c r="C74843">
        <v>61.160587333276268</v>
      </c>
      <c r="D74843">
        <v>31.300057232091078</v>
      </c>
      <c r="E74843">
        <v>29.860530101185205</v>
      </c>
      <c r="F74843">
        <v>1</v>
      </c>
      <c r="G74843">
        <v>0</v>
      </c>
      <c r="H74843">
        <v>734375000</v>
      </c>
      <c r="I74843">
        <v>0</v>
      </c>
    </row>
    <row r="74844" spans="1:9" x14ac:dyDescent="0.25">
      <c r="A74844" s="1" t="s">
        <v>74851</v>
      </c>
      <c r="B74844">
        <v>57.521453078835485</v>
      </c>
      <c r="C74844">
        <v>67.983542830821662</v>
      </c>
      <c r="D74844">
        <v>37.496422978140004</v>
      </c>
      <c r="E74844">
        <v>30.487119852681634</v>
      </c>
      <c r="F74844">
        <v>1</v>
      </c>
      <c r="G74844">
        <v>0</v>
      </c>
      <c r="H74844">
        <v>843750000</v>
      </c>
      <c r="I74844">
        <v>0</v>
      </c>
    </row>
    <row r="74845" spans="1:9" x14ac:dyDescent="0.25">
      <c r="A74845" s="1" t="s">
        <v>74852</v>
      </c>
      <c r="B74845">
        <v>56.218913477003078</v>
      </c>
      <c r="C74845">
        <v>62.422413400209599</v>
      </c>
      <c r="D74845">
        <v>39.596069790907904</v>
      </c>
      <c r="E74845">
        <v>22.82634360930173</v>
      </c>
      <c r="F74845">
        <v>1</v>
      </c>
      <c r="G74845">
        <v>0</v>
      </c>
      <c r="H74845">
        <v>703125000</v>
      </c>
      <c r="I74845">
        <v>0</v>
      </c>
    </row>
    <row r="74846" spans="1:9" x14ac:dyDescent="0.25">
      <c r="A74846" s="1" t="s">
        <v>74853</v>
      </c>
      <c r="B74846">
        <v>56.496544523400416</v>
      </c>
      <c r="C74846">
        <v>66.037034119335573</v>
      </c>
      <c r="D74846">
        <v>44.273436187313997</v>
      </c>
      <c r="E74846">
        <v>21.763597932021582</v>
      </c>
      <c r="F74846">
        <v>1</v>
      </c>
      <c r="G74846">
        <v>0</v>
      </c>
      <c r="H74846">
        <v>750000000</v>
      </c>
      <c r="I74846">
        <v>0</v>
      </c>
    </row>
    <row r="74847" spans="1:9" x14ac:dyDescent="0.25">
      <c r="A74847" s="1" t="s">
        <v>74854</v>
      </c>
      <c r="B74847">
        <v>56.384923140383201</v>
      </c>
      <c r="C74847">
        <v>61.041511842532607</v>
      </c>
      <c r="D74847">
        <v>51.239271233763617</v>
      </c>
      <c r="E74847">
        <v>9.8022406087690008</v>
      </c>
      <c r="F74847">
        <v>1</v>
      </c>
      <c r="G74847">
        <v>0</v>
      </c>
      <c r="H74847">
        <v>734375000</v>
      </c>
      <c r="I74847">
        <v>0</v>
      </c>
    </row>
    <row r="74848" spans="1:9" x14ac:dyDescent="0.25">
      <c r="A74848" s="1" t="s">
        <v>74855</v>
      </c>
      <c r="B74848">
        <v>54.051727035855208</v>
      </c>
      <c r="C74848">
        <v>42.745183896171902</v>
      </c>
      <c r="D74848">
        <v>22.057327266415896</v>
      </c>
      <c r="E74848">
        <v>20.687856629755981</v>
      </c>
      <c r="F74848">
        <v>-1</v>
      </c>
      <c r="G74848">
        <v>0</v>
      </c>
      <c r="H74848">
        <v>750000000</v>
      </c>
      <c r="I74848">
        <v>0</v>
      </c>
    </row>
    <row r="74849" spans="1:9" x14ac:dyDescent="0.25">
      <c r="A74849" s="1" t="s">
        <v>74856</v>
      </c>
      <c r="B74849">
        <v>53.681088663535277</v>
      </c>
      <c r="C74849">
        <v>46.14725206478019</v>
      </c>
      <c r="D74849">
        <v>25.070052647688883</v>
      </c>
      <c r="E74849">
        <v>21.077199417091311</v>
      </c>
      <c r="F74849">
        <v>1</v>
      </c>
      <c r="G74849">
        <v>0</v>
      </c>
      <c r="H74849">
        <v>671875000</v>
      </c>
      <c r="I74849">
        <v>0</v>
      </c>
    </row>
    <row r="74850" spans="1:9" x14ac:dyDescent="0.25">
      <c r="A74850" s="1" t="s">
        <v>74857</v>
      </c>
      <c r="B74850">
        <v>57.035996025610935</v>
      </c>
      <c r="C74850">
        <v>72.925978126064649</v>
      </c>
      <c r="D74850">
        <v>38.819898790954184</v>
      </c>
      <c r="E74850">
        <v>34.106079335110415</v>
      </c>
      <c r="F74850">
        <v>-1</v>
      </c>
      <c r="G74850">
        <v>0</v>
      </c>
      <c r="H74850">
        <v>609375000</v>
      </c>
      <c r="I74850">
        <v>0</v>
      </c>
    </row>
    <row r="74851" spans="1:9" x14ac:dyDescent="0.25">
      <c r="A74851" s="1" t="s">
        <v>74858</v>
      </c>
      <c r="B74851">
        <v>56.624198451337101</v>
      </c>
      <c r="C74851">
        <v>69.671499367151782</v>
      </c>
      <c r="D74851">
        <v>46.628117649782403</v>
      </c>
      <c r="E74851">
        <v>23.043381717369357</v>
      </c>
      <c r="F74851">
        <v>-1</v>
      </c>
      <c r="G74851">
        <v>0</v>
      </c>
      <c r="H74851">
        <v>656250000</v>
      </c>
      <c r="I74851">
        <v>0</v>
      </c>
    </row>
    <row r="74852" spans="1:9" x14ac:dyDescent="0.25">
      <c r="A74852" s="1" t="s">
        <v>74859</v>
      </c>
      <c r="B74852">
        <v>57.62679416817047</v>
      </c>
      <c r="C74852">
        <v>66.524182202260988</v>
      </c>
      <c r="D74852">
        <v>35.255987628965897</v>
      </c>
      <c r="E74852">
        <v>31.268194573295105</v>
      </c>
      <c r="F74852">
        <v>1</v>
      </c>
      <c r="G74852">
        <v>0</v>
      </c>
      <c r="H74852">
        <v>843750000</v>
      </c>
      <c r="I74852">
        <v>0</v>
      </c>
    </row>
    <row r="74853" spans="1:9" x14ac:dyDescent="0.25">
      <c r="A74853" s="1" t="s">
        <v>74860</v>
      </c>
      <c r="B74853">
        <v>57.267975898578271</v>
      </c>
      <c r="C74853">
        <v>64.420474041359469</v>
      </c>
      <c r="D74853">
        <v>47.375652566533034</v>
      </c>
      <c r="E74853">
        <v>17.044821474826414</v>
      </c>
      <c r="F74853">
        <v>1</v>
      </c>
      <c r="G74853">
        <v>0</v>
      </c>
      <c r="H74853">
        <v>703125000</v>
      </c>
      <c r="I74853">
        <v>0</v>
      </c>
    </row>
    <row r="74854" spans="1:9" x14ac:dyDescent="0.25">
      <c r="A74854" s="1" t="s">
        <v>74861</v>
      </c>
      <c r="B74854">
        <v>52.406097321224166</v>
      </c>
      <c r="C74854">
        <v>36.583993810137279</v>
      </c>
      <c r="D74854">
        <v>30.468465566634929</v>
      </c>
      <c r="E74854">
        <v>6.1155282435023377</v>
      </c>
      <c r="F74854">
        <v>-1</v>
      </c>
      <c r="G74854">
        <v>0</v>
      </c>
      <c r="H74854">
        <v>687500000</v>
      </c>
      <c r="I74854">
        <v>0</v>
      </c>
    </row>
    <row r="74855" spans="1:9" x14ac:dyDescent="0.25">
      <c r="A74855" s="1" t="s">
        <v>74862</v>
      </c>
      <c r="B74855">
        <v>52.538261075499719</v>
      </c>
      <c r="C74855">
        <v>37.37416107793662</v>
      </c>
      <c r="D74855">
        <v>34.002236607450293</v>
      </c>
      <c r="E74855">
        <v>3.3719244704863525</v>
      </c>
      <c r="F74855">
        <v>1</v>
      </c>
      <c r="G74855">
        <v>0</v>
      </c>
      <c r="H74855">
        <v>750000000</v>
      </c>
      <c r="I74855">
        <v>0</v>
      </c>
    </row>
    <row r="74856" spans="1:9" x14ac:dyDescent="0.25">
      <c r="A74856" s="1" t="s">
        <v>74863</v>
      </c>
      <c r="B74856">
        <v>50.755072379064387</v>
      </c>
      <c r="C74856">
        <v>41.749989367896802</v>
      </c>
      <c r="D74856">
        <v>11.788834539009065</v>
      </c>
      <c r="E74856">
        <v>29.961154828887693</v>
      </c>
      <c r="F74856">
        <v>1</v>
      </c>
      <c r="G74856">
        <v>0</v>
      </c>
      <c r="H74856">
        <v>687500000</v>
      </c>
      <c r="I74856">
        <v>0</v>
      </c>
    </row>
    <row r="74857" spans="1:9" x14ac:dyDescent="0.25">
      <c r="A74857" s="1" t="s">
        <v>74864</v>
      </c>
      <c r="B74857">
        <v>51.035781020443615</v>
      </c>
      <c r="C74857">
        <v>40.162266661706802</v>
      </c>
      <c r="D74857">
        <v>21.59420465589648</v>
      </c>
      <c r="E74857">
        <v>18.568062005810326</v>
      </c>
      <c r="F74857">
        <v>1</v>
      </c>
      <c r="G74857">
        <v>0</v>
      </c>
      <c r="H74857">
        <v>656250000</v>
      </c>
      <c r="I74857">
        <v>0</v>
      </c>
    </row>
    <row r="74858" spans="1:9" x14ac:dyDescent="0.25">
      <c r="A74858" s="1" t="s">
        <v>74865</v>
      </c>
      <c r="B74858">
        <v>51.653420847620701</v>
      </c>
      <c r="C74858">
        <v>100.18739039451158</v>
      </c>
      <c r="D74858">
        <v>54.998325916022743</v>
      </c>
      <c r="E74858">
        <v>45.189064478488788</v>
      </c>
      <c r="F74858">
        <v>1</v>
      </c>
      <c r="G74858">
        <v>0</v>
      </c>
      <c r="H74858">
        <v>750000000</v>
      </c>
      <c r="I74858">
        <v>0</v>
      </c>
    </row>
    <row r="74859" spans="1:9" x14ac:dyDescent="0.25">
      <c r="A74859" s="1" t="s">
        <v>74866</v>
      </c>
      <c r="B74859">
        <v>51.239209473619972</v>
      </c>
      <c r="C74859">
        <v>96.259828012490274</v>
      </c>
      <c r="D74859">
        <v>51.866946668521869</v>
      </c>
      <c r="E74859">
        <v>44.392881343968405</v>
      </c>
      <c r="F74859">
        <v>1</v>
      </c>
      <c r="G74859">
        <v>0</v>
      </c>
      <c r="H74859">
        <v>796875000</v>
      </c>
      <c r="I74859">
        <v>0</v>
      </c>
    </row>
    <row r="74860" spans="1:9" x14ac:dyDescent="0.25">
      <c r="A74860" s="1" t="s">
        <v>74867</v>
      </c>
      <c r="B74860">
        <v>46.444762896928999</v>
      </c>
      <c r="C74860">
        <v>98.931997812989664</v>
      </c>
      <c r="D74860">
        <v>59.718834345155123</v>
      </c>
      <c r="E74860">
        <v>39.213163467834434</v>
      </c>
      <c r="F74860">
        <v>1</v>
      </c>
      <c r="G74860">
        <v>0</v>
      </c>
      <c r="H74860">
        <v>734375000</v>
      </c>
      <c r="I74860">
        <v>0</v>
      </c>
    </row>
    <row r="74861" spans="1:9" x14ac:dyDescent="0.25">
      <c r="A74861" s="1" t="s">
        <v>74868</v>
      </c>
      <c r="B74861">
        <v>44.186778786737946</v>
      </c>
      <c r="C74861">
        <v>86.220551702169288</v>
      </c>
      <c r="D74861">
        <v>51.391369979882839</v>
      </c>
      <c r="E74861">
        <v>34.829181722286371</v>
      </c>
      <c r="F74861">
        <v>1</v>
      </c>
      <c r="G74861">
        <v>0</v>
      </c>
      <c r="H74861">
        <v>640625000</v>
      </c>
      <c r="I74861">
        <v>0</v>
      </c>
    </row>
    <row r="74862" spans="1:9" x14ac:dyDescent="0.25">
      <c r="A74862" s="1" t="s">
        <v>74869</v>
      </c>
      <c r="B74862">
        <v>39.828215848076923</v>
      </c>
      <c r="C74862">
        <v>64.514323306360041</v>
      </c>
      <c r="D74862">
        <v>47.764871658670323</v>
      </c>
      <c r="E74862">
        <v>16.749451647689728</v>
      </c>
      <c r="F74862">
        <v>1</v>
      </c>
      <c r="G74862">
        <v>0</v>
      </c>
      <c r="H74862">
        <v>593750000</v>
      </c>
      <c r="I74862">
        <v>0</v>
      </c>
    </row>
    <row r="74863" spans="1:9" x14ac:dyDescent="0.25">
      <c r="A74863" s="1" t="s">
        <v>74870</v>
      </c>
      <c r="B74863">
        <v>43.391328410354511</v>
      </c>
      <c r="C74863">
        <v>72.148125993374606</v>
      </c>
      <c r="D74863">
        <v>36.448685829989969</v>
      </c>
      <c r="E74863">
        <v>35.699440163384608</v>
      </c>
      <c r="F74863">
        <v>1</v>
      </c>
      <c r="G74863">
        <v>0</v>
      </c>
      <c r="H74863">
        <v>625000000</v>
      </c>
      <c r="I74863">
        <v>0</v>
      </c>
    </row>
    <row r="74864" spans="1:9" x14ac:dyDescent="0.25">
      <c r="A74864" s="1" t="s">
        <v>74871</v>
      </c>
      <c r="B74864">
        <v>53.425362400806733</v>
      </c>
      <c r="C74864">
        <v>73.516354045425217</v>
      </c>
      <c r="D74864">
        <v>29.38531223568889</v>
      </c>
      <c r="E74864">
        <v>44.131041809736338</v>
      </c>
      <c r="F74864">
        <v>-1</v>
      </c>
      <c r="G74864">
        <v>0</v>
      </c>
      <c r="H74864">
        <v>671875000</v>
      </c>
      <c r="I74864">
        <v>0</v>
      </c>
    </row>
    <row r="74865" spans="1:9" x14ac:dyDescent="0.25">
      <c r="A74865" s="1" t="s">
        <v>74872</v>
      </c>
      <c r="B74865">
        <v>52.130528557668342</v>
      </c>
      <c r="C74865">
        <v>78.802955498633906</v>
      </c>
      <c r="D74865">
        <v>35.60962994491738</v>
      </c>
      <c r="E74865">
        <v>43.193325553716491</v>
      </c>
      <c r="F74865">
        <v>1</v>
      </c>
      <c r="G74865">
        <v>0</v>
      </c>
      <c r="H74865">
        <v>812500000</v>
      </c>
      <c r="I74865">
        <v>0</v>
      </c>
    </row>
    <row r="74866" spans="1:9" x14ac:dyDescent="0.25">
      <c r="A74866" s="1" t="s">
        <v>74873</v>
      </c>
      <c r="B74866">
        <v>57.035996025617415</v>
      </c>
      <c r="C74866">
        <v>72.925978125094829</v>
      </c>
      <c r="D74866">
        <v>34.106079334625456</v>
      </c>
      <c r="E74866">
        <v>38.819898790469324</v>
      </c>
      <c r="F74866">
        <v>1</v>
      </c>
      <c r="G74866">
        <v>0</v>
      </c>
      <c r="H74866">
        <v>640625000</v>
      </c>
      <c r="I74866">
        <v>0</v>
      </c>
    </row>
    <row r="74867" spans="1:9" x14ac:dyDescent="0.25">
      <c r="A74867" s="1" t="s">
        <v>74874</v>
      </c>
      <c r="B74867">
        <v>56.624198451333271</v>
      </c>
      <c r="C74867">
        <v>69.671499367145159</v>
      </c>
      <c r="D74867">
        <v>23.043381717365534</v>
      </c>
      <c r="E74867">
        <v>46.628117649779654</v>
      </c>
      <c r="F74867">
        <v>1</v>
      </c>
      <c r="G74867">
        <v>0</v>
      </c>
      <c r="H74867">
        <v>734375000</v>
      </c>
      <c r="I74867">
        <v>0</v>
      </c>
    </row>
    <row r="74868" spans="1:9" x14ac:dyDescent="0.25">
      <c r="A74868" s="1" t="s">
        <v>74875</v>
      </c>
      <c r="B74868">
        <v>51.653420846473814</v>
      </c>
      <c r="C74868">
        <v>100.18739033185359</v>
      </c>
      <c r="D74868">
        <v>45.189064444456321</v>
      </c>
      <c r="E74868">
        <v>54.998325887397229</v>
      </c>
      <c r="F74868">
        <v>-1</v>
      </c>
      <c r="G74868">
        <v>0</v>
      </c>
      <c r="H74868">
        <v>703125000</v>
      </c>
      <c r="I74868">
        <v>0</v>
      </c>
    </row>
    <row r="74869" spans="1:9" x14ac:dyDescent="0.25">
      <c r="A74869" s="1" t="s">
        <v>74876</v>
      </c>
      <c r="B74869">
        <v>51.239209473626218</v>
      </c>
      <c r="C74869">
        <v>96.259828012380964</v>
      </c>
      <c r="D74869">
        <v>44.392881343916102</v>
      </c>
      <c r="E74869">
        <v>51.866946668464827</v>
      </c>
      <c r="F74869">
        <v>-1</v>
      </c>
      <c r="G74869">
        <v>0</v>
      </c>
      <c r="H74869">
        <v>765625000</v>
      </c>
      <c r="I74869">
        <v>0</v>
      </c>
    </row>
    <row r="74870" spans="1:9" x14ac:dyDescent="0.25">
      <c r="A74870" s="1" t="s">
        <v>74877</v>
      </c>
      <c r="B74870">
        <v>46.444762901628451</v>
      </c>
      <c r="C74870">
        <v>98.931998155707575</v>
      </c>
      <c r="D74870">
        <v>39.213163596717166</v>
      </c>
      <c r="E74870">
        <v>59.718834558990352</v>
      </c>
      <c r="F74870">
        <v>-1</v>
      </c>
      <c r="G74870">
        <v>0</v>
      </c>
      <c r="H74870">
        <v>625000000</v>
      </c>
      <c r="I74870">
        <v>0</v>
      </c>
    </row>
    <row r="74871" spans="1:9" x14ac:dyDescent="0.25">
      <c r="A74871" s="1" t="s">
        <v>74878</v>
      </c>
      <c r="B74871">
        <v>44.186778550825096</v>
      </c>
      <c r="C74871">
        <v>86.220550798213367</v>
      </c>
      <c r="D74871">
        <v>34.82918108496375</v>
      </c>
      <c r="E74871">
        <v>51.391369713249553</v>
      </c>
      <c r="F74871">
        <v>-1</v>
      </c>
      <c r="G74871">
        <v>0</v>
      </c>
      <c r="H74871">
        <v>609375000</v>
      </c>
      <c r="I74871">
        <v>0</v>
      </c>
    </row>
    <row r="74872" spans="1:9" x14ac:dyDescent="0.25">
      <c r="A74872" s="1" t="s">
        <v>74879</v>
      </c>
      <c r="B74872">
        <v>39.828215848076965</v>
      </c>
      <c r="C74872">
        <v>64.514323306366009</v>
      </c>
      <c r="D74872">
        <v>16.749451647691252</v>
      </c>
      <c r="E74872">
        <v>47.764871658674721</v>
      </c>
      <c r="F74872">
        <v>-1</v>
      </c>
      <c r="G74872">
        <v>0</v>
      </c>
      <c r="H74872">
        <v>625000000</v>
      </c>
      <c r="I74872">
        <v>0</v>
      </c>
    </row>
    <row r="74873" spans="1:9" x14ac:dyDescent="0.25">
      <c r="A74873" s="1" t="s">
        <v>74880</v>
      </c>
      <c r="B74873">
        <v>43.391237448077867</v>
      </c>
      <c r="C74873">
        <v>72.148182070654627</v>
      </c>
      <c r="D74873">
        <v>35.699276816370002</v>
      </c>
      <c r="E74873">
        <v>36.448905254284611</v>
      </c>
      <c r="F74873">
        <v>-1</v>
      </c>
      <c r="G74873">
        <v>0</v>
      </c>
      <c r="H74873">
        <v>625000000</v>
      </c>
      <c r="I74873">
        <v>0</v>
      </c>
    </row>
    <row r="74874" spans="1:9" x14ac:dyDescent="0.25">
      <c r="A74874" s="1" t="s">
        <v>74881</v>
      </c>
      <c r="B74874">
        <v>57.626794168170463</v>
      </c>
      <c r="C74874">
        <v>66.52418220226096</v>
      </c>
      <c r="D74874">
        <v>31.268194573295073</v>
      </c>
      <c r="E74874">
        <v>35.255987628965876</v>
      </c>
      <c r="F74874">
        <v>-1</v>
      </c>
      <c r="G74874">
        <v>0</v>
      </c>
      <c r="H74874">
        <v>718750000</v>
      </c>
      <c r="I74874">
        <v>0</v>
      </c>
    </row>
    <row r="74875" spans="1:9" x14ac:dyDescent="0.25">
      <c r="A74875" s="1" t="s">
        <v>74882</v>
      </c>
      <c r="B74875">
        <v>57.267975898578243</v>
      </c>
      <c r="C74875">
        <v>64.420474041359952</v>
      </c>
      <c r="D74875">
        <v>17.044821474826655</v>
      </c>
      <c r="E74875">
        <v>47.375652566533304</v>
      </c>
      <c r="F74875">
        <v>-1</v>
      </c>
      <c r="G74875">
        <v>0</v>
      </c>
      <c r="H74875">
        <v>703125000</v>
      </c>
      <c r="I74875">
        <v>0</v>
      </c>
    </row>
    <row r="74876" spans="1:9" x14ac:dyDescent="0.25">
      <c r="A74876" s="1" t="s">
        <v>74883</v>
      </c>
      <c r="B74876">
        <v>52.406097321224138</v>
      </c>
      <c r="C74876">
        <v>36.583993810137976</v>
      </c>
      <c r="D74876">
        <v>6.1155282435026841</v>
      </c>
      <c r="E74876">
        <v>30.468465566635285</v>
      </c>
      <c r="F74876">
        <v>1</v>
      </c>
      <c r="G74876">
        <v>0</v>
      </c>
      <c r="H74876">
        <v>703125000</v>
      </c>
      <c r="I74876">
        <v>0</v>
      </c>
    </row>
    <row r="74877" spans="1:9" x14ac:dyDescent="0.25">
      <c r="A74877" s="1" t="s">
        <v>74884</v>
      </c>
      <c r="B74877">
        <v>52.538261075498703</v>
      </c>
      <c r="C74877">
        <v>37.374161077914252</v>
      </c>
      <c r="D74877">
        <v>3.3719244704751445</v>
      </c>
      <c r="E74877">
        <v>34.002236607439151</v>
      </c>
      <c r="F74877">
        <v>-1</v>
      </c>
      <c r="G74877">
        <v>0</v>
      </c>
      <c r="H74877">
        <v>625000000</v>
      </c>
      <c r="I74877">
        <v>0</v>
      </c>
    </row>
    <row r="74878" spans="1:9" x14ac:dyDescent="0.25">
      <c r="A74878" s="1" t="s">
        <v>74885</v>
      </c>
      <c r="B74878">
        <v>50.755072379064387</v>
      </c>
      <c r="C74878">
        <v>41.749989367896831</v>
      </c>
      <c r="D74878">
        <v>29.961154828887764</v>
      </c>
      <c r="E74878">
        <v>11.788834539009116</v>
      </c>
      <c r="F74878">
        <v>-1</v>
      </c>
      <c r="G74878">
        <v>0</v>
      </c>
      <c r="H74878">
        <v>812500000</v>
      </c>
      <c r="I74878">
        <v>0</v>
      </c>
    </row>
    <row r="74879" spans="1:9" x14ac:dyDescent="0.25">
      <c r="A74879" s="1" t="s">
        <v>74886</v>
      </c>
      <c r="B74879">
        <v>51.035781020443601</v>
      </c>
      <c r="C74879">
        <v>40.16226666170602</v>
      </c>
      <c r="D74879">
        <v>18.568062005809626</v>
      </c>
      <c r="E74879">
        <v>21.594204655896409</v>
      </c>
      <c r="F74879">
        <v>-1</v>
      </c>
      <c r="G74879">
        <v>0</v>
      </c>
      <c r="H74879">
        <v>640625000</v>
      </c>
      <c r="I74879">
        <v>0</v>
      </c>
    </row>
    <row r="74880" spans="1:9" x14ac:dyDescent="0.25">
      <c r="A74880" s="1" t="s">
        <v>74887</v>
      </c>
      <c r="B74880">
        <v>52.491682434927824</v>
      </c>
      <c r="C74880">
        <v>82.614816613587934</v>
      </c>
      <c r="D74880">
        <v>52.854716700772208</v>
      </c>
      <c r="E74880">
        <v>29.760099912815662</v>
      </c>
      <c r="F74880">
        <v>-1</v>
      </c>
      <c r="G74880">
        <v>0</v>
      </c>
      <c r="H74880">
        <v>750000000</v>
      </c>
      <c r="I74880">
        <v>0</v>
      </c>
    </row>
    <row r="74881" spans="1:9" x14ac:dyDescent="0.25">
      <c r="A74881" s="1" t="s">
        <v>74888</v>
      </c>
      <c r="B74881">
        <v>52.130528557668903</v>
      </c>
      <c r="C74881">
        <v>78.80295549863483</v>
      </c>
      <c r="D74881">
        <v>43.193325553726083</v>
      </c>
      <c r="E74881">
        <v>35.60962994490874</v>
      </c>
      <c r="F74881">
        <v>-1</v>
      </c>
      <c r="G74881">
        <v>0</v>
      </c>
      <c r="H74881">
        <v>656250000</v>
      </c>
      <c r="I74881">
        <v>0</v>
      </c>
    </row>
    <row r="74882" spans="1:9" x14ac:dyDescent="0.25">
      <c r="A74882" s="1" t="s">
        <v>74889</v>
      </c>
      <c r="B74882">
        <v>23.200000000000077</v>
      </c>
      <c r="C74882">
        <v>4.3166491201211965</v>
      </c>
      <c r="D74882">
        <v>2.2581077633992708</v>
      </c>
      <c r="E74882">
        <v>2.0585413567219319</v>
      </c>
      <c r="F74882">
        <v>-1</v>
      </c>
      <c r="G74882">
        <v>23.100000000000058</v>
      </c>
      <c r="H74882">
        <v>203125000</v>
      </c>
      <c r="I74882">
        <v>0</v>
      </c>
    </row>
    <row r="74883" spans="1:9" x14ac:dyDescent="0.25">
      <c r="A74883" s="1" t="s">
        <v>74890</v>
      </c>
      <c r="B74883">
        <v>25.350000000000055</v>
      </c>
      <c r="C74883">
        <v>8.5511779431726005</v>
      </c>
      <c r="D74883">
        <v>7.5183118511205684</v>
      </c>
      <c r="E74883">
        <v>1.0328660920520374</v>
      </c>
      <c r="F74883">
        <v>1</v>
      </c>
      <c r="G74883">
        <v>25.30000000000009</v>
      </c>
      <c r="H74883">
        <v>203125000</v>
      </c>
      <c r="I74883">
        <v>0</v>
      </c>
    </row>
    <row r="74884" spans="1:9" x14ac:dyDescent="0.25">
      <c r="A74884" s="1" t="s">
        <v>74891</v>
      </c>
      <c r="B74884">
        <v>21.699999999999918</v>
      </c>
      <c r="C74884">
        <v>2.59392651711156</v>
      </c>
      <c r="D74884">
        <v>1.392087936131758</v>
      </c>
      <c r="E74884">
        <v>1.201838580979802</v>
      </c>
      <c r="F74884">
        <v>-0.37179454395529854</v>
      </c>
      <c r="G74884">
        <v>21.600000000000037</v>
      </c>
      <c r="H74884">
        <v>125000000</v>
      </c>
      <c r="I74884">
        <v>0</v>
      </c>
    </row>
    <row r="74885" spans="1:9" x14ac:dyDescent="0.25">
      <c r="A74885" s="1" t="s">
        <v>74892</v>
      </c>
      <c r="B74885">
        <v>21.700000000000063</v>
      </c>
      <c r="C74885">
        <v>2.5707454875024522</v>
      </c>
      <c r="D74885">
        <v>1.3819605999867628</v>
      </c>
      <c r="E74885">
        <v>1.1887848875156894</v>
      </c>
      <c r="F74885">
        <v>-0.34295050808134642</v>
      </c>
      <c r="G74885">
        <v>21.600000000000037</v>
      </c>
      <c r="H74885">
        <v>218750000</v>
      </c>
      <c r="I74885">
        <v>0</v>
      </c>
    </row>
    <row r="74886" spans="1:9" x14ac:dyDescent="0.25">
      <c r="A74886" s="1" t="s">
        <v>74893</v>
      </c>
      <c r="B74886">
        <v>21.200000000000063</v>
      </c>
      <c r="C74886">
        <v>2.0375585207539473</v>
      </c>
      <c r="D74886">
        <v>1.1046343879118399</v>
      </c>
      <c r="E74886">
        <v>0.9329241328421074</v>
      </c>
      <c r="F74886">
        <v>-0.31211238553800902</v>
      </c>
      <c r="G74886">
        <v>21.10000000000003</v>
      </c>
      <c r="H74886">
        <v>171875000</v>
      </c>
      <c r="I74886">
        <v>0</v>
      </c>
    </row>
    <row r="74887" spans="1:9" x14ac:dyDescent="0.25">
      <c r="A74887" s="1" t="s">
        <v>74894</v>
      </c>
      <c r="B74887">
        <v>21.200000000000063</v>
      </c>
      <c r="C74887">
        <v>2.0292201882363634</v>
      </c>
      <c r="D74887">
        <v>1.1017964832103302</v>
      </c>
      <c r="E74887">
        <v>0.92742370502603322</v>
      </c>
      <c r="F74887">
        <v>-0.30734300351617305</v>
      </c>
      <c r="G74887">
        <v>21.10000000000003</v>
      </c>
      <c r="H74887">
        <v>156250000</v>
      </c>
      <c r="I74887">
        <v>0</v>
      </c>
    </row>
    <row r="74888" spans="1:9" x14ac:dyDescent="0.25">
      <c r="A74888" s="1" t="s">
        <v>74895</v>
      </c>
      <c r="B74888">
        <v>20.7</v>
      </c>
      <c r="C74888">
        <v>1.4624548585976811</v>
      </c>
      <c r="D74888">
        <v>0.80368602868943828</v>
      </c>
      <c r="E74888">
        <v>0.65876882990824281</v>
      </c>
      <c r="F74888">
        <v>-0.17432239181744213</v>
      </c>
      <c r="G74888">
        <v>20.600000000000023</v>
      </c>
      <c r="H74888">
        <v>140625000</v>
      </c>
      <c r="I74888">
        <v>0</v>
      </c>
    </row>
    <row r="74889" spans="1:9" x14ac:dyDescent="0.25">
      <c r="A74889" s="1" t="s">
        <v>74896</v>
      </c>
      <c r="B74889">
        <v>20.699999999999921</v>
      </c>
      <c r="C74889">
        <v>1.4715009253898717</v>
      </c>
      <c r="D74889">
        <v>0.80926360056095747</v>
      </c>
      <c r="E74889">
        <v>0.66223732482891418</v>
      </c>
      <c r="F74889">
        <v>-0.18876289316819506</v>
      </c>
      <c r="G74889">
        <v>20.600000000000023</v>
      </c>
      <c r="H74889">
        <v>171875000</v>
      </c>
      <c r="I74889">
        <v>0</v>
      </c>
    </row>
    <row r="74890" spans="1:9" x14ac:dyDescent="0.25">
      <c r="A74890" s="1" t="s">
        <v>74897</v>
      </c>
      <c r="B74890">
        <v>24.300000000000022</v>
      </c>
      <c r="C74890">
        <v>6.6171601776116269</v>
      </c>
      <c r="D74890">
        <v>3.1976200578079741</v>
      </c>
      <c r="E74890">
        <v>3.4195401198036586</v>
      </c>
      <c r="F74890">
        <v>-0.80163119059723176</v>
      </c>
      <c r="G74890">
        <v>24.200000000000074</v>
      </c>
      <c r="H74890">
        <v>156250000</v>
      </c>
      <c r="I74890">
        <v>0</v>
      </c>
    </row>
    <row r="74891" spans="1:9" x14ac:dyDescent="0.25">
      <c r="A74891" s="1" t="s">
        <v>74898</v>
      </c>
      <c r="B74891">
        <v>24.29999999999988</v>
      </c>
      <c r="C74891">
        <v>6.5727272887936063</v>
      </c>
      <c r="D74891">
        <v>3.1740356933186584</v>
      </c>
      <c r="E74891">
        <v>3.3986915954749537</v>
      </c>
      <c r="F74891">
        <v>0.61077166787563275</v>
      </c>
      <c r="G74891">
        <v>24.200000000000074</v>
      </c>
      <c r="H74891">
        <v>203125000</v>
      </c>
      <c r="I74891">
        <v>0</v>
      </c>
    </row>
    <row r="74892" spans="1:9" x14ac:dyDescent="0.25">
      <c r="A74892" s="1" t="s">
        <v>74899</v>
      </c>
      <c r="B74892">
        <v>23.500000000000075</v>
      </c>
      <c r="C74892">
        <v>4.678205974204328</v>
      </c>
      <c r="D74892">
        <v>2.2254004566094272</v>
      </c>
      <c r="E74892">
        <v>2.4528055175949084</v>
      </c>
      <c r="F74892">
        <v>0.72654252800536057</v>
      </c>
      <c r="G74892">
        <v>23.400000000000063</v>
      </c>
      <c r="H74892">
        <v>171875000</v>
      </c>
      <c r="I74892">
        <v>0</v>
      </c>
    </row>
    <row r="74893" spans="1:9" x14ac:dyDescent="0.25">
      <c r="A74893" s="1" t="s">
        <v>74900</v>
      </c>
      <c r="B74893">
        <v>23.499999999999911</v>
      </c>
      <c r="C74893">
        <v>4.7355265419493913</v>
      </c>
      <c r="D74893">
        <v>2.2527718601680249</v>
      </c>
      <c r="E74893">
        <v>2.4827546817813708</v>
      </c>
      <c r="F74893">
        <v>0.72654252800536057</v>
      </c>
      <c r="G74893">
        <v>23.400000000000063</v>
      </c>
      <c r="H74893">
        <v>234375000</v>
      </c>
      <c r="I74893">
        <v>0</v>
      </c>
    </row>
    <row r="74894" spans="1:9" x14ac:dyDescent="0.25">
      <c r="A74894" s="1" t="s">
        <v>74901</v>
      </c>
      <c r="B74894">
        <v>22.800000000000043</v>
      </c>
      <c r="C74894">
        <v>4.438784872196047</v>
      </c>
      <c r="D74894">
        <v>2.1055893657273708</v>
      </c>
      <c r="E74894">
        <v>2.3331955064686771</v>
      </c>
      <c r="F74894">
        <v>0.72654252800536057</v>
      </c>
      <c r="G74894">
        <v>22.700000000000053</v>
      </c>
      <c r="H74894">
        <v>187500000</v>
      </c>
      <c r="I74894">
        <v>0</v>
      </c>
    </row>
    <row r="74895" spans="1:9" x14ac:dyDescent="0.25">
      <c r="A74895" s="1" t="s">
        <v>74902</v>
      </c>
      <c r="B74895">
        <v>22.899999999999892</v>
      </c>
      <c r="C74895">
        <v>4.4724086804613146</v>
      </c>
      <c r="D74895">
        <v>2.1212642203431349</v>
      </c>
      <c r="E74895">
        <v>2.3511444601181815</v>
      </c>
      <c r="F74895">
        <v>0.72654252800536057</v>
      </c>
      <c r="G74895">
        <v>22.800000000000054</v>
      </c>
      <c r="H74895">
        <v>203125000</v>
      </c>
      <c r="I74895">
        <v>0</v>
      </c>
    </row>
    <row r="74896" spans="1:9" x14ac:dyDescent="0.25">
      <c r="A74896" s="1" t="s">
        <v>74903</v>
      </c>
      <c r="B74896">
        <v>22.100000000000026</v>
      </c>
      <c r="C74896">
        <v>3.8152799299411098</v>
      </c>
      <c r="D74896">
        <v>1.9939052027775803</v>
      </c>
      <c r="E74896">
        <v>1.8213747271635294</v>
      </c>
      <c r="F74896">
        <v>-1</v>
      </c>
      <c r="G74896">
        <v>22.000000000000043</v>
      </c>
      <c r="H74896">
        <v>140625000</v>
      </c>
      <c r="I74896">
        <v>0</v>
      </c>
    </row>
    <row r="74897" spans="1:9" x14ac:dyDescent="0.25">
      <c r="A74897" s="1" t="s">
        <v>74904</v>
      </c>
      <c r="B74897">
        <v>24.300000000000061</v>
      </c>
      <c r="C74897">
        <v>4.2100932815659835</v>
      </c>
      <c r="D74897">
        <v>1.9813541007003028</v>
      </c>
      <c r="E74897">
        <v>2.2287391808656869</v>
      </c>
      <c r="F74897">
        <v>1</v>
      </c>
      <c r="G74897">
        <v>24.200000000000074</v>
      </c>
      <c r="H74897">
        <v>171875000</v>
      </c>
      <c r="I74897">
        <v>0</v>
      </c>
    </row>
    <row r="74898" spans="1:9" x14ac:dyDescent="0.25">
      <c r="A74898" s="1" t="s">
        <v>74905</v>
      </c>
      <c r="B74898">
        <v>24.000000000000053</v>
      </c>
      <c r="C74898">
        <v>3.7601673238876621</v>
      </c>
      <c r="D74898">
        <v>2.006580864321029</v>
      </c>
      <c r="E74898">
        <v>1.7535864595666331</v>
      </c>
      <c r="F74898">
        <v>-0.72654252800536057</v>
      </c>
      <c r="G74898">
        <v>23.90000000000007</v>
      </c>
      <c r="H74898">
        <v>203125000</v>
      </c>
      <c r="I74898">
        <v>0</v>
      </c>
    </row>
    <row r="74899" spans="1:9" x14ac:dyDescent="0.25">
      <c r="A74899" s="1" t="s">
        <v>74906</v>
      </c>
      <c r="B74899">
        <v>24.00000000000005</v>
      </c>
      <c r="C74899">
        <v>3.7928772070085697</v>
      </c>
      <c r="D74899">
        <v>2.0242575556430014</v>
      </c>
      <c r="E74899">
        <v>1.7686196513655683</v>
      </c>
      <c r="F74899">
        <v>-0.72654252800536057</v>
      </c>
      <c r="G74899">
        <v>23.90000000000007</v>
      </c>
      <c r="H74899">
        <v>234375000</v>
      </c>
      <c r="I74899">
        <v>0</v>
      </c>
    </row>
    <row r="74900" spans="1:9" x14ac:dyDescent="0.25">
      <c r="A74900" s="1" t="s">
        <v>74907</v>
      </c>
      <c r="B74900">
        <v>22.599999999999909</v>
      </c>
      <c r="C74900">
        <v>2.7508416328862206</v>
      </c>
      <c r="D74900">
        <v>1.4991324582717418</v>
      </c>
      <c r="E74900">
        <v>1.2517091746144788</v>
      </c>
      <c r="F74900">
        <v>-0.35397213339760292</v>
      </c>
      <c r="G74900">
        <v>22.50000000000005</v>
      </c>
      <c r="H74900">
        <v>234375000</v>
      </c>
      <c r="I74900">
        <v>0</v>
      </c>
    </row>
    <row r="74901" spans="1:9" x14ac:dyDescent="0.25">
      <c r="A74901" s="1" t="s">
        <v>74908</v>
      </c>
      <c r="B74901">
        <v>22.699999999999982</v>
      </c>
      <c r="C74901">
        <v>2.7529884404323863</v>
      </c>
      <c r="D74901">
        <v>1.5016875213191998</v>
      </c>
      <c r="E74901">
        <v>1.2513009191131865</v>
      </c>
      <c r="F74901">
        <v>-0.34120611948094792</v>
      </c>
      <c r="G74901">
        <v>22.600000000000051</v>
      </c>
      <c r="H74901">
        <v>234375000</v>
      </c>
      <c r="I74901">
        <v>0</v>
      </c>
    </row>
    <row r="74902" spans="1:9" x14ac:dyDescent="0.25">
      <c r="A74902" s="1" t="s">
        <v>74909</v>
      </c>
      <c r="B74902">
        <v>0.1</v>
      </c>
      <c r="C74902">
        <v>0.72654252800536057</v>
      </c>
      <c r="D74902">
        <v>0</v>
      </c>
      <c r="E74902">
        <v>0.72654252800536057</v>
      </c>
      <c r="F74902">
        <v>-0.72654252800536057</v>
      </c>
      <c r="G74902">
        <v>0</v>
      </c>
      <c r="H74902">
        <v>0</v>
      </c>
      <c r="I74902">
        <v>1</v>
      </c>
    </row>
    <row r="74903" spans="1:9" x14ac:dyDescent="0.25">
      <c r="A74903" s="1" t="s">
        <v>74910</v>
      </c>
      <c r="B74903">
        <v>22.000000000000014</v>
      </c>
      <c r="C74903">
        <v>2.7532194783404909</v>
      </c>
      <c r="D74903">
        <v>1.49338150067112</v>
      </c>
      <c r="E74903">
        <v>1.2598379776693709</v>
      </c>
      <c r="F74903">
        <v>-0.72654252800536057</v>
      </c>
      <c r="G74903">
        <v>21.900000000000041</v>
      </c>
      <c r="H74903">
        <v>140625000</v>
      </c>
      <c r="I74903">
        <v>0</v>
      </c>
    </row>
    <row r="74904" spans="1:9" x14ac:dyDescent="0.25">
      <c r="A74904" s="1" t="s">
        <v>74911</v>
      </c>
      <c r="B74904">
        <v>21.749999999999929</v>
      </c>
      <c r="C74904">
        <v>4.3731039651015173</v>
      </c>
      <c r="D74904">
        <v>2.1318458453343991</v>
      </c>
      <c r="E74904">
        <v>2.2412581197671222</v>
      </c>
      <c r="F74904">
        <v>1</v>
      </c>
      <c r="G74904">
        <v>21.700000000000038</v>
      </c>
      <c r="H74904">
        <v>187500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28.499999999999929</v>
      </c>
      <c r="C74906">
        <v>9.6111019200959777</v>
      </c>
      <c r="D74906">
        <v>8.0608372731623028</v>
      </c>
      <c r="E74906">
        <v>1.5502646469336829</v>
      </c>
      <c r="F74906">
        <v>1</v>
      </c>
      <c r="G74906">
        <v>28.400000000000134</v>
      </c>
      <c r="H74906">
        <v>187500000</v>
      </c>
      <c r="I74906">
        <v>0</v>
      </c>
    </row>
    <row r="74907" spans="1:9" x14ac:dyDescent="0.25">
      <c r="A74907" s="1" t="s">
        <v>74914</v>
      </c>
      <c r="B74907">
        <v>28.000000000000078</v>
      </c>
      <c r="C74907">
        <v>7.8182786274308587</v>
      </c>
      <c r="D74907">
        <v>4.0236862909637239</v>
      </c>
      <c r="E74907">
        <v>3.7945923364671326</v>
      </c>
      <c r="F74907">
        <v>-1</v>
      </c>
      <c r="G74907">
        <v>27.900000000000126</v>
      </c>
      <c r="H74907">
        <v>250000000</v>
      </c>
      <c r="I74907">
        <v>0</v>
      </c>
    </row>
    <row r="74908" spans="1:9" x14ac:dyDescent="0.25">
      <c r="A74908" s="1" t="s">
        <v>74915</v>
      </c>
      <c r="B74908">
        <v>25.099999999999881</v>
      </c>
      <c r="C74908">
        <v>11.714374474702797</v>
      </c>
      <c r="D74908">
        <v>5.7704667658163098</v>
      </c>
      <c r="E74908">
        <v>5.9439077088864973</v>
      </c>
      <c r="F74908">
        <v>1</v>
      </c>
      <c r="G74908">
        <v>25.000000000000085</v>
      </c>
      <c r="H74908">
        <v>203125000</v>
      </c>
      <c r="I74908">
        <v>0</v>
      </c>
    </row>
    <row r="74909" spans="1:9" x14ac:dyDescent="0.25">
      <c r="A74909" s="1" t="s">
        <v>74916</v>
      </c>
      <c r="B74909">
        <v>23.000000000000011</v>
      </c>
      <c r="C74909">
        <v>5.5386714471093024</v>
      </c>
      <c r="D74909">
        <v>2.6813654260158541</v>
      </c>
      <c r="E74909">
        <v>2.85730602109345</v>
      </c>
      <c r="F74909">
        <v>1</v>
      </c>
      <c r="G74909">
        <v>22.900000000000055</v>
      </c>
      <c r="H74909">
        <v>187500000</v>
      </c>
      <c r="I74909">
        <v>0</v>
      </c>
    </row>
    <row r="74910" spans="1:9" x14ac:dyDescent="0.25">
      <c r="A74910" s="1" t="s">
        <v>74917</v>
      </c>
      <c r="B74910">
        <v>22.00000000000005</v>
      </c>
      <c r="C74910">
        <v>3.5886423164306516</v>
      </c>
      <c r="D74910">
        <v>1.7082049832394763</v>
      </c>
      <c r="E74910">
        <v>1.8804373331911752</v>
      </c>
      <c r="F74910">
        <v>0.45622786385568004</v>
      </c>
      <c r="G74910">
        <v>21.900000000000041</v>
      </c>
      <c r="H74910">
        <v>140625000</v>
      </c>
      <c r="I74910">
        <v>0</v>
      </c>
    </row>
    <row r="74911" spans="1:9" x14ac:dyDescent="0.25">
      <c r="A74911" s="1" t="s">
        <v>74918</v>
      </c>
      <c r="B74911">
        <v>21.999999999999904</v>
      </c>
      <c r="C74911">
        <v>3.5844136638993662</v>
      </c>
      <c r="D74911">
        <v>1.7050015772918652</v>
      </c>
      <c r="E74911">
        <v>1.879412086607501</v>
      </c>
      <c r="F74911">
        <v>0.36067143443887106</v>
      </c>
      <c r="G74911">
        <v>21.900000000000041</v>
      </c>
      <c r="H74911">
        <v>156250000</v>
      </c>
      <c r="I74911">
        <v>0</v>
      </c>
    </row>
    <row r="74912" spans="1:9" x14ac:dyDescent="0.25">
      <c r="A74912" s="1" t="s">
        <v>74919</v>
      </c>
      <c r="B74912">
        <v>23.300000000000047</v>
      </c>
      <c r="C74912">
        <v>3.934345072207361</v>
      </c>
      <c r="D74912">
        <v>2.0816177603052095</v>
      </c>
      <c r="E74912">
        <v>1.8527273119021515</v>
      </c>
      <c r="F74912">
        <v>-1</v>
      </c>
      <c r="G74912">
        <v>23.20000000000006</v>
      </c>
      <c r="H74912">
        <v>140625000</v>
      </c>
      <c r="I74912">
        <v>0</v>
      </c>
    </row>
    <row r="74913" spans="1:9" x14ac:dyDescent="0.25">
      <c r="A74913" s="1" t="s">
        <v>74920</v>
      </c>
      <c r="B74913">
        <v>23.099999999999877</v>
      </c>
      <c r="C74913">
        <v>4.1686566930570459</v>
      </c>
      <c r="D74913">
        <v>1.9868985815700033</v>
      </c>
      <c r="E74913">
        <v>2.1817581114870417</v>
      </c>
      <c r="F74913">
        <v>1</v>
      </c>
      <c r="G74913">
        <v>23.000000000000057</v>
      </c>
      <c r="H74913">
        <v>171875000</v>
      </c>
      <c r="I74913">
        <v>0</v>
      </c>
    </row>
    <row r="74914" spans="1:9" x14ac:dyDescent="0.25">
      <c r="A74914" s="1" t="s">
        <v>74921</v>
      </c>
      <c r="B74914">
        <v>25.400000000000055</v>
      </c>
      <c r="C74914">
        <v>8.1949460279960356</v>
      </c>
      <c r="D74914">
        <v>7.3116922097871555</v>
      </c>
      <c r="E74914">
        <v>0.88325381820887872</v>
      </c>
      <c r="F74914">
        <v>0.96661618983345132</v>
      </c>
      <c r="G74914">
        <v>25.30000000000009</v>
      </c>
      <c r="H74914">
        <v>187500000</v>
      </c>
      <c r="I74914">
        <v>0</v>
      </c>
    </row>
    <row r="74915" spans="1:9" x14ac:dyDescent="0.25">
      <c r="A74915" s="1" t="s">
        <v>74922</v>
      </c>
      <c r="B74915">
        <v>25.600000000000033</v>
      </c>
      <c r="C74915">
        <v>8.3523999726032105</v>
      </c>
      <c r="D74915">
        <v>7.3917847099454583</v>
      </c>
      <c r="E74915">
        <v>0.96061526265774955</v>
      </c>
      <c r="F74915">
        <v>1</v>
      </c>
      <c r="G74915">
        <v>25.500000000000092</v>
      </c>
      <c r="H74915">
        <v>171875000</v>
      </c>
      <c r="I74915">
        <v>0</v>
      </c>
    </row>
    <row r="74916" spans="1:9" x14ac:dyDescent="0.25">
      <c r="A74916" s="1" t="s">
        <v>74923</v>
      </c>
      <c r="B74916">
        <v>20.999999999999915</v>
      </c>
      <c r="C74916">
        <v>2.3639536769897482</v>
      </c>
      <c r="D74916">
        <v>1.2480070742657214</v>
      </c>
      <c r="E74916">
        <v>1.1159466027240268</v>
      </c>
      <c r="F74916">
        <v>-0.15012345562432161</v>
      </c>
      <c r="G74916">
        <v>20.900000000000027</v>
      </c>
      <c r="H74916">
        <v>171875000</v>
      </c>
      <c r="I74916">
        <v>0</v>
      </c>
    </row>
    <row r="74917" spans="1:9" x14ac:dyDescent="0.25">
      <c r="A74917" s="1" t="s">
        <v>74924</v>
      </c>
      <c r="B74917">
        <v>20.999999999999922</v>
      </c>
      <c r="C74917">
        <v>2.3795854875906151</v>
      </c>
      <c r="D74917">
        <v>1.257261658154166</v>
      </c>
      <c r="E74917">
        <v>1.122323829436449</v>
      </c>
      <c r="F74917">
        <v>-0.14488218176439061</v>
      </c>
      <c r="G74917">
        <v>20.900000000000027</v>
      </c>
      <c r="H74917">
        <v>140625000</v>
      </c>
      <c r="I74917">
        <v>0</v>
      </c>
    </row>
    <row r="74918" spans="1:9" x14ac:dyDescent="0.25">
      <c r="A74918" s="1" t="s">
        <v>74925</v>
      </c>
      <c r="B74918">
        <v>20.600000000000051</v>
      </c>
      <c r="C74918">
        <v>1.9280044649381294</v>
      </c>
      <c r="D74918">
        <v>1.0198420380978064</v>
      </c>
      <c r="E74918">
        <v>0.908162426840323</v>
      </c>
      <c r="F74918">
        <v>-9.1266399669705844E-2</v>
      </c>
      <c r="G74918">
        <v>20.500000000000021</v>
      </c>
      <c r="H74918">
        <v>125000000</v>
      </c>
      <c r="I74918">
        <v>0</v>
      </c>
    </row>
    <row r="74919" spans="1:9" x14ac:dyDescent="0.25">
      <c r="A74919" s="1" t="s">
        <v>74926</v>
      </c>
      <c r="B74919">
        <v>20.600000000000051</v>
      </c>
      <c r="C74919">
        <v>1.9249242875342074</v>
      </c>
      <c r="D74919">
        <v>1.0195807524818186</v>
      </c>
      <c r="E74919">
        <v>0.90534353505238885</v>
      </c>
      <c r="F74919">
        <v>-7.749977600878033E-2</v>
      </c>
      <c r="G74919">
        <v>20.500000000000021</v>
      </c>
      <c r="H74919">
        <v>171875000</v>
      </c>
      <c r="I74919">
        <v>0</v>
      </c>
    </row>
    <row r="74920" spans="1:9" x14ac:dyDescent="0.25">
      <c r="A74920" s="1" t="s">
        <v>74927</v>
      </c>
      <c r="B74920">
        <v>20.300000000000058</v>
      </c>
      <c r="C74920">
        <v>1.6688692193783847</v>
      </c>
      <c r="D74920">
        <v>0.87623449934806397</v>
      </c>
      <c r="E74920">
        <v>0.79263472003032076</v>
      </c>
      <c r="F74920">
        <v>-0.24906681055283775</v>
      </c>
      <c r="G74920">
        <v>20.200000000000017</v>
      </c>
      <c r="H74920">
        <v>171875000</v>
      </c>
      <c r="I74920">
        <v>0</v>
      </c>
    </row>
    <row r="74921" spans="1:9" x14ac:dyDescent="0.25">
      <c r="A74921" s="1" t="s">
        <v>74928</v>
      </c>
      <c r="B74921">
        <v>20.300000000000054</v>
      </c>
      <c r="C74921">
        <v>1.6388083102973505</v>
      </c>
      <c r="D74921">
        <v>0.86217126890008888</v>
      </c>
      <c r="E74921">
        <v>0.77663704139726164</v>
      </c>
      <c r="F74921">
        <v>-0.22553742642704311</v>
      </c>
      <c r="G74921">
        <v>20.200000000000017</v>
      </c>
      <c r="H74921">
        <v>156250000</v>
      </c>
      <c r="I74921">
        <v>0</v>
      </c>
    </row>
    <row r="74922" spans="1:9" x14ac:dyDescent="0.25">
      <c r="A74922" s="1" t="s">
        <v>74929</v>
      </c>
      <c r="B74922">
        <v>25.400000000000077</v>
      </c>
      <c r="C74922">
        <v>8.3675016130302247</v>
      </c>
      <c r="D74922">
        <v>4.0465996369268682</v>
      </c>
      <c r="E74922">
        <v>4.320901976103352</v>
      </c>
      <c r="F74922">
        <v>-0.910141384078198</v>
      </c>
      <c r="G74922">
        <v>25.30000000000009</v>
      </c>
      <c r="H74922">
        <v>156250000</v>
      </c>
      <c r="I74922">
        <v>0</v>
      </c>
    </row>
    <row r="74923" spans="1:9" x14ac:dyDescent="0.25">
      <c r="A74923" s="1" t="s">
        <v>74930</v>
      </c>
      <c r="B74923">
        <v>25.500000000000018</v>
      </c>
      <c r="C74923">
        <v>11.781933789321236</v>
      </c>
      <c r="D74923">
        <v>5.7524298242123049</v>
      </c>
      <c r="E74923">
        <v>6.0295039651089244</v>
      </c>
      <c r="F74923">
        <v>-1</v>
      </c>
      <c r="G74923">
        <v>25.400000000000091</v>
      </c>
      <c r="H74923">
        <v>203125000</v>
      </c>
      <c r="I74923">
        <v>0</v>
      </c>
    </row>
    <row r="74924" spans="1:9" x14ac:dyDescent="0.25">
      <c r="A74924" s="1" t="s">
        <v>74931</v>
      </c>
      <c r="B74924">
        <v>24.700000000000067</v>
      </c>
      <c r="C74924">
        <v>6.2822897823917181</v>
      </c>
      <c r="D74924">
        <v>3.0009479338438476</v>
      </c>
      <c r="E74924">
        <v>3.2813418485478789</v>
      </c>
      <c r="F74924">
        <v>0.62464360861262147</v>
      </c>
      <c r="G74924">
        <v>24.60000000000008</v>
      </c>
      <c r="H74924">
        <v>187500000</v>
      </c>
      <c r="I74924">
        <v>0</v>
      </c>
    </row>
    <row r="74925" spans="1:9" x14ac:dyDescent="0.25">
      <c r="A74925" s="1" t="s">
        <v>74932</v>
      </c>
      <c r="B74925">
        <v>24.800000000000075</v>
      </c>
      <c r="C74925">
        <v>6.5015219991515965</v>
      </c>
      <c r="D74925">
        <v>3.1092528264499695</v>
      </c>
      <c r="E74925">
        <v>3.392269172701635</v>
      </c>
      <c r="F74925">
        <v>0.72654252800536057</v>
      </c>
      <c r="G74925">
        <v>24.700000000000081</v>
      </c>
      <c r="H74925">
        <v>109375000</v>
      </c>
      <c r="I74925">
        <v>0</v>
      </c>
    </row>
    <row r="74926" spans="1:9" x14ac:dyDescent="0.25">
      <c r="A74926" s="1" t="s">
        <v>74933</v>
      </c>
      <c r="B74926">
        <v>20.200000000000053</v>
      </c>
      <c r="C74926">
        <v>1.6980351047667726</v>
      </c>
      <c r="D74926">
        <v>0.87261964425635563</v>
      </c>
      <c r="E74926">
        <v>0.82541546051041692</v>
      </c>
      <c r="F74926">
        <v>-0.32814541035154798</v>
      </c>
      <c r="G74926">
        <v>20.100000000000016</v>
      </c>
      <c r="H74926">
        <v>140625000</v>
      </c>
      <c r="I74926">
        <v>0</v>
      </c>
    </row>
    <row r="74927" spans="1:9" x14ac:dyDescent="0.25">
      <c r="A74927" s="1" t="s">
        <v>74934</v>
      </c>
      <c r="B74927">
        <v>20.199999999999921</v>
      </c>
      <c r="C74927">
        <v>1.7285420288289783</v>
      </c>
      <c r="D74927">
        <v>0.88622779773288718</v>
      </c>
      <c r="E74927">
        <v>0.84231423109609116</v>
      </c>
      <c r="F74927">
        <v>-0.36402997614511889</v>
      </c>
      <c r="G74927">
        <v>20.100000000000016</v>
      </c>
      <c r="H74927">
        <v>171875000</v>
      </c>
      <c r="I74927">
        <v>0</v>
      </c>
    </row>
    <row r="74928" spans="1:9" x14ac:dyDescent="0.25">
      <c r="A74928" s="1" t="s">
        <v>74935</v>
      </c>
      <c r="B74928">
        <v>20.90000000000007</v>
      </c>
      <c r="C74928">
        <v>2.4607283856589683</v>
      </c>
      <c r="D74928">
        <v>1.2881124007927558</v>
      </c>
      <c r="E74928">
        <v>1.1726159848662125</v>
      </c>
      <c r="F74928">
        <v>-0.69133931611976207</v>
      </c>
      <c r="G74928">
        <v>20.800000000000026</v>
      </c>
      <c r="H74928">
        <v>187500000</v>
      </c>
      <c r="I74928">
        <v>0</v>
      </c>
    </row>
    <row r="74929" spans="1:9" x14ac:dyDescent="0.25">
      <c r="A74929" s="1" t="s">
        <v>74936</v>
      </c>
      <c r="B74929">
        <v>20.900000000000059</v>
      </c>
      <c r="C74929">
        <v>2.6541935546988817</v>
      </c>
      <c r="D74929">
        <v>1.3860591609980237</v>
      </c>
      <c r="E74929">
        <v>1.268134393700858</v>
      </c>
      <c r="F74929">
        <v>-0.73832762903656501</v>
      </c>
      <c r="G74929">
        <v>20.800000000000026</v>
      </c>
      <c r="H74929">
        <v>140625000</v>
      </c>
      <c r="I74929">
        <v>0</v>
      </c>
    </row>
    <row r="74930" spans="1:9" x14ac:dyDescent="0.25">
      <c r="A74930" s="1" t="s">
        <v>74937</v>
      </c>
      <c r="B74930">
        <v>23.200000000000006</v>
      </c>
      <c r="C74930">
        <v>4.4034606065581094</v>
      </c>
      <c r="D74930">
        <v>2.3211579745121091</v>
      </c>
      <c r="E74930">
        <v>2.0823026320460025</v>
      </c>
      <c r="F74930">
        <v>-1</v>
      </c>
      <c r="G74930">
        <v>23.100000000000058</v>
      </c>
      <c r="H74930">
        <v>218750000</v>
      </c>
      <c r="I74930">
        <v>0</v>
      </c>
    </row>
    <row r="74931" spans="1:9" x14ac:dyDescent="0.25">
      <c r="A74931" s="1" t="s">
        <v>74938</v>
      </c>
      <c r="B74931">
        <v>25.450000000000003</v>
      </c>
      <c r="C74931">
        <v>8.5759184821868075</v>
      </c>
      <c r="D74931">
        <v>7.550578953408472</v>
      </c>
      <c r="E74931">
        <v>1.0253395287783422</v>
      </c>
      <c r="F74931">
        <v>1</v>
      </c>
      <c r="G74931">
        <v>25.400000000000091</v>
      </c>
      <c r="H74931">
        <v>156250000</v>
      </c>
      <c r="I74931">
        <v>0</v>
      </c>
    </row>
    <row r="74932" spans="1:9" x14ac:dyDescent="0.25">
      <c r="A74932" s="1" t="s">
        <v>74939</v>
      </c>
      <c r="B74932">
        <v>21.499999999999982</v>
      </c>
      <c r="C74932">
        <v>3.0039633890864623</v>
      </c>
      <c r="D74932">
        <v>1.6174145861047049</v>
      </c>
      <c r="E74932">
        <v>1.3865488029817574</v>
      </c>
      <c r="F74932">
        <v>-0.10397670658642388</v>
      </c>
      <c r="G74932">
        <v>21.400000000000034</v>
      </c>
      <c r="H74932">
        <v>140625000</v>
      </c>
      <c r="I74932">
        <v>0</v>
      </c>
    </row>
    <row r="74933" spans="1:9" x14ac:dyDescent="0.25">
      <c r="A74933" s="1" t="s">
        <v>74940</v>
      </c>
      <c r="B74933">
        <v>21.599999999999984</v>
      </c>
      <c r="C74933">
        <v>2.9784288076213308</v>
      </c>
      <c r="D74933">
        <v>1.6064534605014096</v>
      </c>
      <c r="E74933">
        <v>1.3719753471199212</v>
      </c>
      <c r="F74933">
        <v>-0.10585761460713972</v>
      </c>
      <c r="G74933">
        <v>21.500000000000036</v>
      </c>
      <c r="H74933">
        <v>109375000</v>
      </c>
      <c r="I74933">
        <v>0</v>
      </c>
    </row>
    <row r="74934" spans="1:9" x14ac:dyDescent="0.25">
      <c r="A74934" s="1" t="s">
        <v>74941</v>
      </c>
      <c r="B74934">
        <v>21.000000000000004</v>
      </c>
      <c r="C74934">
        <v>3.2081718566040704</v>
      </c>
      <c r="D74934">
        <v>1.708927208322335</v>
      </c>
      <c r="E74934">
        <v>1.4992446482817354</v>
      </c>
      <c r="F74934">
        <v>-9.359188189671741E-2</v>
      </c>
      <c r="G74934">
        <v>20.900000000000027</v>
      </c>
      <c r="H74934">
        <v>109375000</v>
      </c>
      <c r="I74934">
        <v>0</v>
      </c>
    </row>
    <row r="74935" spans="1:9" x14ac:dyDescent="0.25">
      <c r="A74935" s="1" t="s">
        <v>74942</v>
      </c>
      <c r="B74935">
        <v>20.999999999999989</v>
      </c>
      <c r="C74935">
        <v>3.1900463695832042</v>
      </c>
      <c r="D74935">
        <v>1.701548342001185</v>
      </c>
      <c r="E74935">
        <v>1.4884980275820192</v>
      </c>
      <c r="F74935">
        <v>-8.983206507812902E-2</v>
      </c>
      <c r="G74935">
        <v>20.900000000000027</v>
      </c>
      <c r="H74935">
        <v>156250000</v>
      </c>
      <c r="I74935">
        <v>0</v>
      </c>
    </row>
    <row r="74936" spans="1:9" x14ac:dyDescent="0.25">
      <c r="A74936" s="1" t="s">
        <v>74943</v>
      </c>
      <c r="B74936">
        <v>20.999999999999989</v>
      </c>
      <c r="C74936">
        <v>3.6557914763599735</v>
      </c>
      <c r="D74936">
        <v>1.9168275075079917</v>
      </c>
      <c r="E74936">
        <v>1.7389639688519818</v>
      </c>
      <c r="F74936">
        <v>-0.75847865401449965</v>
      </c>
      <c r="G74936">
        <v>20.900000000000027</v>
      </c>
      <c r="H74936">
        <v>125000000</v>
      </c>
      <c r="I74936">
        <v>0</v>
      </c>
    </row>
    <row r="74937" spans="1:9" x14ac:dyDescent="0.25">
      <c r="A74937" s="1" t="s">
        <v>74944</v>
      </c>
      <c r="B74937">
        <v>21.000000000000018</v>
      </c>
      <c r="C74937">
        <v>3.8550762774026177</v>
      </c>
      <c r="D74937">
        <v>2.017821018444351</v>
      </c>
      <c r="E74937">
        <v>1.8372552589582667</v>
      </c>
      <c r="F74937">
        <v>-0.82423589038030753</v>
      </c>
      <c r="G74937">
        <v>20.900000000000027</v>
      </c>
      <c r="H74937">
        <v>156250000</v>
      </c>
      <c r="I74937">
        <v>0</v>
      </c>
    </row>
    <row r="74938" spans="1:9" x14ac:dyDescent="0.25">
      <c r="A74938" s="1" t="s">
        <v>74945</v>
      </c>
      <c r="B74938">
        <v>24.399999999999952</v>
      </c>
      <c r="C74938">
        <v>10.656291131419927</v>
      </c>
      <c r="D74938">
        <v>5.1957896933104157</v>
      </c>
      <c r="E74938">
        <v>5.4605014381095156</v>
      </c>
      <c r="F74938">
        <v>-1</v>
      </c>
      <c r="G74938">
        <v>24.300000000000075</v>
      </c>
      <c r="H74938">
        <v>140625000</v>
      </c>
      <c r="I74938">
        <v>0</v>
      </c>
    </row>
    <row r="74939" spans="1:9" x14ac:dyDescent="0.25">
      <c r="A74939" s="1" t="s">
        <v>74946</v>
      </c>
      <c r="B74939">
        <v>24.299999999999944</v>
      </c>
      <c r="C74939">
        <v>7.428806363032912</v>
      </c>
      <c r="D74939">
        <v>3.5803965762600622</v>
      </c>
      <c r="E74939">
        <v>3.8484097867728488</v>
      </c>
      <c r="F74939">
        <v>-0.90136145505443022</v>
      </c>
      <c r="G74939">
        <v>24.200000000000074</v>
      </c>
      <c r="H74939">
        <v>187500000</v>
      </c>
      <c r="I74939">
        <v>0</v>
      </c>
    </row>
    <row r="74940" spans="1:9" x14ac:dyDescent="0.25">
      <c r="A74940" s="1" t="s">
        <v>74947</v>
      </c>
      <c r="B74940">
        <v>23.400000000000048</v>
      </c>
      <c r="C74940">
        <v>4.7204457445887993</v>
      </c>
      <c r="D74940">
        <v>2.2242467495362721</v>
      </c>
      <c r="E74940">
        <v>2.4961989950525227</v>
      </c>
      <c r="F74940">
        <v>0.56944506863155997</v>
      </c>
      <c r="G74940">
        <v>23.300000000000061</v>
      </c>
      <c r="H74940">
        <v>140625000</v>
      </c>
      <c r="I74940">
        <v>0</v>
      </c>
    </row>
    <row r="74941" spans="1:9" x14ac:dyDescent="0.25">
      <c r="A74941" s="1" t="s">
        <v>74948</v>
      </c>
      <c r="B74941">
        <v>23.400000000000034</v>
      </c>
      <c r="C74941">
        <v>4.7269166147290775</v>
      </c>
      <c r="D74941">
        <v>2.2259039968499623</v>
      </c>
      <c r="E74941">
        <v>2.5010126178791166</v>
      </c>
      <c r="F74941">
        <v>0.55325198837799405</v>
      </c>
      <c r="G74941">
        <v>23.300000000000061</v>
      </c>
      <c r="H74941">
        <v>140625000</v>
      </c>
      <c r="I74941">
        <v>0</v>
      </c>
    </row>
    <row r="74942" spans="1:9" x14ac:dyDescent="0.25">
      <c r="A74942" s="1" t="s">
        <v>74949</v>
      </c>
      <c r="B74942">
        <v>22.500000000000032</v>
      </c>
      <c r="C74942">
        <v>3.9712316161856682</v>
      </c>
      <c r="D74942">
        <v>1.8488424316855196</v>
      </c>
      <c r="E74942">
        <v>2.1223891845001486</v>
      </c>
      <c r="F74942">
        <v>0.38440389737419345</v>
      </c>
      <c r="G74942">
        <v>22.400000000000048</v>
      </c>
      <c r="H74942">
        <v>203125000</v>
      </c>
      <c r="I74942">
        <v>0</v>
      </c>
    </row>
    <row r="74943" spans="1:9" x14ac:dyDescent="0.25">
      <c r="A74943" s="1" t="s">
        <v>74950</v>
      </c>
      <c r="B74943">
        <v>22.500000000000057</v>
      </c>
      <c r="C74943">
        <v>3.9465680251849409</v>
      </c>
      <c r="D74943">
        <v>1.835091050728487</v>
      </c>
      <c r="E74943">
        <v>2.1114769744564539</v>
      </c>
      <c r="F74943">
        <v>0.45998066982951347</v>
      </c>
      <c r="G74943">
        <v>22.400000000000048</v>
      </c>
      <c r="H74943">
        <v>156250000</v>
      </c>
      <c r="I74943">
        <v>0</v>
      </c>
    </row>
    <row r="74944" spans="1:9" x14ac:dyDescent="0.25">
      <c r="A74944" s="1" t="s">
        <v>74951</v>
      </c>
      <c r="B74944">
        <v>22.100000000000019</v>
      </c>
      <c r="C74944">
        <v>3.8463686192184605</v>
      </c>
      <c r="D74944">
        <v>2.0274887311655685</v>
      </c>
      <c r="E74944">
        <v>1.818879888052892</v>
      </c>
      <c r="F74944">
        <v>-1</v>
      </c>
      <c r="G74944">
        <v>22.000000000000043</v>
      </c>
      <c r="H74944">
        <v>171875000</v>
      </c>
      <c r="I74944">
        <v>0</v>
      </c>
    </row>
    <row r="74945" spans="1:9" x14ac:dyDescent="0.25">
      <c r="A74945" s="1" t="s">
        <v>74952</v>
      </c>
      <c r="B74945">
        <v>24.500000000000025</v>
      </c>
      <c r="C74945">
        <v>4.3930022046035004</v>
      </c>
      <c r="D74945">
        <v>2.049321185487786</v>
      </c>
      <c r="E74945">
        <v>2.3436810191157162</v>
      </c>
      <c r="F74945">
        <v>1</v>
      </c>
      <c r="G74945">
        <v>24.400000000000077</v>
      </c>
      <c r="H74945">
        <v>218750000</v>
      </c>
      <c r="I74945">
        <v>0</v>
      </c>
    </row>
    <row r="74946" spans="1:9" x14ac:dyDescent="0.25">
      <c r="A74946" s="1" t="s">
        <v>74953</v>
      </c>
      <c r="B74946">
        <v>23.800000000000015</v>
      </c>
      <c r="C74946">
        <v>3.829292151177552</v>
      </c>
      <c r="D74946">
        <v>2.0656679806633638</v>
      </c>
      <c r="E74946">
        <v>1.7636241705141882</v>
      </c>
      <c r="F74946">
        <v>-0.17885077952198003</v>
      </c>
      <c r="G74946">
        <v>23.700000000000067</v>
      </c>
      <c r="H74946">
        <v>187500000</v>
      </c>
      <c r="I74946">
        <v>0</v>
      </c>
    </row>
    <row r="74947" spans="1:9" x14ac:dyDescent="0.25">
      <c r="A74947" s="1" t="s">
        <v>74954</v>
      </c>
      <c r="B74947">
        <v>23.900000000000034</v>
      </c>
      <c r="C74947">
        <v>3.8048016431616403</v>
      </c>
      <c r="D74947">
        <v>2.0549783651625262</v>
      </c>
      <c r="E74947">
        <v>1.7498232779991141</v>
      </c>
      <c r="F74947">
        <v>-0.18403279719800469</v>
      </c>
      <c r="G74947">
        <v>23.800000000000068</v>
      </c>
      <c r="H74947">
        <v>203125000</v>
      </c>
      <c r="I74947">
        <v>0</v>
      </c>
    </row>
    <row r="74948" spans="1:9" x14ac:dyDescent="0.25">
      <c r="A74948" s="1" t="s">
        <v>74955</v>
      </c>
      <c r="B74948">
        <v>22.299999999999979</v>
      </c>
      <c r="C74948">
        <v>4.375359257486588</v>
      </c>
      <c r="D74948">
        <v>2.3373915601327058</v>
      </c>
      <c r="E74948">
        <v>2.0379676973538845</v>
      </c>
      <c r="F74948">
        <v>-0.18315543267979262</v>
      </c>
      <c r="G74948">
        <v>22.200000000000045</v>
      </c>
      <c r="H74948">
        <v>187500000</v>
      </c>
      <c r="I74948">
        <v>0</v>
      </c>
    </row>
    <row r="74949" spans="1:9" x14ac:dyDescent="0.25">
      <c r="A74949" s="1" t="s">
        <v>74956</v>
      </c>
      <c r="B74949">
        <v>22.299999999999983</v>
      </c>
      <c r="C74949">
        <v>4.2766484187541618</v>
      </c>
      <c r="D74949">
        <v>2.2898592248502148</v>
      </c>
      <c r="E74949">
        <v>1.9867891939039466</v>
      </c>
      <c r="F74949">
        <v>-0.16972812318039487</v>
      </c>
      <c r="G74949">
        <v>22.200000000000045</v>
      </c>
      <c r="H74949">
        <v>125000000</v>
      </c>
      <c r="I74949">
        <v>0</v>
      </c>
    </row>
    <row r="74950" spans="1:9" x14ac:dyDescent="0.25">
      <c r="A74950" s="1" t="s">
        <v>74957</v>
      </c>
      <c r="B74950">
        <v>20.900000000000063</v>
      </c>
      <c r="C74950">
        <v>1.9859880829188645</v>
      </c>
      <c r="D74950">
        <v>0.91862985436345479</v>
      </c>
      <c r="E74950">
        <v>1.0673582285554097</v>
      </c>
      <c r="F74950">
        <v>0.12692394650441896</v>
      </c>
      <c r="G74950">
        <v>20.800000000000026</v>
      </c>
      <c r="H74950">
        <v>156250000</v>
      </c>
      <c r="I74950">
        <v>0</v>
      </c>
    </row>
    <row r="74951" spans="1:9" x14ac:dyDescent="0.25">
      <c r="A74951" s="1" t="s">
        <v>74958</v>
      </c>
      <c r="B74951">
        <v>21.000000000000053</v>
      </c>
      <c r="C74951">
        <v>2.0124823174022262</v>
      </c>
      <c r="D74951">
        <v>0.9310030696666729</v>
      </c>
      <c r="E74951">
        <v>1.0814792477355533</v>
      </c>
      <c r="F74951">
        <v>0.1327800262598462</v>
      </c>
      <c r="G74951">
        <v>20.900000000000027</v>
      </c>
      <c r="H74951">
        <v>140625000</v>
      </c>
      <c r="I74951">
        <v>0</v>
      </c>
    </row>
    <row r="74952" spans="1:9" x14ac:dyDescent="0.25">
      <c r="A74952" s="1" t="s">
        <v>74959</v>
      </c>
      <c r="B74952">
        <v>20.800000000000075</v>
      </c>
      <c r="C74952">
        <v>2.033067099238647</v>
      </c>
      <c r="D74952">
        <v>0.95036191908417145</v>
      </c>
      <c r="E74952">
        <v>1.0827051801544756</v>
      </c>
      <c r="F74952">
        <v>0.11707367762015597</v>
      </c>
      <c r="G74952">
        <v>20.700000000000024</v>
      </c>
      <c r="H74952">
        <v>140625000</v>
      </c>
      <c r="I74952">
        <v>0</v>
      </c>
    </row>
    <row r="74953" spans="1:9" x14ac:dyDescent="0.25">
      <c r="A74953" s="1" t="s">
        <v>74960</v>
      </c>
      <c r="B74953">
        <v>20.800000000000061</v>
      </c>
      <c r="C74953">
        <v>2.0450686036540779</v>
      </c>
      <c r="D74953">
        <v>0.95581448985908235</v>
      </c>
      <c r="E74953">
        <v>1.0892541137949956</v>
      </c>
      <c r="F74953">
        <v>0.11726394951123353</v>
      </c>
      <c r="G74953">
        <v>20.700000000000024</v>
      </c>
      <c r="H74953">
        <v>125000000</v>
      </c>
      <c r="I74953">
        <v>0</v>
      </c>
    </row>
    <row r="74954" spans="1:9" x14ac:dyDescent="0.25">
      <c r="A74954" s="1" t="s">
        <v>74961</v>
      </c>
      <c r="B74954">
        <v>28.599999999999916</v>
      </c>
      <c r="C74954">
        <v>9.7027714646430603</v>
      </c>
      <c r="D74954">
        <v>8.1273368723204058</v>
      </c>
      <c r="E74954">
        <v>1.5754345923226691</v>
      </c>
      <c r="F74954">
        <v>1</v>
      </c>
      <c r="G74954">
        <v>28.500000000000135</v>
      </c>
      <c r="H74954">
        <v>218750000</v>
      </c>
      <c r="I74954">
        <v>0</v>
      </c>
    </row>
    <row r="74955" spans="1:9" x14ac:dyDescent="0.25">
      <c r="A74955" s="1" t="s">
        <v>74962</v>
      </c>
      <c r="B74955">
        <v>28.099999999999916</v>
      </c>
      <c r="C74955">
        <v>7.8651797445141689</v>
      </c>
      <c r="D74955">
        <v>4.0679126695594992</v>
      </c>
      <c r="E74955">
        <v>3.7972670749546737</v>
      </c>
      <c r="F74955">
        <v>-1</v>
      </c>
      <c r="G74955">
        <v>28.000000000000128</v>
      </c>
      <c r="H74955">
        <v>218750000</v>
      </c>
      <c r="I74955">
        <v>0</v>
      </c>
    </row>
    <row r="74956" spans="1:9" x14ac:dyDescent="0.25">
      <c r="A74956" s="1" t="s">
        <v>74963</v>
      </c>
      <c r="B74956">
        <v>25.200000000000045</v>
      </c>
      <c r="C74956">
        <v>11.66239448497431</v>
      </c>
      <c r="D74956">
        <v>5.7272895726587834</v>
      </c>
      <c r="E74956">
        <v>5.9351049123155324</v>
      </c>
      <c r="F74956">
        <v>1</v>
      </c>
      <c r="G74956">
        <v>25.100000000000087</v>
      </c>
      <c r="H74956">
        <v>171875000</v>
      </c>
      <c r="I74956">
        <v>0</v>
      </c>
    </row>
    <row r="74957" spans="1:9" x14ac:dyDescent="0.25">
      <c r="A74957" s="1" t="s">
        <v>74964</v>
      </c>
      <c r="B74957">
        <v>23.100000000000026</v>
      </c>
      <c r="C74957">
        <v>5.5854633885682636</v>
      </c>
      <c r="D74957">
        <v>2.6872941355903581</v>
      </c>
      <c r="E74957">
        <v>2.8981692529779015</v>
      </c>
      <c r="F74957">
        <v>1</v>
      </c>
      <c r="G74957">
        <v>23.000000000000057</v>
      </c>
      <c r="H74957">
        <v>203125000</v>
      </c>
      <c r="I74957">
        <v>0</v>
      </c>
    </row>
    <row r="74958" spans="1:9" x14ac:dyDescent="0.25">
      <c r="A74958" s="1" t="s">
        <v>74965</v>
      </c>
      <c r="B74958">
        <v>21.999999999999975</v>
      </c>
      <c r="C74958">
        <v>3.6982840047170411</v>
      </c>
      <c r="D74958">
        <v>1.7454025687833004</v>
      </c>
      <c r="E74958">
        <v>1.9528814359337408</v>
      </c>
      <c r="F74958">
        <v>0.54127412012044296</v>
      </c>
      <c r="G74958">
        <v>21.900000000000041</v>
      </c>
      <c r="H74958">
        <v>171875000</v>
      </c>
      <c r="I74958">
        <v>0</v>
      </c>
    </row>
    <row r="74959" spans="1:9" x14ac:dyDescent="0.25">
      <c r="A74959" s="1" t="s">
        <v>74966</v>
      </c>
      <c r="B74959">
        <v>22.000000000000036</v>
      </c>
      <c r="C74959">
        <v>3.6814450424188245</v>
      </c>
      <c r="D74959">
        <v>1.7356279720616268</v>
      </c>
      <c r="E74959">
        <v>1.9458170703571978</v>
      </c>
      <c r="F74959">
        <v>0.4098236878375392</v>
      </c>
      <c r="G74959">
        <v>21.900000000000041</v>
      </c>
      <c r="H74959">
        <v>218750000</v>
      </c>
      <c r="I74959">
        <v>0</v>
      </c>
    </row>
    <row r="74960" spans="1:9" x14ac:dyDescent="0.25">
      <c r="A74960" s="1" t="s">
        <v>74967</v>
      </c>
      <c r="B74960">
        <v>23.299999999999997</v>
      </c>
      <c r="C74960">
        <v>3.9818851070844641</v>
      </c>
      <c r="D74960">
        <v>2.1290700422877165</v>
      </c>
      <c r="E74960">
        <v>1.8528150647967476</v>
      </c>
      <c r="F74960">
        <v>-1</v>
      </c>
      <c r="G74960">
        <v>23.20000000000006</v>
      </c>
      <c r="H74960">
        <v>93750000</v>
      </c>
      <c r="I74960">
        <v>0</v>
      </c>
    </row>
    <row r="74961" spans="1:9" x14ac:dyDescent="0.25">
      <c r="A74961" s="1" t="s">
        <v>74968</v>
      </c>
      <c r="B74961">
        <v>23.199999999999982</v>
      </c>
      <c r="C74961">
        <v>4.3018758655449147</v>
      </c>
      <c r="D74961">
        <v>2.0347271315675539</v>
      </c>
      <c r="E74961">
        <v>2.2671487339773644</v>
      </c>
      <c r="F74961">
        <v>1</v>
      </c>
      <c r="G74961">
        <v>23.100000000000058</v>
      </c>
      <c r="H74961">
        <v>203125000</v>
      </c>
      <c r="I74961">
        <v>0</v>
      </c>
    </row>
    <row r="74962" spans="1:9" x14ac:dyDescent="0.25">
      <c r="A74962" s="1" t="s">
        <v>74969</v>
      </c>
      <c r="B74962">
        <v>25.400000000000023</v>
      </c>
      <c r="C74962">
        <v>8.2760198038520301</v>
      </c>
      <c r="D74962">
        <v>7.3666872385599689</v>
      </c>
      <c r="E74962">
        <v>0.90933256529208029</v>
      </c>
      <c r="F74962">
        <v>0.99618450736224773</v>
      </c>
      <c r="G74962">
        <v>25.30000000000009</v>
      </c>
      <c r="H74962">
        <v>187500000</v>
      </c>
      <c r="I74962">
        <v>0</v>
      </c>
    </row>
    <row r="74963" spans="1:9" x14ac:dyDescent="0.25">
      <c r="A74963" s="1" t="s">
        <v>74970</v>
      </c>
      <c r="B74963">
        <v>25.600000000000033</v>
      </c>
      <c r="C74963">
        <v>8.2337277660288528</v>
      </c>
      <c r="D74963">
        <v>7.3471717486648966</v>
      </c>
      <c r="E74963">
        <v>0.88655601736396683</v>
      </c>
      <c r="F74963">
        <v>1</v>
      </c>
      <c r="G74963">
        <v>25.500000000000092</v>
      </c>
      <c r="H74963">
        <v>265625000</v>
      </c>
      <c r="I74963">
        <v>0</v>
      </c>
    </row>
    <row r="74964" spans="1:9" x14ac:dyDescent="0.25">
      <c r="A74964" s="1" t="s">
        <v>74971</v>
      </c>
      <c r="B74964">
        <v>20.999999999999979</v>
      </c>
      <c r="C74964">
        <v>2.398401581147025</v>
      </c>
      <c r="D74964">
        <v>1.2794941909463078</v>
      </c>
      <c r="E74964">
        <v>1.1189073902007172</v>
      </c>
      <c r="F74964">
        <v>-0.15068593667606844</v>
      </c>
      <c r="G74964">
        <v>20.900000000000027</v>
      </c>
      <c r="H74964">
        <v>203125000</v>
      </c>
      <c r="I74964">
        <v>0</v>
      </c>
    </row>
    <row r="74965" spans="1:9" x14ac:dyDescent="0.25">
      <c r="A74965" s="1" t="s">
        <v>74972</v>
      </c>
      <c r="B74965">
        <v>21.099999999999987</v>
      </c>
      <c r="C74965">
        <v>2.4128403726180561</v>
      </c>
      <c r="D74965">
        <v>1.2884863841524608</v>
      </c>
      <c r="E74965">
        <v>1.1243539884655953</v>
      </c>
      <c r="F74965">
        <v>-0.14514105621863616</v>
      </c>
      <c r="G74965">
        <v>21.000000000000028</v>
      </c>
      <c r="H74965">
        <v>171875000</v>
      </c>
      <c r="I74965">
        <v>0</v>
      </c>
    </row>
    <row r="74966" spans="1:9" x14ac:dyDescent="0.25">
      <c r="A74966" s="1" t="s">
        <v>74973</v>
      </c>
      <c r="B74966">
        <v>20.499999999999982</v>
      </c>
      <c r="C74966">
        <v>2.0205404297573542</v>
      </c>
      <c r="D74966">
        <v>1.0785972512560069</v>
      </c>
      <c r="E74966">
        <v>0.94194317850134723</v>
      </c>
      <c r="F74966">
        <v>-8.3500567289004124E-2</v>
      </c>
      <c r="G74966">
        <v>20.40000000000002</v>
      </c>
      <c r="H74966">
        <v>156250000</v>
      </c>
      <c r="I74966">
        <v>0</v>
      </c>
    </row>
    <row r="74967" spans="1:9" x14ac:dyDescent="0.25">
      <c r="A74967" s="1" t="s">
        <v>74974</v>
      </c>
      <c r="B74967">
        <v>20.600000000000005</v>
      </c>
      <c r="C74967">
        <v>2.0251841760457117</v>
      </c>
      <c r="D74967">
        <v>1.0825206881732159</v>
      </c>
      <c r="E74967">
        <v>0.94266348787249576</v>
      </c>
      <c r="F74967">
        <v>-8.0465796128308842E-2</v>
      </c>
      <c r="G74967">
        <v>20.500000000000021</v>
      </c>
      <c r="H74967">
        <v>140625000</v>
      </c>
      <c r="I74967">
        <v>0</v>
      </c>
    </row>
    <row r="74968" spans="1:9" x14ac:dyDescent="0.25">
      <c r="A74968" s="1" t="s">
        <v>74975</v>
      </c>
      <c r="B74968">
        <v>20.200000000000021</v>
      </c>
      <c r="C74968">
        <v>1.8120681035266832</v>
      </c>
      <c r="D74968">
        <v>0.95754517148873797</v>
      </c>
      <c r="E74968">
        <v>0.85452293203794527</v>
      </c>
      <c r="F74968">
        <v>-5.845005073126508E-2</v>
      </c>
      <c r="G74968">
        <v>20.100000000000016</v>
      </c>
      <c r="H74968">
        <v>171875000</v>
      </c>
      <c r="I74968">
        <v>0</v>
      </c>
    </row>
    <row r="74969" spans="1:9" x14ac:dyDescent="0.25">
      <c r="A74969" s="1" t="s">
        <v>74976</v>
      </c>
      <c r="B74969">
        <v>20.199999999999996</v>
      </c>
      <c r="C74969">
        <v>1.8217814785042146</v>
      </c>
      <c r="D74969">
        <v>0.96359813259046323</v>
      </c>
      <c r="E74969">
        <v>0.85818334591375134</v>
      </c>
      <c r="F74969">
        <v>-5.8347029094882874E-2</v>
      </c>
      <c r="G74969">
        <v>20.100000000000016</v>
      </c>
      <c r="H74969">
        <v>187500000</v>
      </c>
      <c r="I74969">
        <v>0</v>
      </c>
    </row>
    <row r="74970" spans="1:9" x14ac:dyDescent="0.25">
      <c r="A74970" s="1" t="s">
        <v>74977</v>
      </c>
      <c r="B74970">
        <v>28.221978927192122</v>
      </c>
      <c r="C74970">
        <v>10.808289882333167</v>
      </c>
      <c r="D74970">
        <v>8.6200279208459349</v>
      </c>
      <c r="E74970">
        <v>2.1882619614872367</v>
      </c>
      <c r="F74970">
        <v>1</v>
      </c>
      <c r="G74970">
        <v>28.600000000000136</v>
      </c>
      <c r="H74970">
        <v>187500000</v>
      </c>
      <c r="I74970">
        <v>0</v>
      </c>
    </row>
    <row r="74971" spans="1:9" x14ac:dyDescent="0.25">
      <c r="A74971" s="1" t="s">
        <v>74978</v>
      </c>
      <c r="B74971">
        <v>28.244372573173177</v>
      </c>
      <c r="C74971">
        <v>10.852304277089384</v>
      </c>
      <c r="D74971">
        <v>8.6431366398959568</v>
      </c>
      <c r="E74971">
        <v>2.2091676371934303</v>
      </c>
      <c r="F74971">
        <v>1</v>
      </c>
      <c r="G74971">
        <v>28.900000000000141</v>
      </c>
      <c r="H74971">
        <v>218750000</v>
      </c>
      <c r="I74971">
        <v>0</v>
      </c>
    </row>
    <row r="74972" spans="1:9" x14ac:dyDescent="0.25">
      <c r="A74972" s="1" t="s">
        <v>74979</v>
      </c>
      <c r="B74972">
        <v>24.10000000000003</v>
      </c>
      <c r="C74972">
        <v>5.271428899062423</v>
      </c>
      <c r="D74972">
        <v>2.4684861423585169</v>
      </c>
      <c r="E74972">
        <v>2.802942756703906</v>
      </c>
      <c r="F74972">
        <v>0.58118447613772517</v>
      </c>
      <c r="G74972">
        <v>24.000000000000071</v>
      </c>
      <c r="H74972">
        <v>187500000</v>
      </c>
      <c r="I74972">
        <v>0</v>
      </c>
    </row>
    <row r="74973" spans="1:9" x14ac:dyDescent="0.25">
      <c r="A74973" s="1" t="s">
        <v>74980</v>
      </c>
      <c r="B74973">
        <v>24.099999999999969</v>
      </c>
      <c r="C74973">
        <v>5.2065352804979241</v>
      </c>
      <c r="D74973">
        <v>2.4344355103488948</v>
      </c>
      <c r="E74973">
        <v>2.7720997701490391</v>
      </c>
      <c r="F74973">
        <v>0.54088055413926472</v>
      </c>
      <c r="G74973">
        <v>24.000000000000071</v>
      </c>
      <c r="H74973">
        <v>187500000</v>
      </c>
      <c r="I74973">
        <v>0</v>
      </c>
    </row>
    <row r="74974" spans="1:9" x14ac:dyDescent="0.25">
      <c r="A74974" s="1" t="s">
        <v>74981</v>
      </c>
      <c r="B74974">
        <v>20.599999999999941</v>
      </c>
      <c r="C74974">
        <v>2.0255865155928787</v>
      </c>
      <c r="D74974">
        <v>1.0620019109836978</v>
      </c>
      <c r="E74974">
        <v>0.96358460460918094</v>
      </c>
      <c r="F74974">
        <v>-0.16191229572255805</v>
      </c>
      <c r="G74974">
        <v>20.500000000000021</v>
      </c>
      <c r="H74974">
        <v>140625000</v>
      </c>
      <c r="I74974">
        <v>0</v>
      </c>
    </row>
    <row r="74975" spans="1:9" x14ac:dyDescent="0.25">
      <c r="A74975" s="1" t="s">
        <v>74982</v>
      </c>
      <c r="B74975">
        <v>20.59999999999993</v>
      </c>
      <c r="C74975">
        <v>2.0558057553350793</v>
      </c>
      <c r="D74975">
        <v>1.0775254074974661</v>
      </c>
      <c r="E74975">
        <v>0.9782803478376132</v>
      </c>
      <c r="F74975">
        <v>-0.16732072753873473</v>
      </c>
      <c r="G74975">
        <v>20.500000000000021</v>
      </c>
      <c r="H74975">
        <v>109375000</v>
      </c>
      <c r="I74975">
        <v>0</v>
      </c>
    </row>
    <row r="74976" spans="1:9" x14ac:dyDescent="0.25">
      <c r="A74976" s="1" t="s">
        <v>74983</v>
      </c>
      <c r="B74976">
        <v>20.700000000000014</v>
      </c>
      <c r="C74976">
        <v>2.1298506791823417</v>
      </c>
      <c r="D74976">
        <v>1.1348016706229589</v>
      </c>
      <c r="E74976">
        <v>0.99504900855938283</v>
      </c>
      <c r="F74976">
        <v>-0.16375644088045949</v>
      </c>
      <c r="G74976">
        <v>20.600000000000023</v>
      </c>
      <c r="H74976">
        <v>156250000</v>
      </c>
      <c r="I74976">
        <v>0</v>
      </c>
    </row>
    <row r="74977" spans="1:9" x14ac:dyDescent="0.25">
      <c r="A74977" s="1" t="s">
        <v>74984</v>
      </c>
      <c r="B74977">
        <v>20.800000000000029</v>
      </c>
      <c r="C74977">
        <v>2.1830771482833042</v>
      </c>
      <c r="D74977">
        <v>1.162891672799049</v>
      </c>
      <c r="E74977">
        <v>1.0201854754842552</v>
      </c>
      <c r="F74977">
        <v>-0.18133030784644744</v>
      </c>
      <c r="G74977">
        <v>20.700000000000024</v>
      </c>
      <c r="H74977">
        <v>156250000</v>
      </c>
      <c r="I74977">
        <v>0</v>
      </c>
    </row>
    <row r="74978" spans="1:9" x14ac:dyDescent="0.25">
      <c r="A74978" s="1" t="s">
        <v>74985</v>
      </c>
      <c r="B74978">
        <v>23.499999999999968</v>
      </c>
      <c r="C74978">
        <v>4.563527995535452</v>
      </c>
      <c r="D74978">
        <v>2.47831849972088</v>
      </c>
      <c r="E74978">
        <v>2.0852094958145724</v>
      </c>
      <c r="F74978">
        <v>-1</v>
      </c>
      <c r="G74978">
        <v>23.400000000000063</v>
      </c>
      <c r="H74978">
        <v>218750000</v>
      </c>
      <c r="I74978">
        <v>0</v>
      </c>
    </row>
    <row r="74979" spans="1:9" x14ac:dyDescent="0.25">
      <c r="A74979" s="1" t="s">
        <v>74986</v>
      </c>
      <c r="B74979">
        <v>25.65000000000002</v>
      </c>
      <c r="C74979">
        <v>8.5829508722698087</v>
      </c>
      <c r="D74979">
        <v>7.6321368581348636</v>
      </c>
      <c r="E74979">
        <v>0.95081401413494726</v>
      </c>
      <c r="F74979">
        <v>1</v>
      </c>
      <c r="G74979">
        <v>25.600000000000094</v>
      </c>
      <c r="H74979">
        <v>156250000</v>
      </c>
      <c r="I74979">
        <v>0</v>
      </c>
    </row>
    <row r="74980" spans="1:9" x14ac:dyDescent="0.25">
      <c r="A74980" s="1" t="s">
        <v>74987</v>
      </c>
      <c r="B74980">
        <v>21.8</v>
      </c>
      <c r="C74980">
        <v>3.1883353593247321</v>
      </c>
      <c r="D74980">
        <v>1.7952966628327349</v>
      </c>
      <c r="E74980">
        <v>1.3930386964919972</v>
      </c>
      <c r="F74980">
        <v>-0.10540363780126993</v>
      </c>
      <c r="G74980">
        <v>21.700000000000038</v>
      </c>
      <c r="H74980">
        <v>203125000</v>
      </c>
      <c r="I74980">
        <v>0</v>
      </c>
    </row>
    <row r="74981" spans="1:9" x14ac:dyDescent="0.25">
      <c r="A74981" s="1" t="s">
        <v>74988</v>
      </c>
      <c r="B74981">
        <v>21.799999999999972</v>
      </c>
      <c r="C74981">
        <v>3.1639879613514603</v>
      </c>
      <c r="D74981">
        <v>1.7864303721380206</v>
      </c>
      <c r="E74981">
        <v>1.3775575892134397</v>
      </c>
      <c r="F74981">
        <v>-0.10747520122852317</v>
      </c>
      <c r="G74981">
        <v>21.700000000000038</v>
      </c>
      <c r="H74981">
        <v>234375000</v>
      </c>
      <c r="I74981">
        <v>0</v>
      </c>
    </row>
    <row r="74982" spans="1:9" x14ac:dyDescent="0.25">
      <c r="A74982" s="1" t="s">
        <v>74989</v>
      </c>
      <c r="B74982">
        <v>21.199999999999989</v>
      </c>
      <c r="C74982">
        <v>3.4194256054370129</v>
      </c>
      <c r="D74982">
        <v>1.8980926565935206</v>
      </c>
      <c r="E74982">
        <v>1.5213329488434923</v>
      </c>
      <c r="F74982">
        <v>-9.3149656343587406E-2</v>
      </c>
      <c r="G74982">
        <v>21.10000000000003</v>
      </c>
      <c r="H74982">
        <v>187500000</v>
      </c>
      <c r="I74982">
        <v>0</v>
      </c>
    </row>
    <row r="74983" spans="1:9" x14ac:dyDescent="0.25">
      <c r="A74983" s="1" t="s">
        <v>74990</v>
      </c>
      <c r="B74983">
        <v>21.199999999999992</v>
      </c>
      <c r="C74983">
        <v>3.3980849230988355</v>
      </c>
      <c r="D74983">
        <v>1.8907916353081964</v>
      </c>
      <c r="E74983">
        <v>1.5072932877906391</v>
      </c>
      <c r="F74983">
        <v>-8.9407439791442389E-2</v>
      </c>
      <c r="G74983">
        <v>21.10000000000003</v>
      </c>
      <c r="H74983">
        <v>156250000</v>
      </c>
      <c r="I74983">
        <v>0</v>
      </c>
    </row>
    <row r="74984" spans="1:9" x14ac:dyDescent="0.25">
      <c r="A74984" s="1" t="s">
        <v>74991</v>
      </c>
      <c r="B74984">
        <v>21.100000000000041</v>
      </c>
      <c r="C74984">
        <v>3.9247371528739436</v>
      </c>
      <c r="D74984">
        <v>2.1263352515042682</v>
      </c>
      <c r="E74984">
        <v>1.7984019013696755</v>
      </c>
      <c r="F74984">
        <v>-0.75764107077929488</v>
      </c>
      <c r="G74984">
        <v>21.000000000000028</v>
      </c>
      <c r="H74984">
        <v>234375000</v>
      </c>
      <c r="I74984">
        <v>0</v>
      </c>
    </row>
    <row r="74985" spans="1:9" x14ac:dyDescent="0.25">
      <c r="A74985" s="1" t="s">
        <v>74992</v>
      </c>
      <c r="B74985">
        <v>21.099999999999998</v>
      </c>
      <c r="C74985">
        <v>4.1240961276896106</v>
      </c>
      <c r="D74985">
        <v>2.2290189777994622</v>
      </c>
      <c r="E74985">
        <v>1.8950771498901422</v>
      </c>
      <c r="F74985">
        <v>-0.82335724034246782</v>
      </c>
      <c r="G74985">
        <v>21.000000000000028</v>
      </c>
      <c r="H74985">
        <v>156250000</v>
      </c>
      <c r="I74985">
        <v>0</v>
      </c>
    </row>
    <row r="74986" spans="1:9" x14ac:dyDescent="0.25">
      <c r="A74986" s="1" t="s">
        <v>74993</v>
      </c>
      <c r="B74986">
        <v>27.500000000000018</v>
      </c>
      <c r="C74986">
        <v>9.7664756603354039</v>
      </c>
      <c r="D74986">
        <v>8.1902043424895883</v>
      </c>
      <c r="E74986">
        <v>1.5762713178458156</v>
      </c>
      <c r="F74986">
        <v>1</v>
      </c>
      <c r="G74986">
        <v>27.400000000000119</v>
      </c>
      <c r="H74986">
        <v>203125000</v>
      </c>
      <c r="I74986">
        <v>0</v>
      </c>
    </row>
    <row r="74987" spans="1:9" x14ac:dyDescent="0.25">
      <c r="A74987" s="1" t="s">
        <v>74994</v>
      </c>
      <c r="B74987">
        <v>28.195076811180115</v>
      </c>
      <c r="C74987">
        <v>11.583190532582387</v>
      </c>
      <c r="D74987">
        <v>9.0999904137164744</v>
      </c>
      <c r="E74987">
        <v>2.4832001188659114</v>
      </c>
      <c r="F74987">
        <v>0.95310860590501534</v>
      </c>
      <c r="G74987">
        <v>28.700000000000138</v>
      </c>
      <c r="H74987">
        <v>218750000</v>
      </c>
      <c r="I74987">
        <v>0</v>
      </c>
    </row>
    <row r="74988" spans="1:9" x14ac:dyDescent="0.25">
      <c r="A74988" s="1" t="s">
        <v>74995</v>
      </c>
      <c r="B74988">
        <v>23.700000000000003</v>
      </c>
      <c r="C74988">
        <v>5.0886604469009331</v>
      </c>
      <c r="D74988">
        <v>2.321083923916559</v>
      </c>
      <c r="E74988">
        <v>2.7675765229843723</v>
      </c>
      <c r="F74988">
        <v>0.58501333454196303</v>
      </c>
      <c r="G74988">
        <v>23.600000000000065</v>
      </c>
      <c r="H74988">
        <v>218750000</v>
      </c>
      <c r="I74988">
        <v>0</v>
      </c>
    </row>
    <row r="74989" spans="1:9" x14ac:dyDescent="0.25">
      <c r="A74989" s="1" t="s">
        <v>74996</v>
      </c>
      <c r="B74989">
        <v>23.700000000000024</v>
      </c>
      <c r="C74989">
        <v>5.1650512186597783</v>
      </c>
      <c r="D74989">
        <v>2.3564732604038259</v>
      </c>
      <c r="E74989">
        <v>2.8085779582559525</v>
      </c>
      <c r="F74989">
        <v>0.56721382224073924</v>
      </c>
      <c r="G74989">
        <v>23.600000000000065</v>
      </c>
      <c r="H74989">
        <v>203125000</v>
      </c>
      <c r="I74989">
        <v>0</v>
      </c>
    </row>
    <row r="74990" spans="1:9" x14ac:dyDescent="0.25">
      <c r="A74990" s="1" t="s">
        <v>74997</v>
      </c>
      <c r="B74990">
        <v>22.899999999999967</v>
      </c>
      <c r="C74990">
        <v>4.2987941833460868</v>
      </c>
      <c r="D74990">
        <v>1.9209621613091192</v>
      </c>
      <c r="E74990">
        <v>2.3778320220369724</v>
      </c>
      <c r="F74990">
        <v>0.54499944375769527</v>
      </c>
      <c r="G74990">
        <v>22.800000000000054</v>
      </c>
      <c r="H74990">
        <v>218750000</v>
      </c>
      <c r="I74990">
        <v>0</v>
      </c>
    </row>
    <row r="74991" spans="1:9" x14ac:dyDescent="0.25">
      <c r="A74991" s="1" t="s">
        <v>74998</v>
      </c>
      <c r="B74991">
        <v>22.899999999999995</v>
      </c>
      <c r="C74991">
        <v>4.2668902980966141</v>
      </c>
      <c r="D74991">
        <v>1.9023208783495416</v>
      </c>
      <c r="E74991">
        <v>2.3645694197470659</v>
      </c>
      <c r="F74991">
        <v>0.4192867044520856</v>
      </c>
      <c r="G74991">
        <v>22.800000000000054</v>
      </c>
      <c r="H74991">
        <v>203125000</v>
      </c>
      <c r="I74991">
        <v>0</v>
      </c>
    </row>
    <row r="74992" spans="1:9" x14ac:dyDescent="0.25">
      <c r="A74992" s="1" t="s">
        <v>74999</v>
      </c>
      <c r="B74992">
        <v>22.299999999999944</v>
      </c>
      <c r="C74992">
        <v>4.0002445800948294</v>
      </c>
      <c r="D74992">
        <v>2.180040972408817</v>
      </c>
      <c r="E74992">
        <v>1.8202036076860133</v>
      </c>
      <c r="F74992">
        <v>-1</v>
      </c>
      <c r="G74992">
        <v>22.200000000000045</v>
      </c>
      <c r="H74992">
        <v>187500000</v>
      </c>
      <c r="I74992">
        <v>0</v>
      </c>
    </row>
    <row r="74993" spans="1:9" x14ac:dyDescent="0.25">
      <c r="A74993" s="1" t="s">
        <v>75000</v>
      </c>
      <c r="B74993">
        <v>24.799999999999969</v>
      </c>
      <c r="C74993">
        <v>4.567826355591162</v>
      </c>
      <c r="D74993">
        <v>2.0479639117572734</v>
      </c>
      <c r="E74993">
        <v>2.5198624438338939</v>
      </c>
      <c r="F74993">
        <v>1</v>
      </c>
      <c r="G74993">
        <v>24.700000000000081</v>
      </c>
      <c r="H74993">
        <v>140625000</v>
      </c>
      <c r="I74993">
        <v>0</v>
      </c>
    </row>
    <row r="74994" spans="1:9" x14ac:dyDescent="0.25">
      <c r="A74994" s="1" t="s">
        <v>75001</v>
      </c>
      <c r="B74994">
        <v>24.199999999999985</v>
      </c>
      <c r="C74994">
        <v>4.0390491378539028</v>
      </c>
      <c r="D74994">
        <v>2.2647236202970169</v>
      </c>
      <c r="E74994">
        <v>1.7743255175568877</v>
      </c>
      <c r="F74994">
        <v>-0.18146997550085198</v>
      </c>
      <c r="G74994">
        <v>24.100000000000072</v>
      </c>
      <c r="H74994">
        <v>187500000</v>
      </c>
      <c r="I74994">
        <v>0</v>
      </c>
    </row>
    <row r="74995" spans="1:9" x14ac:dyDescent="0.25">
      <c r="A74995" s="1" t="s">
        <v>75002</v>
      </c>
      <c r="B74995">
        <v>24.300000000000018</v>
      </c>
      <c r="C74995">
        <v>4.0154207032608564</v>
      </c>
      <c r="D74995">
        <v>2.2552459259573125</v>
      </c>
      <c r="E74995">
        <v>1.7601747773035443</v>
      </c>
      <c r="F74995">
        <v>-0.18672334442004912</v>
      </c>
      <c r="G74995">
        <v>24.200000000000074</v>
      </c>
      <c r="H74995">
        <v>171875000</v>
      </c>
      <c r="I74995">
        <v>0</v>
      </c>
    </row>
    <row r="74996" spans="1:9" x14ac:dyDescent="0.25">
      <c r="A74996" s="1" t="s">
        <v>75003</v>
      </c>
      <c r="B74996">
        <v>22.699999999999982</v>
      </c>
      <c r="C74996">
        <v>4.6359019568940241</v>
      </c>
      <c r="D74996">
        <v>2.5744531611826793</v>
      </c>
      <c r="E74996">
        <v>2.0614487957113421</v>
      </c>
      <c r="F74996">
        <v>-0.18264464190240393</v>
      </c>
      <c r="G74996">
        <v>22.600000000000051</v>
      </c>
      <c r="H74996">
        <v>203125000</v>
      </c>
      <c r="I74996">
        <v>0</v>
      </c>
    </row>
    <row r="74997" spans="1:9" x14ac:dyDescent="0.25">
      <c r="A74997" s="1" t="s">
        <v>75004</v>
      </c>
      <c r="B74997">
        <v>22.699999999999996</v>
      </c>
      <c r="C74997">
        <v>4.5348137635784269</v>
      </c>
      <c r="D74997">
        <v>2.5271478456349445</v>
      </c>
      <c r="E74997">
        <v>2.0076659179434833</v>
      </c>
      <c r="F74997">
        <v>-0.16941335250171008</v>
      </c>
      <c r="G74997">
        <v>22.600000000000051</v>
      </c>
      <c r="H74997">
        <v>156250000</v>
      </c>
      <c r="I74997">
        <v>0</v>
      </c>
    </row>
    <row r="74998" spans="1:9" x14ac:dyDescent="0.25">
      <c r="A74998" s="1" t="s">
        <v>75005</v>
      </c>
      <c r="B74998">
        <v>20.999999999999975</v>
      </c>
      <c r="C74998">
        <v>2.0693191773249398</v>
      </c>
      <c r="D74998">
        <v>0.91561801466445036</v>
      </c>
      <c r="E74998">
        <v>1.1537011626604894</v>
      </c>
      <c r="F74998">
        <v>0.12642635696111881</v>
      </c>
      <c r="G74998">
        <v>20.900000000000027</v>
      </c>
      <c r="H74998">
        <v>125000000</v>
      </c>
      <c r="I74998">
        <v>0</v>
      </c>
    </row>
    <row r="74999" spans="1:9" x14ac:dyDescent="0.25">
      <c r="A74999" s="1" t="s">
        <v>75006</v>
      </c>
      <c r="B74999">
        <v>20.999999999999996</v>
      </c>
      <c r="C74999">
        <v>2.0964175017324194</v>
      </c>
      <c r="D74999">
        <v>0.92792598184263309</v>
      </c>
      <c r="E74999">
        <v>1.1684915198897863</v>
      </c>
      <c r="F74999">
        <v>0.13233296253380677</v>
      </c>
      <c r="G74999">
        <v>20.900000000000027</v>
      </c>
      <c r="H74999">
        <v>140625000</v>
      </c>
      <c r="I74999">
        <v>0</v>
      </c>
    </row>
    <row r="75000" spans="1:9" x14ac:dyDescent="0.25">
      <c r="A75000" s="1" t="s">
        <v>75007</v>
      </c>
      <c r="B75000">
        <v>20.899999999999988</v>
      </c>
      <c r="C75000">
        <v>2.1060552794686171</v>
      </c>
      <c r="D75000">
        <v>0.94722248298361222</v>
      </c>
      <c r="E75000">
        <v>1.1588327964850049</v>
      </c>
      <c r="F75000">
        <v>0.116610397113869</v>
      </c>
      <c r="G75000">
        <v>20.800000000000026</v>
      </c>
      <c r="H75000">
        <v>203125000</v>
      </c>
      <c r="I75000">
        <v>0</v>
      </c>
    </row>
    <row r="75001" spans="1:9" x14ac:dyDescent="0.25">
      <c r="A75001" s="1" t="s">
        <v>75008</v>
      </c>
      <c r="B75001">
        <v>20.900000000000013</v>
      </c>
      <c r="C75001">
        <v>2.1182339443905738</v>
      </c>
      <c r="D75001">
        <v>0.95258922582362793</v>
      </c>
      <c r="E75001">
        <v>1.1656447185669458</v>
      </c>
      <c r="F75001">
        <v>0.11676520778928534</v>
      </c>
      <c r="G75001">
        <v>20.800000000000026</v>
      </c>
      <c r="H75001">
        <v>187500000</v>
      </c>
      <c r="I75001">
        <v>0</v>
      </c>
    </row>
    <row r="75002" spans="1:9" x14ac:dyDescent="0.25">
      <c r="A75002" s="1" t="s">
        <v>75009</v>
      </c>
      <c r="B75002">
        <v>28.900000000000023</v>
      </c>
      <c r="C75002">
        <v>9.8390072804093229</v>
      </c>
      <c r="D75002">
        <v>8.2715822625421147</v>
      </c>
      <c r="E75002">
        <v>1.5674250178672069</v>
      </c>
      <c r="F75002">
        <v>1</v>
      </c>
      <c r="G75002">
        <v>28.800000000000139</v>
      </c>
      <c r="H75002">
        <v>234375000</v>
      </c>
      <c r="I75002">
        <v>0</v>
      </c>
    </row>
    <row r="75003" spans="1:9" x14ac:dyDescent="0.25">
      <c r="A75003" s="1" t="s">
        <v>75010</v>
      </c>
      <c r="B75003">
        <v>29.000000000000032</v>
      </c>
      <c r="C75003">
        <v>9.5284403151063159</v>
      </c>
      <c r="D75003">
        <v>8.1175328451925211</v>
      </c>
      <c r="E75003">
        <v>1.4109074699137949</v>
      </c>
      <c r="F75003">
        <v>1</v>
      </c>
      <c r="G75003">
        <v>28.900000000000141</v>
      </c>
      <c r="H75003">
        <v>203125000</v>
      </c>
      <c r="I75003">
        <v>0</v>
      </c>
    </row>
    <row r="75004" spans="1:9" x14ac:dyDescent="0.25">
      <c r="A75004" s="1" t="s">
        <v>75011</v>
      </c>
      <c r="B75004">
        <v>27.504590822511236</v>
      </c>
      <c r="C75004">
        <v>18.432271391835137</v>
      </c>
      <c r="D75004">
        <v>5.9022699922784039</v>
      </c>
      <c r="E75004">
        <v>12.530001399556726</v>
      </c>
      <c r="F75004">
        <v>-0.96128920983188593</v>
      </c>
      <c r="G75004">
        <v>27.900000000000126</v>
      </c>
      <c r="H75004">
        <v>234375000</v>
      </c>
      <c r="I75004">
        <v>0</v>
      </c>
    </row>
    <row r="75005" spans="1:9" x14ac:dyDescent="0.25">
      <c r="A75005" s="1" t="s">
        <v>75012</v>
      </c>
      <c r="B75005">
        <v>25.536660113613348</v>
      </c>
      <c r="C75005">
        <v>12.518674247978446</v>
      </c>
      <c r="D75005">
        <v>6.0843119753141321</v>
      </c>
      <c r="E75005">
        <v>6.4343622726643162</v>
      </c>
      <c r="F75005">
        <v>1</v>
      </c>
      <c r="G75005">
        <v>25.500000000000092</v>
      </c>
      <c r="H75005">
        <v>234375000</v>
      </c>
      <c r="I75005">
        <v>0</v>
      </c>
    </row>
    <row r="75006" spans="1:9" x14ac:dyDescent="0.25">
      <c r="A75006" s="1" t="s">
        <v>75013</v>
      </c>
      <c r="B75006">
        <v>22.199999999999978</v>
      </c>
      <c r="C75006">
        <v>3.8661573374799438</v>
      </c>
      <c r="D75006">
        <v>1.7576200801732513</v>
      </c>
      <c r="E75006">
        <v>2.1085372573066925</v>
      </c>
      <c r="F75006">
        <v>0.54579528377033215</v>
      </c>
      <c r="G75006">
        <v>22.100000000000044</v>
      </c>
      <c r="H75006">
        <v>187500000</v>
      </c>
      <c r="I75006">
        <v>0</v>
      </c>
    </row>
    <row r="75007" spans="1:9" x14ac:dyDescent="0.25">
      <c r="A75007" s="1" t="s">
        <v>75014</v>
      </c>
      <c r="B75007">
        <v>22.200000000000003</v>
      </c>
      <c r="C75007">
        <v>3.8780748991165046</v>
      </c>
      <c r="D75007">
        <v>1.7609905950959597</v>
      </c>
      <c r="E75007">
        <v>2.1170843040205449</v>
      </c>
      <c r="F75007">
        <v>0.56181668550784192</v>
      </c>
      <c r="G75007">
        <v>22.100000000000044</v>
      </c>
      <c r="H75007">
        <v>125000000</v>
      </c>
      <c r="I75007">
        <v>0</v>
      </c>
    </row>
    <row r="75008" spans="1:9" x14ac:dyDescent="0.25">
      <c r="A75008" s="1" t="s">
        <v>75015</v>
      </c>
      <c r="B75008">
        <v>23.599999999999987</v>
      </c>
      <c r="C75008">
        <v>4.17934363416183</v>
      </c>
      <c r="D75008">
        <v>2.3251985214325011</v>
      </c>
      <c r="E75008">
        <v>1.8541451127293316</v>
      </c>
      <c r="F75008">
        <v>-1</v>
      </c>
      <c r="G75008">
        <v>23.500000000000064</v>
      </c>
      <c r="H75008">
        <v>171875000</v>
      </c>
      <c r="I75008">
        <v>0</v>
      </c>
    </row>
    <row r="75009" spans="1:9" x14ac:dyDescent="0.25">
      <c r="A75009" s="1" t="s">
        <v>75016</v>
      </c>
      <c r="B75009">
        <v>23.399999999999988</v>
      </c>
      <c r="C75009">
        <v>4.4497234434006003</v>
      </c>
      <c r="D75009">
        <v>2.0361656038896627</v>
      </c>
      <c r="E75009">
        <v>2.4135578395109358</v>
      </c>
      <c r="F75009">
        <v>1</v>
      </c>
      <c r="G75009">
        <v>23.300000000000061</v>
      </c>
      <c r="H75009">
        <v>234375000</v>
      </c>
      <c r="I75009">
        <v>0</v>
      </c>
    </row>
    <row r="75010" spans="1:9" x14ac:dyDescent="0.25">
      <c r="A75010" s="1" t="s">
        <v>75017</v>
      </c>
      <c r="B75010">
        <v>25.499999999999979</v>
      </c>
      <c r="C75010">
        <v>8.3832684718788997</v>
      </c>
      <c r="D75010">
        <v>7.4779860427741713</v>
      </c>
      <c r="E75010">
        <v>0.90528242910472079</v>
      </c>
      <c r="F75010">
        <v>1</v>
      </c>
      <c r="G75010">
        <v>25.400000000000091</v>
      </c>
      <c r="H75010">
        <v>171875000</v>
      </c>
      <c r="I75010">
        <v>0</v>
      </c>
    </row>
    <row r="75011" spans="1:9" x14ac:dyDescent="0.25">
      <c r="A75011" s="1" t="s">
        <v>75018</v>
      </c>
      <c r="B75011">
        <v>25.599999999999998</v>
      </c>
      <c r="C75011">
        <v>8.2242673119838567</v>
      </c>
      <c r="D75011">
        <v>7.4011359327201003</v>
      </c>
      <c r="E75011">
        <v>0.82313137926375379</v>
      </c>
      <c r="F75011">
        <v>0.99714577476097777</v>
      </c>
      <c r="G75011">
        <v>25.500000000000092</v>
      </c>
      <c r="H75011">
        <v>218750000</v>
      </c>
      <c r="I75011">
        <v>0</v>
      </c>
    </row>
    <row r="75012" spans="1:9" x14ac:dyDescent="0.25">
      <c r="A75012" s="1" t="s">
        <v>75019</v>
      </c>
      <c r="B75012">
        <v>21.100000000000005</v>
      </c>
      <c r="C75012">
        <v>2.5152786308262298</v>
      </c>
      <c r="D75012">
        <v>1.3992243073784509</v>
      </c>
      <c r="E75012">
        <v>1.1160543234477789</v>
      </c>
      <c r="F75012">
        <v>-0.15011686867460394</v>
      </c>
      <c r="G75012">
        <v>21.000000000000028</v>
      </c>
      <c r="H75012">
        <v>171875000</v>
      </c>
      <c r="I75012">
        <v>0</v>
      </c>
    </row>
    <row r="75013" spans="1:9" x14ac:dyDescent="0.25">
      <c r="A75013" s="1" t="s">
        <v>75020</v>
      </c>
      <c r="B75013">
        <v>21.199999999999989</v>
      </c>
      <c r="C75013">
        <v>2.5336290351275079</v>
      </c>
      <c r="D75013">
        <v>1.4116863295725479</v>
      </c>
      <c r="E75013">
        <v>1.12194270555496</v>
      </c>
      <c r="F75013">
        <v>-0.16110597069151966</v>
      </c>
      <c r="G75013">
        <v>21.10000000000003</v>
      </c>
      <c r="H75013">
        <v>187500000</v>
      </c>
      <c r="I75013">
        <v>0</v>
      </c>
    </row>
    <row r="75014" spans="1:9" x14ac:dyDescent="0.25">
      <c r="A75014" s="1" t="s">
        <v>75021</v>
      </c>
      <c r="B75014">
        <v>20.599999999999987</v>
      </c>
      <c r="C75014">
        <v>2.1340734398871586</v>
      </c>
      <c r="D75014">
        <v>1.1911975530760435</v>
      </c>
      <c r="E75014">
        <v>0.94287588681111512</v>
      </c>
      <c r="F75014">
        <v>-8.3241807151291702E-2</v>
      </c>
      <c r="G75014">
        <v>20.500000000000021</v>
      </c>
      <c r="H75014">
        <v>125000000</v>
      </c>
      <c r="I75014">
        <v>0</v>
      </c>
    </row>
    <row r="75015" spans="1:9" x14ac:dyDescent="0.25">
      <c r="A75015" s="1" t="s">
        <v>75022</v>
      </c>
      <c r="B75015">
        <v>20.599999999999998</v>
      </c>
      <c r="C75015">
        <v>2.1404027000750623</v>
      </c>
      <c r="D75015">
        <v>1.1975449724438358</v>
      </c>
      <c r="E75015">
        <v>0.94285772763122644</v>
      </c>
      <c r="F75015">
        <v>-8.0226546533463061E-2</v>
      </c>
      <c r="G75015">
        <v>20.500000000000021</v>
      </c>
      <c r="H75015">
        <v>156250000</v>
      </c>
      <c r="I75015">
        <v>0</v>
      </c>
    </row>
    <row r="75016" spans="1:9" x14ac:dyDescent="0.25">
      <c r="A75016" s="1" t="s">
        <v>75023</v>
      </c>
      <c r="B75016">
        <v>20.299999999999994</v>
      </c>
      <c r="C75016">
        <v>1.9430341925773917</v>
      </c>
      <c r="D75016">
        <v>1.0672448805774075</v>
      </c>
      <c r="E75016">
        <v>0.87578931199998422</v>
      </c>
      <c r="F75016">
        <v>-6.0024130698609124E-2</v>
      </c>
      <c r="G75016">
        <v>20.200000000000017</v>
      </c>
      <c r="H75016">
        <v>187500000</v>
      </c>
      <c r="I75016">
        <v>0</v>
      </c>
    </row>
    <row r="75017" spans="1:9" x14ac:dyDescent="0.25">
      <c r="A75017" s="1" t="s">
        <v>75024</v>
      </c>
      <c r="B75017">
        <v>20.300000000000011</v>
      </c>
      <c r="C75017">
        <v>1.9521044645864793</v>
      </c>
      <c r="D75017">
        <v>1.0743537463192139</v>
      </c>
      <c r="E75017">
        <v>0.87775071826726547</v>
      </c>
      <c r="F75017">
        <v>-5.9553918653781679E-2</v>
      </c>
      <c r="G75017">
        <v>20.200000000000017</v>
      </c>
      <c r="H75017">
        <v>125000000</v>
      </c>
      <c r="I75017">
        <v>0</v>
      </c>
    </row>
    <row r="75018" spans="1:9" x14ac:dyDescent="0.25">
      <c r="A75018" s="1" t="s">
        <v>75025</v>
      </c>
      <c r="B75018">
        <v>27.700000000000003</v>
      </c>
      <c r="C75018">
        <v>10.047041719259099</v>
      </c>
      <c r="D75018">
        <v>8.2833388865637865</v>
      </c>
      <c r="E75018">
        <v>1.763702832695305</v>
      </c>
      <c r="F75018">
        <v>1</v>
      </c>
      <c r="G75018">
        <v>27.600000000000122</v>
      </c>
      <c r="H75018">
        <v>187500000</v>
      </c>
      <c r="I75018">
        <v>0</v>
      </c>
    </row>
    <row r="75019" spans="1:9" x14ac:dyDescent="0.25">
      <c r="A75019" s="1" t="s">
        <v>75026</v>
      </c>
      <c r="B75019">
        <v>27.800000000000004</v>
      </c>
      <c r="C75019">
        <v>9.6334178079641077</v>
      </c>
      <c r="D75019">
        <v>8.0781371203601537</v>
      </c>
      <c r="E75019">
        <v>1.5552806876039549</v>
      </c>
      <c r="F75019">
        <v>1</v>
      </c>
      <c r="G75019">
        <v>27.700000000000124</v>
      </c>
      <c r="H75019">
        <v>281250000</v>
      </c>
      <c r="I75019">
        <v>0</v>
      </c>
    </row>
    <row r="75020" spans="1:9" x14ac:dyDescent="0.25">
      <c r="A75020" s="1" t="s">
        <v>75027</v>
      </c>
      <c r="B75020">
        <v>24.599999999999987</v>
      </c>
      <c r="C75020">
        <v>5.8518425593691088</v>
      </c>
      <c r="D75020">
        <v>2.6547248635281022</v>
      </c>
      <c r="E75020">
        <v>3.1971176958410088</v>
      </c>
      <c r="F75020">
        <v>0.60508329739989186</v>
      </c>
      <c r="G75020">
        <v>24.500000000000078</v>
      </c>
      <c r="H75020">
        <v>250000000</v>
      </c>
      <c r="I75020">
        <v>0</v>
      </c>
    </row>
    <row r="75021" spans="1:9" x14ac:dyDescent="0.25">
      <c r="A75021" s="1" t="s">
        <v>75028</v>
      </c>
      <c r="B75021">
        <v>24.699999999999989</v>
      </c>
      <c r="C75021">
        <v>5.9548187385793554</v>
      </c>
      <c r="D75021">
        <v>2.7033957231431729</v>
      </c>
      <c r="E75021">
        <v>3.2514230154361843</v>
      </c>
      <c r="F75021">
        <v>0.61990723533002878</v>
      </c>
      <c r="G75021">
        <v>24.60000000000008</v>
      </c>
      <c r="H75021">
        <v>250000000</v>
      </c>
      <c r="I75021">
        <v>0</v>
      </c>
    </row>
    <row r="75022" spans="1:9" x14ac:dyDescent="0.25">
      <c r="A75022" s="1" t="s">
        <v>75029</v>
      </c>
      <c r="B75022">
        <v>20.599999999999994</v>
      </c>
      <c r="C75022">
        <v>2.0762862271103937</v>
      </c>
      <c r="D75022">
        <v>1.1148247949350942</v>
      </c>
      <c r="E75022">
        <v>0.96146143217529945</v>
      </c>
      <c r="F75022">
        <v>-0.1614173960238996</v>
      </c>
      <c r="G75022">
        <v>20.500000000000021</v>
      </c>
      <c r="H75022">
        <v>187500000</v>
      </c>
      <c r="I75022">
        <v>0</v>
      </c>
    </row>
    <row r="75023" spans="1:9" x14ac:dyDescent="0.25">
      <c r="A75023" s="1" t="s">
        <v>75030</v>
      </c>
      <c r="B75023">
        <v>20.599999999999991</v>
      </c>
      <c r="C75023">
        <v>2.1065817789716892</v>
      </c>
      <c r="D75023">
        <v>1.1304970711194695</v>
      </c>
      <c r="E75023">
        <v>0.97608470785221968</v>
      </c>
      <c r="F75023">
        <v>-0.16697827937854548</v>
      </c>
      <c r="G75023">
        <v>20.500000000000021</v>
      </c>
      <c r="H75023">
        <v>250000000</v>
      </c>
      <c r="I75023">
        <v>0</v>
      </c>
    </row>
    <row r="75024" spans="1:9" x14ac:dyDescent="0.25">
      <c r="A75024" s="1" t="s">
        <v>75031</v>
      </c>
      <c r="B75024">
        <v>20.799999999999965</v>
      </c>
      <c r="C75024">
        <v>2.2272420335010619</v>
      </c>
      <c r="D75024">
        <v>1.2348672585709415</v>
      </c>
      <c r="E75024">
        <v>0.99237477493012038</v>
      </c>
      <c r="F75024">
        <v>-0.16309054056788108</v>
      </c>
      <c r="G75024">
        <v>20.700000000000024</v>
      </c>
      <c r="H75024">
        <v>156250000</v>
      </c>
      <c r="I75024">
        <v>0</v>
      </c>
    </row>
    <row r="75025" spans="1:9" x14ac:dyDescent="0.25">
      <c r="A75025" s="1" t="s">
        <v>75032</v>
      </c>
      <c r="B75025">
        <v>20.899999999999991</v>
      </c>
      <c r="C75025">
        <v>2.2829674983024901</v>
      </c>
      <c r="D75025">
        <v>1.265344809244926</v>
      </c>
      <c r="E75025">
        <v>1.0176226890575641</v>
      </c>
      <c r="F75025">
        <v>-0.18100568036733167</v>
      </c>
      <c r="G75025">
        <v>20.800000000000026</v>
      </c>
      <c r="H75025">
        <v>140625000</v>
      </c>
      <c r="I75025">
        <v>0</v>
      </c>
    </row>
    <row r="75026" spans="1:9" x14ac:dyDescent="0.25">
      <c r="A75026" s="1" t="s">
        <v>75033</v>
      </c>
      <c r="B75026">
        <v>24.500000000000028</v>
      </c>
      <c r="C75026">
        <v>4.8409679348694192</v>
      </c>
      <c r="D75026">
        <v>2.9669820072139972</v>
      </c>
      <c r="E75026">
        <v>1.8739859276554234</v>
      </c>
      <c r="F75026">
        <v>-1</v>
      </c>
      <c r="G75026">
        <v>24.400000000000077</v>
      </c>
      <c r="H75026">
        <v>171875000</v>
      </c>
      <c r="I75026">
        <v>0</v>
      </c>
    </row>
    <row r="75027" spans="1:9" x14ac:dyDescent="0.25">
      <c r="A75027" s="1" t="s">
        <v>75034</v>
      </c>
      <c r="B75027">
        <v>26.550000000000022</v>
      </c>
      <c r="C75027">
        <v>9.3484864404607428</v>
      </c>
      <c r="D75027">
        <v>8.3658910900561665</v>
      </c>
      <c r="E75027">
        <v>0.98259535040457457</v>
      </c>
      <c r="F75027">
        <v>1</v>
      </c>
      <c r="G75027">
        <v>26.500000000000107</v>
      </c>
      <c r="H75027">
        <v>234375000</v>
      </c>
      <c r="I75027">
        <v>0</v>
      </c>
    </row>
    <row r="75028" spans="1:9" x14ac:dyDescent="0.25">
      <c r="A75028" s="1" t="s">
        <v>75035</v>
      </c>
      <c r="B75028">
        <v>23.1</v>
      </c>
      <c r="C75028">
        <v>4.5234745650693142</v>
      </c>
      <c r="D75028">
        <v>3.08313177077402</v>
      </c>
      <c r="E75028">
        <v>1.4403427942952942</v>
      </c>
      <c r="F75028">
        <v>-0.11158053425858583</v>
      </c>
      <c r="G75028">
        <v>23.000000000000057</v>
      </c>
      <c r="H75028">
        <v>156250000</v>
      </c>
      <c r="I75028">
        <v>0</v>
      </c>
    </row>
    <row r="75029" spans="1:9" x14ac:dyDescent="0.25">
      <c r="A75029" s="1" t="s">
        <v>75036</v>
      </c>
      <c r="B75029">
        <v>23.20000000000001</v>
      </c>
      <c r="C75029">
        <v>4.5085295913641446</v>
      </c>
      <c r="D75029">
        <v>3.0858169367523662</v>
      </c>
      <c r="E75029">
        <v>1.4227126546117779</v>
      </c>
      <c r="F75029">
        <v>-0.11221537967774298</v>
      </c>
      <c r="G75029">
        <v>23.100000000000058</v>
      </c>
      <c r="H75029">
        <v>187500000</v>
      </c>
      <c r="I75029">
        <v>0</v>
      </c>
    </row>
    <row r="75030" spans="1:9" x14ac:dyDescent="0.25">
      <c r="A75030" s="1" t="s">
        <v>75037</v>
      </c>
      <c r="B75030">
        <v>42.222756611799412</v>
      </c>
      <c r="C75030">
        <v>45.992131570078058</v>
      </c>
      <c r="D75030">
        <v>33.135010659686067</v>
      </c>
      <c r="E75030">
        <v>12.857120910391993</v>
      </c>
      <c r="F75030">
        <v>1</v>
      </c>
      <c r="G75030">
        <v>56.100000000000527</v>
      </c>
      <c r="H75030">
        <v>453125000</v>
      </c>
      <c r="I75030">
        <v>0</v>
      </c>
    </row>
    <row r="75031" spans="1:9" x14ac:dyDescent="0.25">
      <c r="A75031" s="1" t="s">
        <v>75038</v>
      </c>
      <c r="B75031">
        <v>28.315871630570072</v>
      </c>
      <c r="C75031">
        <v>16.072371591959588</v>
      </c>
      <c r="D75031">
        <v>11.021100313299094</v>
      </c>
      <c r="E75031">
        <v>5.0512712786604954</v>
      </c>
      <c r="F75031">
        <v>1</v>
      </c>
      <c r="G75031">
        <v>31.000000000000171</v>
      </c>
      <c r="H75031">
        <v>250000000</v>
      </c>
      <c r="I75031">
        <v>0</v>
      </c>
    </row>
    <row r="75032" spans="1:9" x14ac:dyDescent="0.25">
      <c r="A75032" s="1" t="s">
        <v>75039</v>
      </c>
      <c r="B75032">
        <v>52.073149022783184</v>
      </c>
      <c r="C75032">
        <v>52.557012644145459</v>
      </c>
      <c r="D75032">
        <v>27.462010510237647</v>
      </c>
      <c r="E75032">
        <v>25.095002133907823</v>
      </c>
      <c r="F75032">
        <v>-1</v>
      </c>
      <c r="G75032">
        <v>0</v>
      </c>
      <c r="H75032">
        <v>515625000</v>
      </c>
      <c r="I75032">
        <v>0</v>
      </c>
    </row>
    <row r="75033" spans="1:9" x14ac:dyDescent="0.25">
      <c r="A75033" s="1" t="s">
        <v>75040</v>
      </c>
      <c r="B75033">
        <v>51.603095369758655</v>
      </c>
      <c r="C75033">
        <v>50.326895268935672</v>
      </c>
      <c r="D75033">
        <v>27.759497209561403</v>
      </c>
      <c r="E75033">
        <v>22.567398059374259</v>
      </c>
      <c r="F75033">
        <v>1</v>
      </c>
      <c r="G75033">
        <v>0</v>
      </c>
      <c r="H75033">
        <v>421875000</v>
      </c>
      <c r="I75033">
        <v>0</v>
      </c>
    </row>
    <row r="75034" spans="1:9" x14ac:dyDescent="0.25">
      <c r="A75034" s="1" t="s">
        <v>75041</v>
      </c>
      <c r="B75034">
        <v>27.800000000000054</v>
      </c>
      <c r="C75034">
        <v>9.6222443349254405</v>
      </c>
      <c r="D75034">
        <v>8.3503152016481437</v>
      </c>
      <c r="E75034">
        <v>1.2719291332772995</v>
      </c>
      <c r="F75034">
        <v>1</v>
      </c>
      <c r="G75034">
        <v>27.700000000000124</v>
      </c>
      <c r="H75034">
        <v>171875000</v>
      </c>
      <c r="I75034">
        <v>0</v>
      </c>
    </row>
    <row r="75035" spans="1:9" x14ac:dyDescent="0.25">
      <c r="A75035" s="1" t="s">
        <v>75042</v>
      </c>
      <c r="B75035">
        <v>28.000000000000036</v>
      </c>
      <c r="C75035">
        <v>9.693311500850891</v>
      </c>
      <c r="D75035">
        <v>8.3868872377852721</v>
      </c>
      <c r="E75035">
        <v>1.3064242630656153</v>
      </c>
      <c r="F75035">
        <v>1</v>
      </c>
      <c r="G75035">
        <v>27.900000000000126</v>
      </c>
      <c r="H75035">
        <v>171875000</v>
      </c>
      <c r="I75035">
        <v>0</v>
      </c>
    </row>
    <row r="75036" spans="1:9" x14ac:dyDescent="0.25">
      <c r="A75036" s="1" t="s">
        <v>75043</v>
      </c>
      <c r="B75036">
        <v>53.141006537533478</v>
      </c>
      <c r="C75036">
        <v>74.933802179314654</v>
      </c>
      <c r="D75036">
        <v>38.693095684096605</v>
      </c>
      <c r="E75036">
        <v>36.240706495218049</v>
      </c>
      <c r="F75036">
        <v>-1</v>
      </c>
      <c r="G75036">
        <v>0</v>
      </c>
      <c r="H75036">
        <v>531250000</v>
      </c>
      <c r="I75036">
        <v>0</v>
      </c>
    </row>
    <row r="75037" spans="1:9" x14ac:dyDescent="0.25">
      <c r="A75037" s="1" t="s">
        <v>75044</v>
      </c>
      <c r="B75037">
        <v>54.089137426368339</v>
      </c>
      <c r="C75037">
        <v>76.518046965908255</v>
      </c>
      <c r="D75037">
        <v>38.634590753155038</v>
      </c>
      <c r="E75037">
        <v>37.88345621275311</v>
      </c>
      <c r="F75037">
        <v>1</v>
      </c>
      <c r="G75037">
        <v>0</v>
      </c>
      <c r="H75037">
        <v>484375000</v>
      </c>
      <c r="I75037">
        <v>0</v>
      </c>
    </row>
    <row r="75038" spans="1:9" x14ac:dyDescent="0.25">
      <c r="A75038" s="1" t="s">
        <v>75045</v>
      </c>
      <c r="B75038">
        <v>24.499999999999996</v>
      </c>
      <c r="C75038">
        <v>6.3734859843569867</v>
      </c>
      <c r="D75038">
        <v>2.3104947964649805</v>
      </c>
      <c r="E75038">
        <v>4.0629911878920089</v>
      </c>
      <c r="F75038">
        <v>0.85734473558366631</v>
      </c>
      <c r="G75038">
        <v>24.400000000000077</v>
      </c>
      <c r="H75038">
        <v>203125000</v>
      </c>
      <c r="I75038">
        <v>0</v>
      </c>
    </row>
    <row r="75039" spans="1:9" x14ac:dyDescent="0.25">
      <c r="A75039" s="1" t="s">
        <v>75046</v>
      </c>
      <c r="B75039">
        <v>24.499999999999993</v>
      </c>
      <c r="C75039">
        <v>6.334210324167012</v>
      </c>
      <c r="D75039">
        <v>2.2994152183759273</v>
      </c>
      <c r="E75039">
        <v>4.0347951057910887</v>
      </c>
      <c r="F75039">
        <v>0.73303277441530135</v>
      </c>
      <c r="G75039">
        <v>24.400000000000077</v>
      </c>
      <c r="H75039">
        <v>171875000</v>
      </c>
      <c r="I75039">
        <v>0</v>
      </c>
    </row>
    <row r="75040" spans="1:9" x14ac:dyDescent="0.25">
      <c r="A75040" s="1" t="s">
        <v>75047</v>
      </c>
      <c r="B75040">
        <v>23.299999999999983</v>
      </c>
      <c r="C75040">
        <v>5.3009356555861835</v>
      </c>
      <c r="D75040">
        <v>3.4759476225850858</v>
      </c>
      <c r="E75040">
        <v>1.8249880330010981</v>
      </c>
      <c r="F75040">
        <v>-1</v>
      </c>
      <c r="G75040">
        <v>23.20000000000006</v>
      </c>
      <c r="H75040">
        <v>203125000</v>
      </c>
      <c r="I75040">
        <v>0</v>
      </c>
    </row>
    <row r="75041" spans="1:9" x14ac:dyDescent="0.25">
      <c r="A75041" s="1" t="s">
        <v>75048</v>
      </c>
      <c r="B75041">
        <v>26.000000000000028</v>
      </c>
      <c r="C75041">
        <v>5.215140454041193</v>
      </c>
      <c r="D75041">
        <v>2.0742673552274127</v>
      </c>
      <c r="E75041">
        <v>3.1408730988137865</v>
      </c>
      <c r="F75041">
        <v>1</v>
      </c>
      <c r="G75041">
        <v>25.900000000000098</v>
      </c>
      <c r="H75041">
        <v>125000000</v>
      </c>
      <c r="I75041">
        <v>0</v>
      </c>
    </row>
    <row r="75042" spans="1:9" x14ac:dyDescent="0.25">
      <c r="A75042" s="1" t="s">
        <v>75049</v>
      </c>
      <c r="B75042">
        <v>25.600000000000026</v>
      </c>
      <c r="C75042">
        <v>4.8668607583878423</v>
      </c>
      <c r="D75042">
        <v>3.0358545426417241</v>
      </c>
      <c r="E75042">
        <v>1.8310062157461191</v>
      </c>
      <c r="F75042">
        <v>-0.2220530190709491</v>
      </c>
      <c r="G75042">
        <v>25.500000000000092</v>
      </c>
      <c r="H75042">
        <v>171875000</v>
      </c>
      <c r="I75042">
        <v>0</v>
      </c>
    </row>
    <row r="75043" spans="1:9" x14ac:dyDescent="0.25">
      <c r="A75043" s="1" t="s">
        <v>75050</v>
      </c>
      <c r="B75043">
        <v>25.700000000000017</v>
      </c>
      <c r="C75043">
        <v>4.8371989537931723</v>
      </c>
      <c r="D75043">
        <v>3.023244817070041</v>
      </c>
      <c r="E75043">
        <v>1.8139541367231313</v>
      </c>
      <c r="F75043">
        <v>-0.20962820998585796</v>
      </c>
      <c r="G75043">
        <v>25.600000000000094</v>
      </c>
      <c r="H75043">
        <v>156250000</v>
      </c>
      <c r="I75043">
        <v>0</v>
      </c>
    </row>
    <row r="75044" spans="1:9" x14ac:dyDescent="0.25">
      <c r="A75044" s="1" t="s">
        <v>75051</v>
      </c>
      <c r="B75044">
        <v>24.500000000000007</v>
      </c>
      <c r="C75044">
        <v>5.8761471114515533</v>
      </c>
      <c r="D75044">
        <v>3.7187138905170016</v>
      </c>
      <c r="E75044">
        <v>2.1574332209345535</v>
      </c>
      <c r="F75044">
        <v>-0.18123609470310909</v>
      </c>
      <c r="G75044">
        <v>24.400000000000077</v>
      </c>
      <c r="H75044">
        <v>250000000</v>
      </c>
      <c r="I75044">
        <v>0</v>
      </c>
    </row>
    <row r="75045" spans="1:9" x14ac:dyDescent="0.25">
      <c r="A75045" s="1" t="s">
        <v>75052</v>
      </c>
      <c r="B75045">
        <v>24.600000000000009</v>
      </c>
      <c r="C75045">
        <v>5.7760076622477126</v>
      </c>
      <c r="D75045">
        <v>3.6745580299402256</v>
      </c>
      <c r="E75045">
        <v>2.1014496323074874</v>
      </c>
      <c r="F75045">
        <v>-0.1686190810453172</v>
      </c>
      <c r="G75045">
        <v>24.500000000000078</v>
      </c>
      <c r="H75045">
        <v>265625000</v>
      </c>
      <c r="I75045">
        <v>0</v>
      </c>
    </row>
    <row r="75046" spans="1:9" x14ac:dyDescent="0.25">
      <c r="A75046" s="1" t="s">
        <v>75053</v>
      </c>
      <c r="B75046">
        <v>21.299999999999994</v>
      </c>
      <c r="C75046">
        <v>2.4516427998360859</v>
      </c>
      <c r="D75046">
        <v>0.90752769577982839</v>
      </c>
      <c r="E75046">
        <v>1.5441151040562575</v>
      </c>
      <c r="F75046">
        <v>0.12511527571499137</v>
      </c>
      <c r="G75046">
        <v>21.200000000000031</v>
      </c>
      <c r="H75046">
        <v>156250000</v>
      </c>
      <c r="I75046">
        <v>0</v>
      </c>
    </row>
    <row r="75047" spans="1:9" x14ac:dyDescent="0.25">
      <c r="A75047" s="1" t="s">
        <v>75054</v>
      </c>
      <c r="B75047">
        <v>21.299999999999976</v>
      </c>
      <c r="C75047">
        <v>2.4780447301492545</v>
      </c>
      <c r="D75047">
        <v>0.91974604438533181</v>
      </c>
      <c r="E75047">
        <v>1.5582986857639227</v>
      </c>
      <c r="F75047">
        <v>0.13117093830973525</v>
      </c>
      <c r="G75047">
        <v>21.200000000000031</v>
      </c>
      <c r="H75047">
        <v>109375000</v>
      </c>
      <c r="I75047">
        <v>0</v>
      </c>
    </row>
    <row r="75048" spans="1:9" x14ac:dyDescent="0.25">
      <c r="A75048" s="1" t="s">
        <v>75055</v>
      </c>
      <c r="B75048">
        <v>22.68855707116273</v>
      </c>
      <c r="C75048">
        <v>8.814650970094501</v>
      </c>
      <c r="D75048">
        <v>5.1653686028634969</v>
      </c>
      <c r="E75048">
        <v>3.6492823672310015</v>
      </c>
      <c r="F75048">
        <v>0.58746941813767606</v>
      </c>
      <c r="G75048">
        <v>24.60000000000008</v>
      </c>
      <c r="H75048">
        <v>140625000</v>
      </c>
      <c r="I75048">
        <v>0</v>
      </c>
    </row>
    <row r="75049" spans="1:9" x14ac:dyDescent="0.25">
      <c r="A75049" s="1" t="s">
        <v>75056</v>
      </c>
      <c r="B75049">
        <v>45.691418936037422</v>
      </c>
      <c r="C75049">
        <v>44.540029362910552</v>
      </c>
      <c r="D75049">
        <v>20.580649839447773</v>
      </c>
      <c r="E75049">
        <v>23.959379523462804</v>
      </c>
      <c r="F75049">
        <v>-1</v>
      </c>
      <c r="G75049">
        <v>0</v>
      </c>
      <c r="H75049">
        <v>421875000</v>
      </c>
      <c r="I75049">
        <v>0</v>
      </c>
    </row>
    <row r="75050" spans="1:9" x14ac:dyDescent="0.25">
      <c r="A75050" s="1" t="s">
        <v>75057</v>
      </c>
      <c r="B75050">
        <v>52.063078661502296</v>
      </c>
      <c r="C75050">
        <v>76.133630240493773</v>
      </c>
      <c r="D75050">
        <v>46.031333261885194</v>
      </c>
      <c r="E75050">
        <v>30.102296978608567</v>
      </c>
      <c r="F75050">
        <v>-1</v>
      </c>
      <c r="G75050">
        <v>0</v>
      </c>
      <c r="H75050">
        <v>593750000</v>
      </c>
      <c r="I75050">
        <v>0</v>
      </c>
    </row>
    <row r="75051" spans="1:9" x14ac:dyDescent="0.25">
      <c r="A75051" s="1" t="s">
        <v>75058</v>
      </c>
      <c r="B75051">
        <v>30.781703193785347</v>
      </c>
      <c r="C75051">
        <v>20.305912392283247</v>
      </c>
      <c r="D75051">
        <v>6.3895141016177641</v>
      </c>
      <c r="E75051">
        <v>13.916398290665484</v>
      </c>
      <c r="F75051">
        <v>-1</v>
      </c>
      <c r="G75051">
        <v>31.300000000000175</v>
      </c>
      <c r="H75051">
        <v>296875000</v>
      </c>
      <c r="I75051">
        <v>0</v>
      </c>
    </row>
    <row r="75052" spans="1:9" x14ac:dyDescent="0.25">
      <c r="A75052" s="1" t="s">
        <v>75059</v>
      </c>
      <c r="B75052">
        <v>27.200000000000006</v>
      </c>
      <c r="C75052">
        <v>15.292354423574157</v>
      </c>
      <c r="D75052">
        <v>3.7814151153475226</v>
      </c>
      <c r="E75052">
        <v>11.510939308226629</v>
      </c>
      <c r="F75052">
        <v>1</v>
      </c>
      <c r="G75052">
        <v>27.500000000000121</v>
      </c>
      <c r="H75052">
        <v>187500000</v>
      </c>
      <c r="I75052">
        <v>0</v>
      </c>
    </row>
    <row r="75053" spans="1:9" x14ac:dyDescent="0.25">
      <c r="A75053" s="1" t="s">
        <v>75060</v>
      </c>
      <c r="B75053">
        <v>27.200000000000017</v>
      </c>
      <c r="C75053">
        <v>15.342081748098286</v>
      </c>
      <c r="D75053">
        <v>3.789444168902945</v>
      </c>
      <c r="E75053">
        <v>11.552637579195343</v>
      </c>
      <c r="F75053">
        <v>1</v>
      </c>
      <c r="G75053">
        <v>27.500000000000121</v>
      </c>
      <c r="H75053">
        <v>250000000</v>
      </c>
      <c r="I75053">
        <v>0</v>
      </c>
    </row>
    <row r="75054" spans="1:9" x14ac:dyDescent="0.25">
      <c r="A75054" s="1" t="s">
        <v>75061</v>
      </c>
      <c r="B75054">
        <v>23.200000000000014</v>
      </c>
      <c r="C75054">
        <v>5.2162700259863577</v>
      </c>
      <c r="D75054">
        <v>1.8795975345700757</v>
      </c>
      <c r="E75054">
        <v>3.3366724914162824</v>
      </c>
      <c r="F75054">
        <v>0.60889099137003555</v>
      </c>
      <c r="G75054">
        <v>23.100000000000058</v>
      </c>
      <c r="H75054">
        <v>203125000</v>
      </c>
      <c r="I75054">
        <v>0</v>
      </c>
    </row>
    <row r="75055" spans="1:9" x14ac:dyDescent="0.25">
      <c r="A75055" s="1" t="s">
        <v>75062</v>
      </c>
      <c r="B75055">
        <v>27.243646804262575</v>
      </c>
      <c r="C75055">
        <v>13.284256008769228</v>
      </c>
      <c r="D75055">
        <v>8.954351392865231</v>
      </c>
      <c r="E75055">
        <v>4.3299046159039936</v>
      </c>
      <c r="F75055">
        <v>1</v>
      </c>
      <c r="G75055">
        <v>29.400000000000148</v>
      </c>
      <c r="H75055">
        <v>234375000</v>
      </c>
      <c r="I75055">
        <v>0</v>
      </c>
    </row>
    <row r="75056" spans="1:9" x14ac:dyDescent="0.25">
      <c r="A75056" s="1" t="s">
        <v>75063</v>
      </c>
      <c r="B75056">
        <v>25.200000000000031</v>
      </c>
      <c r="C75056">
        <v>5.2707742030306459</v>
      </c>
      <c r="D75056">
        <v>3.4118139177585318</v>
      </c>
      <c r="E75056">
        <v>1.8589602852721145</v>
      </c>
      <c r="F75056">
        <v>-1</v>
      </c>
      <c r="G75056">
        <v>25.100000000000087</v>
      </c>
      <c r="H75056">
        <v>187500000</v>
      </c>
      <c r="I75056">
        <v>0</v>
      </c>
    </row>
    <row r="75057" spans="1:9" x14ac:dyDescent="0.25">
      <c r="A75057" s="1" t="s">
        <v>75064</v>
      </c>
      <c r="B75057">
        <v>24.2</v>
      </c>
      <c r="C75057">
        <v>5.0569782321273706</v>
      </c>
      <c r="D75057">
        <v>2.0414197489020394</v>
      </c>
      <c r="E75057">
        <v>3.0155584832253326</v>
      </c>
      <c r="F75057">
        <v>1</v>
      </c>
      <c r="G75057">
        <v>24.100000000000072</v>
      </c>
      <c r="H75057">
        <v>203125000</v>
      </c>
      <c r="I75057">
        <v>0</v>
      </c>
    </row>
    <row r="75058" spans="1:9" x14ac:dyDescent="0.25">
      <c r="A75058" s="1" t="s">
        <v>75065</v>
      </c>
      <c r="B75058">
        <v>25.800000000000043</v>
      </c>
      <c r="C75058">
        <v>8.8065978295901957</v>
      </c>
      <c r="D75058">
        <v>8.0020066736999187</v>
      </c>
      <c r="E75058">
        <v>0.80459115589027475</v>
      </c>
      <c r="F75058">
        <v>1</v>
      </c>
      <c r="G75058">
        <v>25.700000000000095</v>
      </c>
      <c r="H75058">
        <v>187500000</v>
      </c>
      <c r="I75058">
        <v>0</v>
      </c>
    </row>
    <row r="75059" spans="1:9" x14ac:dyDescent="0.25">
      <c r="A75059" s="1" t="s">
        <v>75066</v>
      </c>
      <c r="B75059">
        <v>26.000000000000053</v>
      </c>
      <c r="C75059">
        <v>8.6011889246890512</v>
      </c>
      <c r="D75059">
        <v>7.9051543156129105</v>
      </c>
      <c r="E75059">
        <v>0.6960346090761389</v>
      </c>
      <c r="F75059">
        <v>1</v>
      </c>
      <c r="G75059">
        <v>25.900000000000098</v>
      </c>
      <c r="H75059">
        <v>203125000</v>
      </c>
      <c r="I75059">
        <v>0</v>
      </c>
    </row>
    <row r="75060" spans="1:9" x14ac:dyDescent="0.25">
      <c r="A75060" s="1" t="s">
        <v>75067</v>
      </c>
      <c r="B75060">
        <v>22.099999999999987</v>
      </c>
      <c r="C75060">
        <v>3.984213686637343</v>
      </c>
      <c r="D75060">
        <v>2.8388901096560577</v>
      </c>
      <c r="E75060">
        <v>1.1453235769812853</v>
      </c>
      <c r="F75060">
        <v>-0.16249733203012795</v>
      </c>
      <c r="G75060">
        <v>22.000000000000043</v>
      </c>
      <c r="H75060">
        <v>156250000</v>
      </c>
      <c r="I75060">
        <v>0</v>
      </c>
    </row>
    <row r="75061" spans="1:9" x14ac:dyDescent="0.25">
      <c r="A75061" s="1" t="s">
        <v>75068</v>
      </c>
      <c r="B75061">
        <v>22.199999999999985</v>
      </c>
      <c r="C75061">
        <v>4.0352973119466373</v>
      </c>
      <c r="D75061">
        <v>2.8863088216646262</v>
      </c>
      <c r="E75061">
        <v>1.1489884902820107</v>
      </c>
      <c r="F75061">
        <v>-0.17395957532033801</v>
      </c>
      <c r="G75061">
        <v>22.100000000000044</v>
      </c>
      <c r="H75061">
        <v>218750000</v>
      </c>
      <c r="I75061">
        <v>0</v>
      </c>
    </row>
    <row r="75062" spans="1:9" x14ac:dyDescent="0.25">
      <c r="A75062" s="1" t="s">
        <v>75069</v>
      </c>
      <c r="B75062">
        <v>48.811970244321856</v>
      </c>
      <c r="C75062">
        <v>58.161017204566626</v>
      </c>
      <c r="D75062">
        <v>25.597351713200307</v>
      </c>
      <c r="E75062">
        <v>32.563665491366372</v>
      </c>
      <c r="F75062">
        <v>-1</v>
      </c>
      <c r="G75062">
        <v>0</v>
      </c>
      <c r="H75062">
        <v>421875000</v>
      </c>
      <c r="I75062">
        <v>0</v>
      </c>
    </row>
    <row r="75063" spans="1:9" x14ac:dyDescent="0.25">
      <c r="A75063" s="1" t="s">
        <v>75070</v>
      </c>
      <c r="B75063">
        <v>36.431878761538449</v>
      </c>
      <c r="C75063">
        <v>28.033178526384191</v>
      </c>
      <c r="D75063">
        <v>14.480701357254368</v>
      </c>
      <c r="E75063">
        <v>13.552477169129808</v>
      </c>
      <c r="F75063">
        <v>-1</v>
      </c>
      <c r="G75063">
        <v>0</v>
      </c>
      <c r="H75063">
        <v>453125000</v>
      </c>
      <c r="I75063">
        <v>0</v>
      </c>
    </row>
    <row r="75064" spans="1:9" x14ac:dyDescent="0.25">
      <c r="A75064" s="1" t="s">
        <v>75071</v>
      </c>
      <c r="B75064">
        <v>52.341979526451055</v>
      </c>
      <c r="C75064">
        <v>49.977285609590126</v>
      </c>
      <c r="D75064">
        <v>20.570810351922916</v>
      </c>
      <c r="E75064">
        <v>29.406475257667189</v>
      </c>
      <c r="F75064">
        <v>-1</v>
      </c>
      <c r="G75064">
        <v>0</v>
      </c>
      <c r="H75064">
        <v>500000000</v>
      </c>
      <c r="I75064">
        <v>0</v>
      </c>
    </row>
    <row r="75065" spans="1:9" x14ac:dyDescent="0.25">
      <c r="A75065" s="1" t="s">
        <v>75072</v>
      </c>
      <c r="B75065">
        <v>57.134498405598578</v>
      </c>
      <c r="C75065">
        <v>49.90770977338191</v>
      </c>
      <c r="D75065">
        <v>20.294910133630363</v>
      </c>
      <c r="E75065">
        <v>29.612799639751515</v>
      </c>
      <c r="F75065">
        <v>1</v>
      </c>
      <c r="G75065">
        <v>0</v>
      </c>
      <c r="H75065">
        <v>546875000</v>
      </c>
      <c r="I75065">
        <v>0</v>
      </c>
    </row>
    <row r="75066" spans="1:9" x14ac:dyDescent="0.25">
      <c r="A75066" s="1" t="s">
        <v>75073</v>
      </c>
      <c r="B75066">
        <v>27.600000000000041</v>
      </c>
      <c r="C75066">
        <v>9.2648315874376479</v>
      </c>
      <c r="D75066">
        <v>8.070829993984816</v>
      </c>
      <c r="E75066">
        <v>1.1940015934528319</v>
      </c>
      <c r="F75066">
        <v>0.89691119879032488</v>
      </c>
      <c r="G75066">
        <v>27.500000000000121</v>
      </c>
      <c r="H75066">
        <v>203125000</v>
      </c>
      <c r="I75066">
        <v>0</v>
      </c>
    </row>
    <row r="75067" spans="1:9" x14ac:dyDescent="0.25">
      <c r="A75067" s="1" t="s">
        <v>75074</v>
      </c>
      <c r="B75067">
        <v>27.700000000000045</v>
      </c>
      <c r="C75067">
        <v>8.9652357821699447</v>
      </c>
      <c r="D75067">
        <v>7.9231979257408378</v>
      </c>
      <c r="E75067">
        <v>1.0420378564291064</v>
      </c>
      <c r="F75067">
        <v>0.82120891926398976</v>
      </c>
      <c r="G75067">
        <v>27.600000000000122</v>
      </c>
      <c r="H75067">
        <v>171875000</v>
      </c>
      <c r="I75067">
        <v>0</v>
      </c>
    </row>
    <row r="75068" spans="1:9" x14ac:dyDescent="0.25">
      <c r="A75068" s="1" t="s">
        <v>75075</v>
      </c>
      <c r="B75068">
        <v>28.500000000000018</v>
      </c>
      <c r="C75068">
        <v>9.8192670157010777</v>
      </c>
      <c r="D75068">
        <v>8.2859790068765147</v>
      </c>
      <c r="E75068">
        <v>1.5332880088245635</v>
      </c>
      <c r="F75068">
        <v>1</v>
      </c>
      <c r="G75068">
        <v>28.400000000000134</v>
      </c>
      <c r="H75068">
        <v>265625000</v>
      </c>
      <c r="I75068">
        <v>0</v>
      </c>
    </row>
    <row r="75069" spans="1:9" x14ac:dyDescent="0.25">
      <c r="A75069" s="1" t="s">
        <v>75076</v>
      </c>
      <c r="B75069">
        <v>28.700000000000049</v>
      </c>
      <c r="C75069">
        <v>9.715905257169446</v>
      </c>
      <c r="D75069">
        <v>8.2354157102796215</v>
      </c>
      <c r="E75069">
        <v>1.4804895468898196</v>
      </c>
      <c r="F75069">
        <v>1</v>
      </c>
      <c r="G75069">
        <v>28.600000000000136</v>
      </c>
      <c r="H75069">
        <v>234375000</v>
      </c>
      <c r="I75069">
        <v>0</v>
      </c>
    </row>
    <row r="75070" spans="1:9" x14ac:dyDescent="0.25">
      <c r="A75070" s="1" t="s">
        <v>75077</v>
      </c>
      <c r="B75070">
        <v>20.699999999999978</v>
      </c>
      <c r="C75070">
        <v>2.2723425209081065</v>
      </c>
      <c r="D75070">
        <v>1.3162398188045628</v>
      </c>
      <c r="E75070">
        <v>0.95610270210354376</v>
      </c>
      <c r="F75070">
        <v>-0.16017584555262054</v>
      </c>
      <c r="G75070">
        <v>20.600000000000023</v>
      </c>
      <c r="H75070">
        <v>140625000</v>
      </c>
      <c r="I75070">
        <v>0</v>
      </c>
    </row>
    <row r="75071" spans="1:9" x14ac:dyDescent="0.25">
      <c r="A75071" s="1" t="s">
        <v>75078</v>
      </c>
      <c r="B75071">
        <v>20.69999999999996</v>
      </c>
      <c r="C75071">
        <v>2.3015599833961051</v>
      </c>
      <c r="D75071">
        <v>1.330923035026681</v>
      </c>
      <c r="E75071">
        <v>0.97063694836942416</v>
      </c>
      <c r="F75071">
        <v>-0.16619573204018812</v>
      </c>
      <c r="G75071">
        <v>20.600000000000023</v>
      </c>
      <c r="H75071">
        <v>171875000</v>
      </c>
      <c r="I75071">
        <v>0</v>
      </c>
    </row>
    <row r="75072" spans="1:9" x14ac:dyDescent="0.25">
      <c r="A75072" s="1" t="s">
        <v>75079</v>
      </c>
      <c r="B75072">
        <v>45.693599163812557</v>
      </c>
      <c r="C75072">
        <v>44.778244122109001</v>
      </c>
      <c r="D75072">
        <v>24.542374011034553</v>
      </c>
      <c r="E75072">
        <v>20.235870111074373</v>
      </c>
      <c r="F75072">
        <v>1</v>
      </c>
      <c r="G75072">
        <v>0</v>
      </c>
      <c r="H75072">
        <v>484375000</v>
      </c>
      <c r="I75072">
        <v>0</v>
      </c>
    </row>
    <row r="75073" spans="1:9" x14ac:dyDescent="0.25">
      <c r="A75073" s="1" t="s">
        <v>75080</v>
      </c>
      <c r="B75073">
        <v>45.780073620414569</v>
      </c>
      <c r="C75073">
        <v>44.433323399196404</v>
      </c>
      <c r="D75073">
        <v>24.232433977431203</v>
      </c>
      <c r="E75073">
        <v>20.200889421765169</v>
      </c>
      <c r="F75073">
        <v>1</v>
      </c>
      <c r="G75073">
        <v>0</v>
      </c>
      <c r="H75073">
        <v>421875000</v>
      </c>
      <c r="I75073">
        <v>0</v>
      </c>
    </row>
    <row r="75074" spans="1:9" x14ac:dyDescent="0.25">
      <c r="A75074" s="1" t="s">
        <v>75081</v>
      </c>
      <c r="B75074">
        <v>60.000000000000476</v>
      </c>
      <c r="C75074">
        <v>24.014271183046372</v>
      </c>
      <c r="D75074">
        <v>18.403235182272535</v>
      </c>
      <c r="E75074">
        <v>5.6110360007738223</v>
      </c>
      <c r="F75074">
        <v>-1</v>
      </c>
      <c r="G75074">
        <v>0</v>
      </c>
      <c r="H75074">
        <v>625000000</v>
      </c>
      <c r="I75074">
        <v>0</v>
      </c>
    </row>
    <row r="75075" spans="1:9" x14ac:dyDescent="0.25">
      <c r="A75075" s="1" t="s">
        <v>75082</v>
      </c>
      <c r="B75075">
        <v>59.53641339606785</v>
      </c>
      <c r="C75075">
        <v>21.645240556914061</v>
      </c>
      <c r="D75075">
        <v>16.712979195770725</v>
      </c>
      <c r="E75075">
        <v>4.9322613611433317</v>
      </c>
      <c r="F75075">
        <v>-1</v>
      </c>
      <c r="G75075">
        <v>0</v>
      </c>
      <c r="H75075">
        <v>406250000</v>
      </c>
      <c r="I75075">
        <v>0</v>
      </c>
    </row>
    <row r="75076" spans="1:9" x14ac:dyDescent="0.25">
      <c r="A75076" s="1" t="s">
        <v>75083</v>
      </c>
      <c r="B75076">
        <v>58.689195062339323</v>
      </c>
      <c r="C75076">
        <v>43.866730117564302</v>
      </c>
      <c r="D75076">
        <v>29.405698861365888</v>
      </c>
      <c r="E75076">
        <v>14.461031256198416</v>
      </c>
      <c r="F75076">
        <v>1</v>
      </c>
      <c r="G75076">
        <v>0</v>
      </c>
      <c r="H75076">
        <v>390625000</v>
      </c>
      <c r="I75076">
        <v>0</v>
      </c>
    </row>
    <row r="75077" spans="1:9" x14ac:dyDescent="0.25">
      <c r="A75077" s="1" t="s">
        <v>75084</v>
      </c>
      <c r="B75077">
        <v>59.112731790131221</v>
      </c>
      <c r="C75077">
        <v>31.629985650555501</v>
      </c>
      <c r="D75077">
        <v>21.810252275503181</v>
      </c>
      <c r="E75077">
        <v>9.8197333750523459</v>
      </c>
      <c r="F75077">
        <v>1</v>
      </c>
      <c r="G75077">
        <v>0</v>
      </c>
      <c r="H75077">
        <v>578125000</v>
      </c>
      <c r="I75077">
        <v>0</v>
      </c>
    </row>
    <row r="75078" spans="1:9" x14ac:dyDescent="0.25">
      <c r="A75078" s="1" t="s">
        <v>75085</v>
      </c>
      <c r="B75078">
        <v>55.292505994691126</v>
      </c>
      <c r="C75078">
        <v>85.43024495739273</v>
      </c>
      <c r="D75078">
        <v>47.001782272803965</v>
      </c>
      <c r="E75078">
        <v>38.428462684588808</v>
      </c>
      <c r="F75078">
        <v>-1</v>
      </c>
      <c r="G75078">
        <v>0</v>
      </c>
      <c r="H75078">
        <v>484375000</v>
      </c>
      <c r="I75078">
        <v>0</v>
      </c>
    </row>
    <row r="75079" spans="1:9" x14ac:dyDescent="0.25">
      <c r="A75079" s="1" t="s">
        <v>75086</v>
      </c>
      <c r="B75079">
        <v>55.814289052963304</v>
      </c>
      <c r="C75079">
        <v>90.274065025980349</v>
      </c>
      <c r="D75079">
        <v>43.18471976771027</v>
      </c>
      <c r="E75079">
        <v>47.0893452582701</v>
      </c>
      <c r="F75079">
        <v>-1</v>
      </c>
      <c r="G75079">
        <v>0</v>
      </c>
      <c r="H75079">
        <v>531250000</v>
      </c>
      <c r="I75079">
        <v>0</v>
      </c>
    </row>
    <row r="75080" spans="1:9" x14ac:dyDescent="0.25">
      <c r="A75080" s="1" t="s">
        <v>75087</v>
      </c>
      <c r="B75080">
        <v>54.10074792876712</v>
      </c>
      <c r="C75080">
        <v>86.02557550214155</v>
      </c>
      <c r="D75080">
        <v>41.180120747984603</v>
      </c>
      <c r="E75080">
        <v>44.84545475415689</v>
      </c>
      <c r="F75080">
        <v>1</v>
      </c>
      <c r="G75080">
        <v>0</v>
      </c>
      <c r="H75080">
        <v>484375000</v>
      </c>
      <c r="I75080">
        <v>0</v>
      </c>
    </row>
    <row r="75081" spans="1:9" x14ac:dyDescent="0.25">
      <c r="A75081" s="1" t="s">
        <v>75088</v>
      </c>
      <c r="B75081">
        <v>53.667406536033212</v>
      </c>
      <c r="C75081">
        <v>95.772921265376425</v>
      </c>
      <c r="D75081">
        <v>49.111969239802733</v>
      </c>
      <c r="E75081">
        <v>46.660952025573636</v>
      </c>
      <c r="F75081">
        <v>-1</v>
      </c>
      <c r="G75081">
        <v>0</v>
      </c>
      <c r="H75081">
        <v>562500000</v>
      </c>
      <c r="I75081">
        <v>0</v>
      </c>
    </row>
    <row r="75082" spans="1:9" x14ac:dyDescent="0.25">
      <c r="A75082" s="1" t="s">
        <v>75089</v>
      </c>
      <c r="B75082">
        <v>60.000000000000469</v>
      </c>
      <c r="C75082">
        <v>26.11126942850235</v>
      </c>
      <c r="D75082">
        <v>21.865293241618996</v>
      </c>
      <c r="E75082">
        <v>4.2459761868833654</v>
      </c>
      <c r="F75082">
        <v>1</v>
      </c>
      <c r="G75082">
        <v>0</v>
      </c>
      <c r="H75082">
        <v>468750000</v>
      </c>
      <c r="I75082">
        <v>0</v>
      </c>
    </row>
    <row r="75083" spans="1:9" x14ac:dyDescent="0.25">
      <c r="A75083" s="1" t="s">
        <v>75090</v>
      </c>
      <c r="B75083">
        <v>60.000000000000419</v>
      </c>
      <c r="C75083">
        <v>26.457157815073906</v>
      </c>
      <c r="D75083">
        <v>21.861281679383943</v>
      </c>
      <c r="E75083">
        <v>4.5958761356899664</v>
      </c>
      <c r="F75083">
        <v>1</v>
      </c>
      <c r="G75083">
        <v>0</v>
      </c>
      <c r="H75083">
        <v>375000000</v>
      </c>
      <c r="I75083">
        <v>0</v>
      </c>
    </row>
    <row r="75084" spans="1:9" x14ac:dyDescent="0.25">
      <c r="A75084" s="1" t="s">
        <v>75091</v>
      </c>
      <c r="B75084">
        <v>58.808473512635906</v>
      </c>
      <c r="C75084">
        <v>52.18701820917444</v>
      </c>
      <c r="D75084">
        <v>32.771176756791291</v>
      </c>
      <c r="E75084">
        <v>19.415841452383116</v>
      </c>
      <c r="F75084">
        <v>1</v>
      </c>
      <c r="G75084">
        <v>0</v>
      </c>
      <c r="H75084">
        <v>484375000</v>
      </c>
      <c r="I75084">
        <v>0</v>
      </c>
    </row>
    <row r="75085" spans="1:9" x14ac:dyDescent="0.25">
      <c r="A75085" s="1" t="s">
        <v>75092</v>
      </c>
      <c r="B75085">
        <v>58.797942808324024</v>
      </c>
      <c r="C75085">
        <v>45.45002840609181</v>
      </c>
      <c r="D75085">
        <v>29.401937897098716</v>
      </c>
      <c r="E75085">
        <v>16.048090508993045</v>
      </c>
      <c r="F75085">
        <v>1</v>
      </c>
      <c r="G75085">
        <v>0</v>
      </c>
      <c r="H75085">
        <v>437500000</v>
      </c>
      <c r="I75085">
        <v>0</v>
      </c>
    </row>
    <row r="75086" spans="1:9" x14ac:dyDescent="0.25">
      <c r="A75086" s="1" t="s">
        <v>75093</v>
      </c>
      <c r="B75086">
        <v>56.439967388070208</v>
      </c>
      <c r="C75086">
        <v>83.215915835088552</v>
      </c>
      <c r="D75086">
        <v>42.790032749142611</v>
      </c>
      <c r="E75086">
        <v>40.425883085945962</v>
      </c>
      <c r="F75086">
        <v>1</v>
      </c>
      <c r="G75086">
        <v>0</v>
      </c>
      <c r="H75086">
        <v>406250000</v>
      </c>
      <c r="I75086">
        <v>0</v>
      </c>
    </row>
    <row r="75087" spans="1:9" x14ac:dyDescent="0.25">
      <c r="A75087" s="1" t="s">
        <v>75094</v>
      </c>
      <c r="B75087">
        <v>56.71860196092792</v>
      </c>
      <c r="C75087">
        <v>79.348590550038352</v>
      </c>
      <c r="D75087">
        <v>40.229507849251156</v>
      </c>
      <c r="E75087">
        <v>39.119082700787274</v>
      </c>
      <c r="F75087">
        <v>1</v>
      </c>
      <c r="G75087">
        <v>0</v>
      </c>
      <c r="H75087">
        <v>437500000</v>
      </c>
      <c r="I75087">
        <v>0</v>
      </c>
    </row>
    <row r="75088" spans="1:9" x14ac:dyDescent="0.25">
      <c r="A75088" s="1" t="s">
        <v>75095</v>
      </c>
      <c r="B75088">
        <v>49.905492929305467</v>
      </c>
      <c r="C75088">
        <v>82.390608450593106</v>
      </c>
      <c r="D75088">
        <v>40.413065229985712</v>
      </c>
      <c r="E75088">
        <v>41.977543220607338</v>
      </c>
      <c r="F75088">
        <v>-1</v>
      </c>
      <c r="G75088">
        <v>0</v>
      </c>
      <c r="H75088">
        <v>437500000</v>
      </c>
      <c r="I75088">
        <v>0</v>
      </c>
    </row>
    <row r="75089" spans="1:9" x14ac:dyDescent="0.25">
      <c r="A75089" s="1" t="s">
        <v>75096</v>
      </c>
      <c r="B75089">
        <v>50.993045508129356</v>
      </c>
      <c r="C75089">
        <v>82.367960213197932</v>
      </c>
      <c r="D75089">
        <v>46.413600158667194</v>
      </c>
      <c r="E75089">
        <v>35.954360054530724</v>
      </c>
      <c r="F75089">
        <v>1</v>
      </c>
      <c r="G75089">
        <v>0</v>
      </c>
      <c r="H75089">
        <v>515625000</v>
      </c>
      <c r="I75089">
        <v>0</v>
      </c>
    </row>
    <row r="75090" spans="1:9" x14ac:dyDescent="0.25">
      <c r="A75090" s="1" t="s">
        <v>75097</v>
      </c>
      <c r="B75090">
        <v>54.597288455829442</v>
      </c>
      <c r="C75090">
        <v>95.126357500904703</v>
      </c>
      <c r="D75090">
        <v>75.761246458115238</v>
      </c>
      <c r="E75090">
        <v>19.365111042789472</v>
      </c>
      <c r="F75090">
        <v>1</v>
      </c>
      <c r="G75090">
        <v>0</v>
      </c>
      <c r="H75090">
        <v>625000000</v>
      </c>
      <c r="I75090">
        <v>0</v>
      </c>
    </row>
    <row r="75091" spans="1:9" x14ac:dyDescent="0.25">
      <c r="A75091" s="1" t="s">
        <v>75098</v>
      </c>
      <c r="B75091">
        <v>52.746849353119281</v>
      </c>
      <c r="C75091">
        <v>90.823062395274519</v>
      </c>
      <c r="D75091">
        <v>63.483923378730147</v>
      </c>
      <c r="E75091">
        <v>27.339139016544387</v>
      </c>
      <c r="F75091">
        <v>1</v>
      </c>
      <c r="G75091">
        <v>0</v>
      </c>
      <c r="H75091">
        <v>453125000</v>
      </c>
      <c r="I75091">
        <v>0</v>
      </c>
    </row>
    <row r="75092" spans="1:9" x14ac:dyDescent="0.25">
      <c r="A75092" s="1" t="s">
        <v>75099</v>
      </c>
      <c r="B75092">
        <v>55.680776723615381</v>
      </c>
      <c r="C75092">
        <v>88.055862790715707</v>
      </c>
      <c r="D75092">
        <v>48.231249551078726</v>
      </c>
      <c r="E75092">
        <v>39.824613239637003</v>
      </c>
      <c r="F75092">
        <v>1</v>
      </c>
      <c r="G75092">
        <v>0</v>
      </c>
      <c r="H75092">
        <v>453125000</v>
      </c>
      <c r="I75092">
        <v>0</v>
      </c>
    </row>
    <row r="75093" spans="1:9" x14ac:dyDescent="0.25">
      <c r="A75093" s="1" t="s">
        <v>75100</v>
      </c>
      <c r="B75093">
        <v>55.838193558024066</v>
      </c>
      <c r="C75093">
        <v>84.533769896245545</v>
      </c>
      <c r="D75093">
        <v>46.627703379314205</v>
      </c>
      <c r="E75093">
        <v>37.906066516931368</v>
      </c>
      <c r="F75093">
        <v>1</v>
      </c>
      <c r="G75093">
        <v>0</v>
      </c>
      <c r="H75093">
        <v>437500000</v>
      </c>
      <c r="I75093">
        <v>0</v>
      </c>
    </row>
    <row r="75094" spans="1:9" x14ac:dyDescent="0.25">
      <c r="A75094" s="1" t="s">
        <v>75101</v>
      </c>
      <c r="B75094">
        <v>57.511348542046854</v>
      </c>
      <c r="C75094">
        <v>57.856865813942584</v>
      </c>
      <c r="D75094">
        <v>35.101516119467242</v>
      </c>
      <c r="E75094">
        <v>22.755349694475349</v>
      </c>
      <c r="F75094">
        <v>1</v>
      </c>
      <c r="G75094">
        <v>0</v>
      </c>
      <c r="H75094">
        <v>375000000</v>
      </c>
      <c r="I75094">
        <v>0</v>
      </c>
    </row>
    <row r="75095" spans="1:9" x14ac:dyDescent="0.25">
      <c r="A75095" s="1" t="s">
        <v>75102</v>
      </c>
      <c r="B75095">
        <v>57.633195499075939</v>
      </c>
      <c r="C75095">
        <v>54.617425238576899</v>
      </c>
      <c r="D75095">
        <v>30.021968915831728</v>
      </c>
      <c r="E75095">
        <v>24.595456322745143</v>
      </c>
      <c r="F75095">
        <v>1</v>
      </c>
      <c r="G75095">
        <v>0</v>
      </c>
      <c r="H75095">
        <v>546875000</v>
      </c>
      <c r="I75095">
        <v>0</v>
      </c>
    </row>
    <row r="75096" spans="1:9" x14ac:dyDescent="0.25">
      <c r="A75096" s="1" t="s">
        <v>75103</v>
      </c>
      <c r="B75096">
        <v>58.640374593501349</v>
      </c>
      <c r="C75096">
        <v>37.873730049203076</v>
      </c>
      <c r="D75096">
        <v>25.071753872210149</v>
      </c>
      <c r="E75096">
        <v>12.801976176992993</v>
      </c>
      <c r="F75096">
        <v>1</v>
      </c>
      <c r="G75096">
        <v>0</v>
      </c>
      <c r="H75096">
        <v>546875000</v>
      </c>
      <c r="I75096">
        <v>0</v>
      </c>
    </row>
    <row r="75097" spans="1:9" x14ac:dyDescent="0.25">
      <c r="A75097" s="1" t="s">
        <v>75104</v>
      </c>
      <c r="B75097">
        <v>58.449151182512523</v>
      </c>
      <c r="C75097">
        <v>29.548862079912766</v>
      </c>
      <c r="D75097">
        <v>19.211592088098776</v>
      </c>
      <c r="E75097">
        <v>10.337269991813972</v>
      </c>
      <c r="F75097">
        <v>-1</v>
      </c>
      <c r="G75097">
        <v>0</v>
      </c>
      <c r="H75097">
        <v>500000000</v>
      </c>
      <c r="I75097">
        <v>0</v>
      </c>
    </row>
    <row r="75098" spans="1:9" x14ac:dyDescent="0.25">
      <c r="A75098" s="1" t="s">
        <v>75105</v>
      </c>
      <c r="B75098">
        <v>46.644426622428689</v>
      </c>
      <c r="C75098">
        <v>74.637062257731714</v>
      </c>
      <c r="D75098">
        <v>44.234720084473203</v>
      </c>
      <c r="E75098">
        <v>30.402342173258535</v>
      </c>
      <c r="F75098">
        <v>-1</v>
      </c>
      <c r="G75098">
        <v>0</v>
      </c>
      <c r="H75098">
        <v>468750000</v>
      </c>
      <c r="I75098">
        <v>0</v>
      </c>
    </row>
    <row r="75099" spans="1:9" x14ac:dyDescent="0.25">
      <c r="A75099" s="1" t="s">
        <v>75106</v>
      </c>
      <c r="B75099">
        <v>51.181026097731134</v>
      </c>
      <c r="C75099">
        <v>92.108184300115852</v>
      </c>
      <c r="D75099">
        <v>52.964970935581576</v>
      </c>
      <c r="E75099">
        <v>39.143213364534226</v>
      </c>
      <c r="F75099">
        <v>-1</v>
      </c>
      <c r="G75099">
        <v>0</v>
      </c>
      <c r="H75099">
        <v>531250000</v>
      </c>
      <c r="I75099">
        <v>0</v>
      </c>
    </row>
    <row r="75100" spans="1:9" x14ac:dyDescent="0.25">
      <c r="A75100" s="1" t="s">
        <v>75107</v>
      </c>
      <c r="B75100">
        <v>58.776720820438648</v>
      </c>
      <c r="C75100">
        <v>32.44159783204438</v>
      </c>
      <c r="D75100">
        <v>10.313362196810564</v>
      </c>
      <c r="E75100">
        <v>22.128235635233835</v>
      </c>
      <c r="F75100">
        <v>1</v>
      </c>
      <c r="G75100">
        <v>0</v>
      </c>
      <c r="H75100">
        <v>453125000</v>
      </c>
      <c r="I75100">
        <v>0</v>
      </c>
    </row>
    <row r="75101" spans="1:9" x14ac:dyDescent="0.25">
      <c r="A75101" s="1" t="s">
        <v>75108</v>
      </c>
      <c r="B75101">
        <v>48.016733203431968</v>
      </c>
      <c r="C75101">
        <v>91.244756270000281</v>
      </c>
      <c r="D75101">
        <v>46.005915422857989</v>
      </c>
      <c r="E75101">
        <v>45.2388408471422</v>
      </c>
      <c r="F75101">
        <v>1</v>
      </c>
      <c r="G75101">
        <v>0</v>
      </c>
      <c r="H75101">
        <v>421875000</v>
      </c>
      <c r="I75101">
        <v>0</v>
      </c>
    </row>
    <row r="75102" spans="1:9" x14ac:dyDescent="0.25">
      <c r="A75102" s="1" t="s">
        <v>75109</v>
      </c>
      <c r="B75102">
        <v>54.411711211023359</v>
      </c>
      <c r="C75102">
        <v>63.080556400721115</v>
      </c>
      <c r="D75102">
        <v>28.723762968870204</v>
      </c>
      <c r="E75102">
        <v>34.356793431850853</v>
      </c>
      <c r="F75102">
        <v>1</v>
      </c>
      <c r="G75102">
        <v>0</v>
      </c>
      <c r="H75102">
        <v>484375000</v>
      </c>
      <c r="I75102">
        <v>0</v>
      </c>
    </row>
    <row r="75103" spans="1:9" x14ac:dyDescent="0.25">
      <c r="A75103" s="1" t="s">
        <v>75110</v>
      </c>
      <c r="B75103">
        <v>53.228177861095226</v>
      </c>
      <c r="C75103">
        <v>60.760716390366575</v>
      </c>
      <c r="D75103">
        <v>31.286019244241675</v>
      </c>
      <c r="E75103">
        <v>29.474697146124928</v>
      </c>
      <c r="F75103">
        <v>-1</v>
      </c>
      <c r="G75103">
        <v>0</v>
      </c>
      <c r="H75103">
        <v>484375000</v>
      </c>
      <c r="I75103">
        <v>0</v>
      </c>
    </row>
    <row r="75104" spans="1:9" x14ac:dyDescent="0.25">
      <c r="A75104" s="1" t="s">
        <v>75111</v>
      </c>
      <c r="B75104">
        <v>55.632339284058951</v>
      </c>
      <c r="C75104">
        <v>79.757890212283826</v>
      </c>
      <c r="D75104">
        <v>50.24480506699939</v>
      </c>
      <c r="E75104">
        <v>29.513085145284435</v>
      </c>
      <c r="F75104">
        <v>-1</v>
      </c>
      <c r="G75104">
        <v>0</v>
      </c>
      <c r="H75104">
        <v>546875000</v>
      </c>
      <c r="I75104">
        <v>0</v>
      </c>
    </row>
    <row r="75105" spans="1:9" x14ac:dyDescent="0.25">
      <c r="A75105" s="1" t="s">
        <v>75112</v>
      </c>
      <c r="B75105">
        <v>55.25836608231635</v>
      </c>
      <c r="C75105">
        <v>83.935608386648354</v>
      </c>
      <c r="D75105">
        <v>53.761846017124384</v>
      </c>
      <c r="E75105">
        <v>30.173762369523853</v>
      </c>
      <c r="F75105">
        <v>1</v>
      </c>
      <c r="G75105">
        <v>0</v>
      </c>
      <c r="H75105">
        <v>546875000</v>
      </c>
      <c r="I75105">
        <v>0</v>
      </c>
    </row>
    <row r="75106" spans="1:9" x14ac:dyDescent="0.25">
      <c r="A75106" s="1" t="s">
        <v>75113</v>
      </c>
      <c r="B75106">
        <v>58.740113178757738</v>
      </c>
      <c r="C75106">
        <v>34.956760942260921</v>
      </c>
      <c r="D75106">
        <v>24.884298632875023</v>
      </c>
      <c r="E75106">
        <v>10.0724623093859</v>
      </c>
      <c r="F75106">
        <v>1</v>
      </c>
      <c r="G75106">
        <v>0</v>
      </c>
      <c r="H75106">
        <v>531250000</v>
      </c>
      <c r="I75106">
        <v>0</v>
      </c>
    </row>
    <row r="75107" spans="1:9" x14ac:dyDescent="0.25">
      <c r="A75107" s="1" t="s">
        <v>75114</v>
      </c>
      <c r="B75107">
        <v>58.472072167798622</v>
      </c>
      <c r="C75107">
        <v>34.579827539552774</v>
      </c>
      <c r="D75107">
        <v>18.948711191929814</v>
      </c>
      <c r="E75107">
        <v>15.631116347622971</v>
      </c>
      <c r="F75107">
        <v>1</v>
      </c>
      <c r="G75107">
        <v>0</v>
      </c>
      <c r="H75107">
        <v>468750000</v>
      </c>
      <c r="I75107">
        <v>0</v>
      </c>
    </row>
    <row r="75108" spans="1:9" x14ac:dyDescent="0.25">
      <c r="A75108" s="1" t="s">
        <v>75115</v>
      </c>
      <c r="B75108">
        <v>60.000000000000419</v>
      </c>
      <c r="C75108">
        <v>20.008106552871059</v>
      </c>
      <c r="D75108">
        <v>16.64270049319234</v>
      </c>
      <c r="E75108">
        <v>3.3654060596787421</v>
      </c>
      <c r="F75108">
        <v>-0.22289234839029781</v>
      </c>
      <c r="G75108">
        <v>0</v>
      </c>
      <c r="H75108">
        <v>468750000</v>
      </c>
      <c r="I75108">
        <v>0</v>
      </c>
    </row>
    <row r="75109" spans="1:9" x14ac:dyDescent="0.25">
      <c r="A75109" s="1" t="s">
        <v>75116</v>
      </c>
      <c r="B75109">
        <v>60.000000000000341</v>
      </c>
      <c r="C75109">
        <v>19.7104606320447</v>
      </c>
      <c r="D75109">
        <v>16.367176109053467</v>
      </c>
      <c r="E75109">
        <v>3.3432845229912513</v>
      </c>
      <c r="F75109">
        <v>-0.2140504688847753</v>
      </c>
      <c r="G75109">
        <v>0</v>
      </c>
      <c r="H75109">
        <v>484375000</v>
      </c>
      <c r="I75109">
        <v>0</v>
      </c>
    </row>
    <row r="75110" spans="1:9" x14ac:dyDescent="0.25">
      <c r="A75110" s="1" t="s">
        <v>75117</v>
      </c>
      <c r="B75110">
        <v>50.912379419818478</v>
      </c>
      <c r="C75110">
        <v>55.870635426412818</v>
      </c>
      <c r="D75110">
        <v>27.52413584494386</v>
      </c>
      <c r="E75110">
        <v>28.34649958146889</v>
      </c>
      <c r="F75110">
        <v>-1</v>
      </c>
      <c r="G75110">
        <v>0</v>
      </c>
      <c r="H75110">
        <v>562500000</v>
      </c>
      <c r="I75110">
        <v>0</v>
      </c>
    </row>
    <row r="75111" spans="1:9" x14ac:dyDescent="0.25">
      <c r="A75111" s="1" t="s">
        <v>75118</v>
      </c>
      <c r="B75111">
        <v>48.928611084180048</v>
      </c>
      <c r="C75111">
        <v>55.97021385490536</v>
      </c>
      <c r="D75111">
        <v>18.171933442510333</v>
      </c>
      <c r="E75111">
        <v>37.798280412395009</v>
      </c>
      <c r="F75111">
        <v>1</v>
      </c>
      <c r="G75111">
        <v>0</v>
      </c>
      <c r="H75111">
        <v>468750000</v>
      </c>
      <c r="I75111">
        <v>0</v>
      </c>
    </row>
    <row r="75112" spans="1:9" x14ac:dyDescent="0.25">
      <c r="A75112" s="1" t="s">
        <v>75119</v>
      </c>
      <c r="B75112">
        <v>46.565095259027565</v>
      </c>
      <c r="C75112">
        <v>53.020221524130214</v>
      </c>
      <c r="D75112">
        <v>29.804001595097485</v>
      </c>
      <c r="E75112">
        <v>23.216219929032739</v>
      </c>
      <c r="F75112">
        <v>-1</v>
      </c>
      <c r="G75112">
        <v>0</v>
      </c>
      <c r="H75112">
        <v>484375000</v>
      </c>
      <c r="I75112">
        <v>0</v>
      </c>
    </row>
    <row r="75113" spans="1:9" x14ac:dyDescent="0.25">
      <c r="A75113" s="1" t="s">
        <v>75120</v>
      </c>
      <c r="B75113">
        <v>47.569029093624358</v>
      </c>
      <c r="C75113">
        <v>56.832296493310679</v>
      </c>
      <c r="D75113">
        <v>25.335615343633801</v>
      </c>
      <c r="E75113">
        <v>31.496681149676842</v>
      </c>
      <c r="F75113">
        <v>-1</v>
      </c>
      <c r="G75113">
        <v>0</v>
      </c>
      <c r="H75113">
        <v>375000000</v>
      </c>
      <c r="I75113">
        <v>0</v>
      </c>
    </row>
    <row r="75114" spans="1:9" x14ac:dyDescent="0.25">
      <c r="A75114" s="1" t="s">
        <v>75121</v>
      </c>
      <c r="B75114">
        <v>58.59232398855022</v>
      </c>
      <c r="C75114">
        <v>30.047898306944425</v>
      </c>
      <c r="D75114">
        <v>21.76922787917275</v>
      </c>
      <c r="E75114">
        <v>8.2786704277717007</v>
      </c>
      <c r="F75114">
        <v>1</v>
      </c>
      <c r="G75114">
        <v>0</v>
      </c>
      <c r="H75114">
        <v>484375000</v>
      </c>
      <c r="I75114">
        <v>0</v>
      </c>
    </row>
    <row r="75115" spans="1:9" x14ac:dyDescent="0.25">
      <c r="A75115" s="1" t="s">
        <v>75122</v>
      </c>
      <c r="B75115">
        <v>58.613659190811475</v>
      </c>
      <c r="C75115">
        <v>30.927624474857652</v>
      </c>
      <c r="D75115">
        <v>19.069592169698481</v>
      </c>
      <c r="E75115">
        <v>11.858032305159188</v>
      </c>
      <c r="F75115">
        <v>1</v>
      </c>
      <c r="G75115">
        <v>0</v>
      </c>
      <c r="H75115">
        <v>484375000</v>
      </c>
      <c r="I75115">
        <v>0</v>
      </c>
    </row>
    <row r="75116" spans="1:9" x14ac:dyDescent="0.25">
      <c r="A75116" s="1" t="s">
        <v>75123</v>
      </c>
      <c r="B75116">
        <v>54.661803690961307</v>
      </c>
      <c r="C75116">
        <v>38.540620905815281</v>
      </c>
      <c r="D75116">
        <v>32.410339666036521</v>
      </c>
      <c r="E75116">
        <v>6.1302812397787907</v>
      </c>
      <c r="F75116">
        <v>1</v>
      </c>
      <c r="G75116">
        <v>0</v>
      </c>
      <c r="H75116">
        <v>484375000</v>
      </c>
      <c r="I75116">
        <v>0</v>
      </c>
    </row>
    <row r="75117" spans="1:9" x14ac:dyDescent="0.25">
      <c r="A75117" s="1" t="s">
        <v>75124</v>
      </c>
      <c r="B75117">
        <v>54.679427934003968</v>
      </c>
      <c r="C75117">
        <v>44.850194316607286</v>
      </c>
      <c r="D75117">
        <v>30.418773212716246</v>
      </c>
      <c r="E75117">
        <v>14.431421103891036</v>
      </c>
      <c r="F75117">
        <v>1</v>
      </c>
      <c r="G75117">
        <v>0</v>
      </c>
      <c r="H75117">
        <v>515625000</v>
      </c>
      <c r="I75117">
        <v>0</v>
      </c>
    </row>
    <row r="75118" spans="1:9" x14ac:dyDescent="0.25">
      <c r="A75118" s="1" t="s">
        <v>75125</v>
      </c>
      <c r="B75118">
        <v>51.119284017648887</v>
      </c>
      <c r="C75118">
        <v>37.760518078763063</v>
      </c>
      <c r="D75118">
        <v>19.141718848786812</v>
      </c>
      <c r="E75118">
        <v>18.618799229976236</v>
      </c>
      <c r="F75118">
        <v>1</v>
      </c>
      <c r="G75118">
        <v>0</v>
      </c>
      <c r="H75118">
        <v>484375000</v>
      </c>
      <c r="I75118">
        <v>0</v>
      </c>
    </row>
    <row r="75119" spans="1:9" x14ac:dyDescent="0.25">
      <c r="A75119" s="1" t="s">
        <v>75126</v>
      </c>
      <c r="B75119">
        <v>50.975803709527355</v>
      </c>
      <c r="C75119">
        <v>40.535042217827595</v>
      </c>
      <c r="D75119">
        <v>18.776625999730697</v>
      </c>
      <c r="E75119">
        <v>21.75841621809688</v>
      </c>
      <c r="F75119">
        <v>-1</v>
      </c>
      <c r="G75119">
        <v>0</v>
      </c>
      <c r="H75119">
        <v>578125000</v>
      </c>
      <c r="I75119">
        <v>0</v>
      </c>
    </row>
    <row r="75120" spans="1:9" x14ac:dyDescent="0.25">
      <c r="A75120" s="1" t="s">
        <v>75127</v>
      </c>
      <c r="B75120">
        <v>59.313887577510897</v>
      </c>
      <c r="C75120">
        <v>33.386948995220088</v>
      </c>
      <c r="D75120">
        <v>14.504485746574993</v>
      </c>
      <c r="E75120">
        <v>18.882463248645116</v>
      </c>
      <c r="F75120">
        <v>-1</v>
      </c>
      <c r="G75120">
        <v>0</v>
      </c>
      <c r="H75120">
        <v>312500000</v>
      </c>
      <c r="I75120">
        <v>0</v>
      </c>
    </row>
    <row r="75121" spans="1:9" x14ac:dyDescent="0.25">
      <c r="A75121" s="1" t="s">
        <v>75128</v>
      </c>
      <c r="B75121">
        <v>59.40662912556499</v>
      </c>
      <c r="C75121">
        <v>38.773830279267457</v>
      </c>
      <c r="D75121">
        <v>14.483780731499101</v>
      </c>
      <c r="E75121">
        <v>24.290049547768355</v>
      </c>
      <c r="F75121">
        <v>-1</v>
      </c>
      <c r="G75121">
        <v>0</v>
      </c>
      <c r="H75121">
        <v>453125000</v>
      </c>
      <c r="I75121">
        <v>0</v>
      </c>
    </row>
    <row r="75122" spans="1:9" x14ac:dyDescent="0.25">
      <c r="A75122" s="1" t="s">
        <v>75129</v>
      </c>
      <c r="B75122">
        <v>23.200000000000067</v>
      </c>
      <c r="C75122">
        <v>4.3188331848776222</v>
      </c>
      <c r="D75122">
        <v>2.0596333963068671</v>
      </c>
      <c r="E75122">
        <v>2.2591997885707671</v>
      </c>
      <c r="F75122">
        <v>1</v>
      </c>
      <c r="G75122">
        <v>23.100000000000058</v>
      </c>
      <c r="H75122">
        <v>187500000</v>
      </c>
      <c r="I75122">
        <v>0</v>
      </c>
    </row>
    <row r="75123" spans="1:9" x14ac:dyDescent="0.25">
      <c r="A75123" s="1" t="s">
        <v>75130</v>
      </c>
      <c r="B75123">
        <v>25.350000000000055</v>
      </c>
      <c r="C75123">
        <v>8.5511779431726218</v>
      </c>
      <c r="D75123">
        <v>1.0328660920520458</v>
      </c>
      <c r="E75123">
        <v>7.5183118511205773</v>
      </c>
      <c r="F75123">
        <v>-1</v>
      </c>
      <c r="G75123">
        <v>25.30000000000009</v>
      </c>
      <c r="H75123">
        <v>203125000</v>
      </c>
      <c r="I75123">
        <v>0</v>
      </c>
    </row>
    <row r="75124" spans="1:9" x14ac:dyDescent="0.25">
      <c r="A75124" s="1" t="s">
        <v>75131</v>
      </c>
      <c r="B75124">
        <v>24.300000000000022</v>
      </c>
      <c r="C75124">
        <v>6.6171601776116251</v>
      </c>
      <c r="D75124">
        <v>3.4195401198036586</v>
      </c>
      <c r="E75124">
        <v>3.1976200578079732</v>
      </c>
      <c r="F75124">
        <v>0.8016311905972322</v>
      </c>
      <c r="G75124">
        <v>24.200000000000074</v>
      </c>
      <c r="H75124">
        <v>125000000</v>
      </c>
      <c r="I75124">
        <v>0</v>
      </c>
    </row>
    <row r="75125" spans="1:9" x14ac:dyDescent="0.25">
      <c r="A75125" s="1" t="s">
        <v>75132</v>
      </c>
      <c r="B75125">
        <v>24.299999999999876</v>
      </c>
      <c r="C75125">
        <v>6.5727272887936241</v>
      </c>
      <c r="D75125">
        <v>3.3986915954749617</v>
      </c>
      <c r="E75125">
        <v>3.174035693318666</v>
      </c>
      <c r="F75125">
        <v>-0.61077166787563231</v>
      </c>
      <c r="G75125">
        <v>24.200000000000074</v>
      </c>
      <c r="H75125">
        <v>203125000</v>
      </c>
      <c r="I75125">
        <v>0</v>
      </c>
    </row>
    <row r="75126" spans="1:9" x14ac:dyDescent="0.25">
      <c r="A75126" s="1" t="s">
        <v>75133</v>
      </c>
      <c r="B75126">
        <v>23.500000000000075</v>
      </c>
      <c r="C75126">
        <v>4.6782059742043263</v>
      </c>
      <c r="D75126">
        <v>2.4528055175949079</v>
      </c>
      <c r="E75126">
        <v>2.2254004566094268</v>
      </c>
      <c r="F75126">
        <v>-0.72654252800536057</v>
      </c>
      <c r="G75126">
        <v>23.400000000000063</v>
      </c>
      <c r="H75126">
        <v>171875000</v>
      </c>
      <c r="I75126">
        <v>0</v>
      </c>
    </row>
    <row r="75127" spans="1:9" x14ac:dyDescent="0.25">
      <c r="A75127" s="1" t="s">
        <v>75134</v>
      </c>
      <c r="B75127">
        <v>23.499999999999911</v>
      </c>
      <c r="C75127">
        <v>4.7355265419493913</v>
      </c>
      <c r="D75127">
        <v>2.4827546817813699</v>
      </c>
      <c r="E75127">
        <v>2.2527718601680249</v>
      </c>
      <c r="F75127">
        <v>-0.72654252800536057</v>
      </c>
      <c r="G75127">
        <v>23.400000000000063</v>
      </c>
      <c r="H75127">
        <v>218750000</v>
      </c>
      <c r="I75127">
        <v>0</v>
      </c>
    </row>
    <row r="75128" spans="1:9" x14ac:dyDescent="0.25">
      <c r="A75128" s="1" t="s">
        <v>75135</v>
      </c>
      <c r="B75128">
        <v>22.800000000000047</v>
      </c>
      <c r="C75128">
        <v>4.4387848721960452</v>
      </c>
      <c r="D75128">
        <v>2.3331955064686785</v>
      </c>
      <c r="E75128">
        <v>2.1055893657273708</v>
      </c>
      <c r="F75128">
        <v>-0.72654252800536057</v>
      </c>
      <c r="G75128">
        <v>22.700000000000053</v>
      </c>
      <c r="H75128">
        <v>203125000</v>
      </c>
      <c r="I75128">
        <v>0</v>
      </c>
    </row>
    <row r="75129" spans="1:9" x14ac:dyDescent="0.25">
      <c r="A75129" s="1" t="s">
        <v>75136</v>
      </c>
      <c r="B75129">
        <v>22.899999999999892</v>
      </c>
      <c r="C75129">
        <v>4.4724086804613146</v>
      </c>
      <c r="D75129">
        <v>2.3511444601181819</v>
      </c>
      <c r="E75129">
        <v>2.1212642203431344</v>
      </c>
      <c r="F75129">
        <v>-0.72654252800536057</v>
      </c>
      <c r="G75129">
        <v>22.800000000000054</v>
      </c>
      <c r="H75129">
        <v>140625000</v>
      </c>
      <c r="I75129">
        <v>0</v>
      </c>
    </row>
    <row r="75130" spans="1:9" x14ac:dyDescent="0.25">
      <c r="A75130" s="1" t="s">
        <v>75137</v>
      </c>
      <c r="B75130">
        <v>21.699999999999918</v>
      </c>
      <c r="C75130">
        <v>2.59392651711156</v>
      </c>
      <c r="D75130">
        <v>1.201838580979802</v>
      </c>
      <c r="E75130">
        <v>1.392087936131758</v>
      </c>
      <c r="F75130">
        <v>0.37179454395529854</v>
      </c>
      <c r="G75130">
        <v>21.600000000000037</v>
      </c>
      <c r="H75130">
        <v>203125000</v>
      </c>
      <c r="I75130">
        <v>0</v>
      </c>
    </row>
    <row r="75131" spans="1:9" x14ac:dyDescent="0.25">
      <c r="A75131" s="1" t="s">
        <v>75138</v>
      </c>
      <c r="B75131">
        <v>21.700000000000063</v>
      </c>
      <c r="C75131">
        <v>2.5707454875024531</v>
      </c>
      <c r="D75131">
        <v>1.1887848875156894</v>
      </c>
      <c r="E75131">
        <v>1.3819605999867637</v>
      </c>
      <c r="F75131">
        <v>0.34295050808134642</v>
      </c>
      <c r="G75131">
        <v>21.600000000000037</v>
      </c>
      <c r="H75131">
        <v>140625000</v>
      </c>
      <c r="I75131">
        <v>0</v>
      </c>
    </row>
    <row r="75132" spans="1:9" x14ac:dyDescent="0.25">
      <c r="A75132" s="1" t="s">
        <v>75139</v>
      </c>
      <c r="B75132">
        <v>21.200000000000063</v>
      </c>
      <c r="C75132">
        <v>2.0375585207539455</v>
      </c>
      <c r="D75132">
        <v>0.93292413284210651</v>
      </c>
      <c r="E75132">
        <v>1.104634387911839</v>
      </c>
      <c r="F75132">
        <v>0.31211238553800902</v>
      </c>
      <c r="G75132">
        <v>21.10000000000003</v>
      </c>
      <c r="H75132">
        <v>109375000</v>
      </c>
      <c r="I75132">
        <v>0</v>
      </c>
    </row>
    <row r="75133" spans="1:9" x14ac:dyDescent="0.25">
      <c r="A75133" s="1" t="s">
        <v>75140</v>
      </c>
      <c r="B75133">
        <v>21.200000000000063</v>
      </c>
      <c r="C75133">
        <v>2.0292201882363634</v>
      </c>
      <c r="D75133">
        <v>0.92742370502603322</v>
      </c>
      <c r="E75133">
        <v>1.1017964832103302</v>
      </c>
      <c r="F75133">
        <v>0.30734300351617305</v>
      </c>
      <c r="G75133">
        <v>21.10000000000003</v>
      </c>
      <c r="H75133">
        <v>187500000</v>
      </c>
      <c r="I75133">
        <v>0</v>
      </c>
    </row>
    <row r="75134" spans="1:9" x14ac:dyDescent="0.25">
      <c r="A75134" s="1" t="s">
        <v>75141</v>
      </c>
      <c r="B75134">
        <v>20.700000000000003</v>
      </c>
      <c r="C75134">
        <v>1.4624548585976815</v>
      </c>
      <c r="D75134">
        <v>0.65876882990824281</v>
      </c>
      <c r="E75134">
        <v>0.80368602868943873</v>
      </c>
      <c r="F75134">
        <v>0.17432239181744213</v>
      </c>
      <c r="G75134">
        <v>20.600000000000023</v>
      </c>
      <c r="H75134">
        <v>156250000</v>
      </c>
      <c r="I75134">
        <v>0</v>
      </c>
    </row>
    <row r="75135" spans="1:9" x14ac:dyDescent="0.25">
      <c r="A75135" s="1" t="s">
        <v>75142</v>
      </c>
      <c r="B75135">
        <v>20.699999999999914</v>
      </c>
      <c r="C75135">
        <v>1.471500925389873</v>
      </c>
      <c r="D75135">
        <v>0.66223732482891506</v>
      </c>
      <c r="E75135">
        <v>0.80926360056095792</v>
      </c>
      <c r="F75135">
        <v>0.18876289316819506</v>
      </c>
      <c r="G75135">
        <v>20.600000000000023</v>
      </c>
      <c r="H75135">
        <v>171875000</v>
      </c>
      <c r="I75135">
        <v>0</v>
      </c>
    </row>
    <row r="75136" spans="1:9" x14ac:dyDescent="0.25">
      <c r="A75136" s="1" t="s">
        <v>75143</v>
      </c>
      <c r="B75136">
        <v>22.100000000000019</v>
      </c>
      <c r="C75136">
        <v>3.8152799299411089</v>
      </c>
      <c r="D75136">
        <v>1.8213747271635286</v>
      </c>
      <c r="E75136">
        <v>1.9939052027775803</v>
      </c>
      <c r="F75136">
        <v>1</v>
      </c>
      <c r="G75136">
        <v>22.000000000000043</v>
      </c>
      <c r="H75136">
        <v>140625000</v>
      </c>
      <c r="I75136">
        <v>0</v>
      </c>
    </row>
    <row r="75137" spans="1:9" x14ac:dyDescent="0.25">
      <c r="A75137" s="1" t="s">
        <v>75144</v>
      </c>
      <c r="B75137">
        <v>24.300000000000068</v>
      </c>
      <c r="C75137">
        <v>4.2100932815659817</v>
      </c>
      <c r="D75137">
        <v>2.228739180865686</v>
      </c>
      <c r="E75137">
        <v>1.9813541007003024</v>
      </c>
      <c r="F75137">
        <v>-1</v>
      </c>
      <c r="G75137">
        <v>24.200000000000074</v>
      </c>
      <c r="H75137">
        <v>171875000</v>
      </c>
      <c r="I75137">
        <v>0</v>
      </c>
    </row>
    <row r="75138" spans="1:9" x14ac:dyDescent="0.25">
      <c r="A75138" s="1" t="s">
        <v>75145</v>
      </c>
      <c r="B75138">
        <v>25.399999999999917</v>
      </c>
      <c r="C75138">
        <v>8.1958789483294296</v>
      </c>
      <c r="D75138">
        <v>0.88372027440327638</v>
      </c>
      <c r="E75138">
        <v>7.3121586739261595</v>
      </c>
      <c r="F75138">
        <v>-0.96482969032634536</v>
      </c>
      <c r="G75138">
        <v>25.30000000000009</v>
      </c>
      <c r="H75138">
        <v>171875000</v>
      </c>
      <c r="I75138">
        <v>0</v>
      </c>
    </row>
    <row r="75139" spans="1:9" x14ac:dyDescent="0.25">
      <c r="A75139" s="1" t="s">
        <v>75146</v>
      </c>
      <c r="B75139">
        <v>25.600000000000033</v>
      </c>
      <c r="C75139">
        <v>8.3523999726032141</v>
      </c>
      <c r="D75139">
        <v>0.96061526265774821</v>
      </c>
      <c r="E75139">
        <v>7.3917847099454583</v>
      </c>
      <c r="F75139">
        <v>-1</v>
      </c>
      <c r="G75139">
        <v>25.500000000000092</v>
      </c>
      <c r="H75139">
        <v>250000000</v>
      </c>
      <c r="I75139">
        <v>0</v>
      </c>
    </row>
    <row r="75140" spans="1:9" x14ac:dyDescent="0.25">
      <c r="A75140" s="1" t="s">
        <v>75147</v>
      </c>
      <c r="B75140">
        <v>25.400000000000077</v>
      </c>
      <c r="C75140">
        <v>8.3675016130302389</v>
      </c>
      <c r="D75140">
        <v>4.3209019761033591</v>
      </c>
      <c r="E75140">
        <v>4.0465996369268744</v>
      </c>
      <c r="F75140">
        <v>0.910141384078198</v>
      </c>
      <c r="G75140">
        <v>25.30000000000009</v>
      </c>
      <c r="H75140">
        <v>140625000</v>
      </c>
      <c r="I75140">
        <v>0</v>
      </c>
    </row>
    <row r="75141" spans="1:9" x14ac:dyDescent="0.25">
      <c r="A75141" s="1" t="s">
        <v>75148</v>
      </c>
      <c r="B75141">
        <v>25.500000000000018</v>
      </c>
      <c r="C75141">
        <v>11.781933789321258</v>
      </c>
      <c r="D75141">
        <v>6.0295039651089413</v>
      </c>
      <c r="E75141">
        <v>5.75242982421232</v>
      </c>
      <c r="F75141">
        <v>1</v>
      </c>
      <c r="G75141">
        <v>25.400000000000091</v>
      </c>
      <c r="H75141">
        <v>281250000</v>
      </c>
      <c r="I75141">
        <v>0</v>
      </c>
    </row>
    <row r="75142" spans="1:9" x14ac:dyDescent="0.25">
      <c r="A75142" s="1" t="s">
        <v>75149</v>
      </c>
      <c r="B75142">
        <v>24.700000000000067</v>
      </c>
      <c r="C75142">
        <v>6.2822897823917252</v>
      </c>
      <c r="D75142">
        <v>3.2813418485478798</v>
      </c>
      <c r="E75142">
        <v>3.0009479338438481</v>
      </c>
      <c r="F75142">
        <v>-0.62464360861262147</v>
      </c>
      <c r="G75142">
        <v>24.60000000000008</v>
      </c>
      <c r="H75142">
        <v>140625000</v>
      </c>
      <c r="I75142">
        <v>0</v>
      </c>
    </row>
    <row r="75143" spans="1:9" x14ac:dyDescent="0.25">
      <c r="A75143" s="1" t="s">
        <v>75150</v>
      </c>
      <c r="B75143">
        <v>24.800000000000075</v>
      </c>
      <c r="C75143">
        <v>6.5015219991516018</v>
      </c>
      <c r="D75143">
        <v>3.3922691727016363</v>
      </c>
      <c r="E75143">
        <v>3.1092528264499704</v>
      </c>
      <c r="F75143">
        <v>-0.72654252800536057</v>
      </c>
      <c r="G75143">
        <v>24.700000000000081</v>
      </c>
      <c r="H75143">
        <v>156250000</v>
      </c>
      <c r="I75143">
        <v>0</v>
      </c>
    </row>
    <row r="75144" spans="1:9" x14ac:dyDescent="0.25">
      <c r="A75144" s="1" t="s">
        <v>75151</v>
      </c>
      <c r="B75144">
        <v>20.200000000000045</v>
      </c>
      <c r="C75144">
        <v>1.6980351047667614</v>
      </c>
      <c r="D75144">
        <v>0.82541546051041159</v>
      </c>
      <c r="E75144">
        <v>0.87261964425634986</v>
      </c>
      <c r="F75144">
        <v>0.32814541035153599</v>
      </c>
      <c r="G75144">
        <v>20.100000000000016</v>
      </c>
      <c r="H75144">
        <v>109375000</v>
      </c>
      <c r="I75144">
        <v>0</v>
      </c>
    </row>
    <row r="75145" spans="1:9" x14ac:dyDescent="0.25">
      <c r="A75145" s="1" t="s">
        <v>75152</v>
      </c>
      <c r="B75145">
        <v>20.199999999999921</v>
      </c>
      <c r="C75145">
        <v>1.7285420288289641</v>
      </c>
      <c r="D75145">
        <v>0.84231423109608405</v>
      </c>
      <c r="E75145">
        <v>0.88622779773288007</v>
      </c>
      <c r="F75145">
        <v>0.36402997614510868</v>
      </c>
      <c r="G75145">
        <v>20.100000000000016</v>
      </c>
      <c r="H75145">
        <v>156250000</v>
      </c>
      <c r="I75145">
        <v>0</v>
      </c>
    </row>
    <row r="75146" spans="1:9" x14ac:dyDescent="0.25">
      <c r="A75146" s="1" t="s">
        <v>75153</v>
      </c>
      <c r="B75146">
        <v>20.999999999999918</v>
      </c>
      <c r="C75146">
        <v>2.3639536769897491</v>
      </c>
      <c r="D75146">
        <v>1.1159466027240272</v>
      </c>
      <c r="E75146">
        <v>1.2480070742657219</v>
      </c>
      <c r="F75146">
        <v>0.15012345562432161</v>
      </c>
      <c r="G75146">
        <v>20.900000000000027</v>
      </c>
      <c r="H75146">
        <v>203125000</v>
      </c>
      <c r="I75146">
        <v>0</v>
      </c>
    </row>
    <row r="75147" spans="1:9" x14ac:dyDescent="0.25">
      <c r="A75147" s="1" t="s">
        <v>75154</v>
      </c>
      <c r="B75147">
        <v>20.999999999999922</v>
      </c>
      <c r="C75147">
        <v>2.3795854875906159</v>
      </c>
      <c r="D75147">
        <v>1.1223238294364495</v>
      </c>
      <c r="E75147">
        <v>1.2572616581541665</v>
      </c>
      <c r="F75147">
        <v>0.14488218176439016</v>
      </c>
      <c r="G75147">
        <v>20.900000000000027</v>
      </c>
      <c r="H75147">
        <v>234375000</v>
      </c>
      <c r="I75147">
        <v>0</v>
      </c>
    </row>
    <row r="75148" spans="1:9" x14ac:dyDescent="0.25">
      <c r="A75148" s="1" t="s">
        <v>75155</v>
      </c>
      <c r="B75148">
        <v>20.600000000000051</v>
      </c>
      <c r="C75148">
        <v>1.9280044649381294</v>
      </c>
      <c r="D75148">
        <v>0.908162426840323</v>
      </c>
      <c r="E75148">
        <v>1.0198420380978064</v>
      </c>
      <c r="F75148">
        <v>9.1266399669705844E-2</v>
      </c>
      <c r="G75148">
        <v>20.500000000000021</v>
      </c>
      <c r="H75148">
        <v>203125000</v>
      </c>
      <c r="I75148">
        <v>0</v>
      </c>
    </row>
    <row r="75149" spans="1:9" x14ac:dyDescent="0.25">
      <c r="A75149" s="1" t="s">
        <v>75156</v>
      </c>
      <c r="B75149">
        <v>20.600000000000055</v>
      </c>
      <c r="C75149">
        <v>1.9249242875342074</v>
      </c>
      <c r="D75149">
        <v>0.90534353505238885</v>
      </c>
      <c r="E75149">
        <v>1.0195807524818186</v>
      </c>
      <c r="F75149">
        <v>7.749977600878033E-2</v>
      </c>
      <c r="G75149">
        <v>20.500000000000021</v>
      </c>
      <c r="H75149">
        <v>171875000</v>
      </c>
      <c r="I75149">
        <v>0</v>
      </c>
    </row>
    <row r="75150" spans="1:9" x14ac:dyDescent="0.25">
      <c r="A75150" s="1" t="s">
        <v>75157</v>
      </c>
      <c r="B75150">
        <v>20.300000000000054</v>
      </c>
      <c r="C75150">
        <v>1.6688692193783847</v>
      </c>
      <c r="D75150">
        <v>0.79263472003032076</v>
      </c>
      <c r="E75150">
        <v>0.87623449934806397</v>
      </c>
      <c r="F75150">
        <v>0.24906681055283775</v>
      </c>
      <c r="G75150">
        <v>20.200000000000017</v>
      </c>
      <c r="H75150">
        <v>171875000</v>
      </c>
      <c r="I75150">
        <v>0</v>
      </c>
    </row>
    <row r="75151" spans="1:9" x14ac:dyDescent="0.25">
      <c r="A75151" s="1" t="s">
        <v>75158</v>
      </c>
      <c r="B75151">
        <v>20.300000000000054</v>
      </c>
      <c r="C75151">
        <v>1.6388083102973496</v>
      </c>
      <c r="D75151">
        <v>0.7766370413972612</v>
      </c>
      <c r="E75151">
        <v>0.86217126890008844</v>
      </c>
      <c r="F75151">
        <v>0.22553742642704311</v>
      </c>
      <c r="G75151">
        <v>20.200000000000017</v>
      </c>
      <c r="H75151">
        <v>156250000</v>
      </c>
      <c r="I75151">
        <v>0</v>
      </c>
    </row>
    <row r="75152" spans="1:9" x14ac:dyDescent="0.25">
      <c r="A75152" s="1" t="s">
        <v>75159</v>
      </c>
      <c r="B75152">
        <v>20.90000000000007</v>
      </c>
      <c r="C75152">
        <v>2.4607283856589675</v>
      </c>
      <c r="D75152">
        <v>1.1726159848662121</v>
      </c>
      <c r="E75152">
        <v>1.2881124007927554</v>
      </c>
      <c r="F75152">
        <v>0.69133931611976074</v>
      </c>
      <c r="G75152">
        <v>20.800000000000026</v>
      </c>
      <c r="H75152">
        <v>140625000</v>
      </c>
      <c r="I75152">
        <v>0</v>
      </c>
    </row>
    <row r="75153" spans="1:9" x14ac:dyDescent="0.25">
      <c r="A75153" s="1" t="s">
        <v>75160</v>
      </c>
      <c r="B75153">
        <v>20.900000000000055</v>
      </c>
      <c r="C75153">
        <v>2.6541935546988809</v>
      </c>
      <c r="D75153">
        <v>1.2681343937008576</v>
      </c>
      <c r="E75153">
        <v>1.3860591609980233</v>
      </c>
      <c r="F75153">
        <v>0.73832762903656635</v>
      </c>
      <c r="G75153">
        <v>20.800000000000026</v>
      </c>
      <c r="H75153">
        <v>218750000</v>
      </c>
      <c r="I75153">
        <v>0</v>
      </c>
    </row>
    <row r="75154" spans="1:9" x14ac:dyDescent="0.25">
      <c r="A75154" s="1" t="s">
        <v>75161</v>
      </c>
      <c r="B75154">
        <v>24.000000000000053</v>
      </c>
      <c r="C75154">
        <v>3.7601673238876594</v>
      </c>
      <c r="D75154">
        <v>1.7535864595666326</v>
      </c>
      <c r="E75154">
        <v>2.0065808643210268</v>
      </c>
      <c r="F75154">
        <v>0.72654252800536057</v>
      </c>
      <c r="G75154">
        <v>23.90000000000007</v>
      </c>
      <c r="H75154">
        <v>250000000</v>
      </c>
      <c r="I75154">
        <v>0</v>
      </c>
    </row>
    <row r="75155" spans="1:9" x14ac:dyDescent="0.25">
      <c r="A75155" s="1" t="s">
        <v>75162</v>
      </c>
      <c r="B75155">
        <v>24.000000000000053</v>
      </c>
      <c r="C75155">
        <v>3.7928772070085688</v>
      </c>
      <c r="D75155">
        <v>1.7686196513655679</v>
      </c>
      <c r="E75155">
        <v>2.0242575556430009</v>
      </c>
      <c r="F75155">
        <v>0.72654252800536057</v>
      </c>
      <c r="G75155">
        <v>23.90000000000007</v>
      </c>
      <c r="H75155">
        <v>281250000</v>
      </c>
      <c r="I75155">
        <v>0</v>
      </c>
    </row>
    <row r="75156" spans="1:9" x14ac:dyDescent="0.25">
      <c r="A75156" s="1" t="s">
        <v>75163</v>
      </c>
      <c r="B75156">
        <v>28.499999999999929</v>
      </c>
      <c r="C75156">
        <v>9.6111019200959777</v>
      </c>
      <c r="D75156">
        <v>1.5502646469336834</v>
      </c>
      <c r="E75156">
        <v>8.0608372731623028</v>
      </c>
      <c r="F75156">
        <v>-1</v>
      </c>
      <c r="G75156">
        <v>28.400000000000134</v>
      </c>
      <c r="H75156">
        <v>265625000</v>
      </c>
      <c r="I75156">
        <v>0</v>
      </c>
    </row>
    <row r="75157" spans="1:9" x14ac:dyDescent="0.25">
      <c r="A75157" s="1" t="s">
        <v>75164</v>
      </c>
      <c r="B75157">
        <v>28.000000000000078</v>
      </c>
      <c r="C75157">
        <v>7.8182786274308498</v>
      </c>
      <c r="D75157">
        <v>3.7945923364671295</v>
      </c>
      <c r="E75157">
        <v>4.0236862909637203</v>
      </c>
      <c r="F75157">
        <v>1</v>
      </c>
      <c r="G75157">
        <v>27.900000000000126</v>
      </c>
      <c r="H75157">
        <v>218750000</v>
      </c>
      <c r="I75157">
        <v>0</v>
      </c>
    </row>
    <row r="75158" spans="1:9" x14ac:dyDescent="0.25">
      <c r="A75158" s="1" t="s">
        <v>75165</v>
      </c>
      <c r="B75158">
        <v>25.099999999999884</v>
      </c>
      <c r="C75158">
        <v>11.714374474702797</v>
      </c>
      <c r="D75158">
        <v>5.9439077088864973</v>
      </c>
      <c r="E75158">
        <v>5.7704667658163062</v>
      </c>
      <c r="F75158">
        <v>-1</v>
      </c>
      <c r="G75158">
        <v>25.000000000000085</v>
      </c>
      <c r="H75158">
        <v>218750000</v>
      </c>
      <c r="I75158">
        <v>0</v>
      </c>
    </row>
    <row r="75159" spans="1:9" x14ac:dyDescent="0.25">
      <c r="A75159" s="1" t="s">
        <v>75166</v>
      </c>
      <c r="B75159">
        <v>23.000000000000011</v>
      </c>
      <c r="C75159">
        <v>5.5386714471093024</v>
      </c>
      <c r="D75159">
        <v>2.85730602109345</v>
      </c>
      <c r="E75159">
        <v>2.6813654260158537</v>
      </c>
      <c r="F75159">
        <v>-1</v>
      </c>
      <c r="G75159">
        <v>22.900000000000055</v>
      </c>
      <c r="H75159">
        <v>171875000</v>
      </c>
      <c r="I75159">
        <v>0</v>
      </c>
    </row>
    <row r="75160" spans="1:9" x14ac:dyDescent="0.25">
      <c r="A75160" s="1" t="s">
        <v>75167</v>
      </c>
      <c r="B75160">
        <v>22.00000000000005</v>
      </c>
      <c r="C75160">
        <v>3.588642316430652</v>
      </c>
      <c r="D75160">
        <v>1.8804373331911752</v>
      </c>
      <c r="E75160">
        <v>1.7082049832394768</v>
      </c>
      <c r="F75160">
        <v>-0.45622786385568137</v>
      </c>
      <c r="G75160">
        <v>21.900000000000041</v>
      </c>
      <c r="H75160">
        <v>140625000</v>
      </c>
      <c r="I75160">
        <v>0</v>
      </c>
    </row>
    <row r="75161" spans="1:9" x14ac:dyDescent="0.25">
      <c r="A75161" s="1" t="s">
        <v>75168</v>
      </c>
      <c r="B75161">
        <v>21.999999999999904</v>
      </c>
      <c r="C75161">
        <v>3.5844136638993689</v>
      </c>
      <c r="D75161">
        <v>1.8794120866075028</v>
      </c>
      <c r="E75161">
        <v>1.7050015772918661</v>
      </c>
      <c r="F75161">
        <v>-0.3606714344388724</v>
      </c>
      <c r="G75161">
        <v>21.900000000000041</v>
      </c>
      <c r="H75161">
        <v>234375000</v>
      </c>
      <c r="I75161">
        <v>0</v>
      </c>
    </row>
    <row r="75162" spans="1:9" x14ac:dyDescent="0.25">
      <c r="A75162" s="1" t="s">
        <v>75169</v>
      </c>
      <c r="B75162">
        <v>22.599999999999909</v>
      </c>
      <c r="C75162">
        <v>2.7508416328862202</v>
      </c>
      <c r="D75162">
        <v>1.2517091746144788</v>
      </c>
      <c r="E75162">
        <v>1.4991324582717414</v>
      </c>
      <c r="F75162">
        <v>0.35397213339760203</v>
      </c>
      <c r="G75162">
        <v>22.50000000000005</v>
      </c>
      <c r="H75162">
        <v>218750000</v>
      </c>
      <c r="I75162">
        <v>0</v>
      </c>
    </row>
    <row r="75163" spans="1:9" x14ac:dyDescent="0.25">
      <c r="A75163" s="1" t="s">
        <v>75170</v>
      </c>
      <c r="B75163">
        <v>22.699999999999982</v>
      </c>
      <c r="C75163">
        <v>2.7529884404323859</v>
      </c>
      <c r="D75163">
        <v>1.2513009191131861</v>
      </c>
      <c r="E75163">
        <v>1.5016875213191998</v>
      </c>
      <c r="F75163">
        <v>0.34120611948094837</v>
      </c>
      <c r="G75163">
        <v>22.600000000000051</v>
      </c>
      <c r="H75163">
        <v>187500000</v>
      </c>
      <c r="I75163">
        <v>0</v>
      </c>
    </row>
    <row r="75164" spans="1:9" x14ac:dyDescent="0.25">
      <c r="A75164" s="1" t="s">
        <v>75171</v>
      </c>
      <c r="B75164">
        <v>0.1</v>
      </c>
      <c r="C75164">
        <v>0.72654252800536057</v>
      </c>
      <c r="D75164">
        <v>0.72654252800536057</v>
      </c>
      <c r="E75164">
        <v>0</v>
      </c>
      <c r="F75164">
        <v>0.72654252800536057</v>
      </c>
      <c r="G75164">
        <v>0</v>
      </c>
      <c r="H75164">
        <v>0</v>
      </c>
      <c r="I75164">
        <v>1</v>
      </c>
    </row>
    <row r="75165" spans="1:9" x14ac:dyDescent="0.25">
      <c r="A75165" s="1" t="s">
        <v>75172</v>
      </c>
      <c r="B75165">
        <v>22.000000000000018</v>
      </c>
      <c r="C75165">
        <v>2.753219478340486</v>
      </c>
      <c r="D75165">
        <v>1.2598379776693682</v>
      </c>
      <c r="E75165">
        <v>1.4933815006711177</v>
      </c>
      <c r="F75165">
        <v>0.72654252800536057</v>
      </c>
      <c r="G75165">
        <v>21.900000000000041</v>
      </c>
      <c r="H75165">
        <v>218750000</v>
      </c>
      <c r="I75165">
        <v>0</v>
      </c>
    </row>
    <row r="75166" spans="1:9" x14ac:dyDescent="0.25">
      <c r="A75166" s="1" t="s">
        <v>75173</v>
      </c>
      <c r="B75166">
        <v>21.749999999999929</v>
      </c>
      <c r="C75166">
        <v>4.3731039651015191</v>
      </c>
      <c r="D75166">
        <v>2.2412581197671217</v>
      </c>
      <c r="E75166">
        <v>2.1318458453343982</v>
      </c>
      <c r="F75166">
        <v>-1</v>
      </c>
      <c r="G75166">
        <v>21.700000000000038</v>
      </c>
      <c r="H75166">
        <v>156250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3.300000000000047</v>
      </c>
      <c r="C75168">
        <v>3.9343450722073579</v>
      </c>
      <c r="D75168">
        <v>1.8527273119021501</v>
      </c>
      <c r="E75168">
        <v>2.0816177603052077</v>
      </c>
      <c r="F75168">
        <v>1</v>
      </c>
      <c r="G75168">
        <v>23.20000000000006</v>
      </c>
      <c r="H75168">
        <v>265625000</v>
      </c>
      <c r="I75168">
        <v>0</v>
      </c>
    </row>
    <row r="75169" spans="1:9" x14ac:dyDescent="0.25">
      <c r="A75169" s="1" t="s">
        <v>75176</v>
      </c>
      <c r="B75169">
        <v>23.099999999999877</v>
      </c>
      <c r="C75169">
        <v>4.1686566930570619</v>
      </c>
      <c r="D75169">
        <v>2.181758111487051</v>
      </c>
      <c r="E75169">
        <v>1.9868985815700126</v>
      </c>
      <c r="F75169">
        <v>-1</v>
      </c>
      <c r="G75169">
        <v>23.000000000000057</v>
      </c>
      <c r="H75169">
        <v>234375000</v>
      </c>
      <c r="I75169">
        <v>0</v>
      </c>
    </row>
    <row r="75170" spans="1:9" x14ac:dyDescent="0.25">
      <c r="A75170" s="1" t="s">
        <v>75177</v>
      </c>
      <c r="B75170">
        <v>23.200000000000006</v>
      </c>
      <c r="C75170">
        <v>4.4034606065581041</v>
      </c>
      <c r="D75170">
        <v>2.0823026320460034</v>
      </c>
      <c r="E75170">
        <v>2.32115797451211</v>
      </c>
      <c r="F75170">
        <v>1</v>
      </c>
      <c r="G75170">
        <v>23.100000000000058</v>
      </c>
      <c r="H75170">
        <v>296875000</v>
      </c>
      <c r="I75170">
        <v>0</v>
      </c>
    </row>
    <row r="75171" spans="1:9" x14ac:dyDescent="0.25">
      <c r="A75171" s="1" t="s">
        <v>75178</v>
      </c>
      <c r="B75171">
        <v>25.449999999999996</v>
      </c>
      <c r="C75171">
        <v>8.5759184821868111</v>
      </c>
      <c r="D75171">
        <v>1.0253395287783449</v>
      </c>
      <c r="E75171">
        <v>7.5505789534084737</v>
      </c>
      <c r="F75171">
        <v>-1</v>
      </c>
      <c r="G75171">
        <v>25.400000000000091</v>
      </c>
      <c r="H75171">
        <v>203125000</v>
      </c>
      <c r="I75171">
        <v>0</v>
      </c>
    </row>
    <row r="75172" spans="1:9" x14ac:dyDescent="0.25">
      <c r="A75172" s="1" t="s">
        <v>75179</v>
      </c>
      <c r="B75172">
        <v>24.399999999999952</v>
      </c>
      <c r="C75172">
        <v>10.656291131419774</v>
      </c>
      <c r="D75172">
        <v>5.460501438109441</v>
      </c>
      <c r="E75172">
        <v>5.1957896933103394</v>
      </c>
      <c r="F75172">
        <v>1</v>
      </c>
      <c r="G75172">
        <v>24.300000000000075</v>
      </c>
      <c r="H75172">
        <v>234375000</v>
      </c>
      <c r="I75172">
        <v>0</v>
      </c>
    </row>
    <row r="75173" spans="1:9" x14ac:dyDescent="0.25">
      <c r="A75173" s="1" t="s">
        <v>75180</v>
      </c>
      <c r="B75173">
        <v>24.29999999999994</v>
      </c>
      <c r="C75173">
        <v>7.4288063630328818</v>
      </c>
      <c r="D75173">
        <v>3.8484097867728351</v>
      </c>
      <c r="E75173">
        <v>3.5803965762600467</v>
      </c>
      <c r="F75173">
        <v>0.90136145505442933</v>
      </c>
      <c r="G75173">
        <v>24.200000000000074</v>
      </c>
      <c r="H75173">
        <v>234375000</v>
      </c>
      <c r="I75173">
        <v>0</v>
      </c>
    </row>
    <row r="75174" spans="1:9" x14ac:dyDescent="0.25">
      <c r="A75174" s="1" t="s">
        <v>75181</v>
      </c>
      <c r="B75174">
        <v>23.400000000000048</v>
      </c>
      <c r="C75174">
        <v>4.7204457445887975</v>
      </c>
      <c r="D75174">
        <v>2.4961989950525219</v>
      </c>
      <c r="E75174">
        <v>2.2242467495362708</v>
      </c>
      <c r="F75174">
        <v>-0.56944506863156263</v>
      </c>
      <c r="G75174">
        <v>23.300000000000061</v>
      </c>
      <c r="H75174">
        <v>140625000</v>
      </c>
      <c r="I75174">
        <v>0</v>
      </c>
    </row>
    <row r="75175" spans="1:9" x14ac:dyDescent="0.25">
      <c r="A75175" s="1" t="s">
        <v>75182</v>
      </c>
      <c r="B75175">
        <v>23.400000000000034</v>
      </c>
      <c r="C75175">
        <v>4.7269166147290758</v>
      </c>
      <c r="D75175">
        <v>2.501012617879117</v>
      </c>
      <c r="E75175">
        <v>2.2259039968499623</v>
      </c>
      <c r="F75175">
        <v>-0.55325198837799539</v>
      </c>
      <c r="G75175">
        <v>23.300000000000061</v>
      </c>
      <c r="H75175">
        <v>218750000</v>
      </c>
      <c r="I75175">
        <v>0</v>
      </c>
    </row>
    <row r="75176" spans="1:9" x14ac:dyDescent="0.25">
      <c r="A75176" s="1" t="s">
        <v>75183</v>
      </c>
      <c r="B75176">
        <v>22.500000000000036</v>
      </c>
      <c r="C75176">
        <v>3.9712316161856616</v>
      </c>
      <c r="D75176">
        <v>2.1223891845001446</v>
      </c>
      <c r="E75176">
        <v>1.848842431685517</v>
      </c>
      <c r="F75176">
        <v>-0.38440389737419522</v>
      </c>
      <c r="G75176">
        <v>22.400000000000048</v>
      </c>
      <c r="H75176">
        <v>171875000</v>
      </c>
      <c r="I75176">
        <v>0</v>
      </c>
    </row>
    <row r="75177" spans="1:9" x14ac:dyDescent="0.25">
      <c r="A75177" s="1" t="s">
        <v>75184</v>
      </c>
      <c r="B75177">
        <v>22.500000000000057</v>
      </c>
      <c r="C75177">
        <v>3.9465680251849369</v>
      </c>
      <c r="D75177">
        <v>2.1114769744564521</v>
      </c>
      <c r="E75177">
        <v>1.8350910507284848</v>
      </c>
      <c r="F75177">
        <v>-0.45998066982951302</v>
      </c>
      <c r="G75177">
        <v>22.400000000000048</v>
      </c>
      <c r="H75177">
        <v>250000000</v>
      </c>
      <c r="I75177">
        <v>0</v>
      </c>
    </row>
    <row r="75178" spans="1:9" x14ac:dyDescent="0.25">
      <c r="A75178" s="1" t="s">
        <v>75185</v>
      </c>
      <c r="B75178">
        <v>21.499999999999986</v>
      </c>
      <c r="C75178">
        <v>3.0039633890864623</v>
      </c>
      <c r="D75178">
        <v>1.3865488029817574</v>
      </c>
      <c r="E75178">
        <v>1.6174145861047049</v>
      </c>
      <c r="F75178">
        <v>0.10397670658642388</v>
      </c>
      <c r="G75178">
        <v>21.400000000000034</v>
      </c>
      <c r="H75178">
        <v>156250000</v>
      </c>
      <c r="I75178">
        <v>0</v>
      </c>
    </row>
    <row r="75179" spans="1:9" x14ac:dyDescent="0.25">
      <c r="A75179" s="1" t="s">
        <v>75186</v>
      </c>
      <c r="B75179">
        <v>21.599999999999984</v>
      </c>
      <c r="C75179">
        <v>2.9784288076213299</v>
      </c>
      <c r="D75179">
        <v>1.3719753471199208</v>
      </c>
      <c r="E75179">
        <v>1.6064534605014091</v>
      </c>
      <c r="F75179">
        <v>0.10585761460713972</v>
      </c>
      <c r="G75179">
        <v>21.500000000000036</v>
      </c>
      <c r="H75179">
        <v>156250000</v>
      </c>
      <c r="I75179">
        <v>0</v>
      </c>
    </row>
    <row r="75180" spans="1:9" x14ac:dyDescent="0.25">
      <c r="A75180" s="1" t="s">
        <v>75187</v>
      </c>
      <c r="B75180">
        <v>21.000000000000007</v>
      </c>
      <c r="C75180">
        <v>3.2081718566040704</v>
      </c>
      <c r="D75180">
        <v>1.4992446482817354</v>
      </c>
      <c r="E75180">
        <v>1.708927208322335</v>
      </c>
      <c r="F75180">
        <v>9.359188189671741E-2</v>
      </c>
      <c r="G75180">
        <v>20.900000000000027</v>
      </c>
      <c r="H75180">
        <v>140625000</v>
      </c>
      <c r="I75180">
        <v>0</v>
      </c>
    </row>
    <row r="75181" spans="1:9" x14ac:dyDescent="0.25">
      <c r="A75181" s="1" t="s">
        <v>75188</v>
      </c>
      <c r="B75181">
        <v>20.999999999999986</v>
      </c>
      <c r="C75181">
        <v>3.1900463695832051</v>
      </c>
      <c r="D75181">
        <v>1.4884980275820197</v>
      </c>
      <c r="E75181">
        <v>1.7015483420011854</v>
      </c>
      <c r="F75181">
        <v>8.983206507812902E-2</v>
      </c>
      <c r="G75181">
        <v>20.900000000000027</v>
      </c>
      <c r="H75181">
        <v>203125000</v>
      </c>
      <c r="I75181">
        <v>0</v>
      </c>
    </row>
    <row r="75182" spans="1:9" x14ac:dyDescent="0.25">
      <c r="A75182" s="1" t="s">
        <v>75189</v>
      </c>
      <c r="B75182">
        <v>20.999999999999989</v>
      </c>
      <c r="C75182">
        <v>3.6557914763599717</v>
      </c>
      <c r="D75182">
        <v>1.7389639688519809</v>
      </c>
      <c r="E75182">
        <v>1.9168275075079908</v>
      </c>
      <c r="F75182">
        <v>0.7584786540145001</v>
      </c>
      <c r="G75182">
        <v>20.900000000000027</v>
      </c>
      <c r="H75182">
        <v>234375000</v>
      </c>
      <c r="I75182">
        <v>0</v>
      </c>
    </row>
    <row r="75183" spans="1:9" x14ac:dyDescent="0.25">
      <c r="A75183" s="1" t="s">
        <v>75190</v>
      </c>
      <c r="B75183">
        <v>21.000000000000018</v>
      </c>
      <c r="C75183">
        <v>3.8550762774026053</v>
      </c>
      <c r="D75183">
        <v>1.8372552589582605</v>
      </c>
      <c r="E75183">
        <v>2.0178210184443448</v>
      </c>
      <c r="F75183">
        <v>0.82423589038030443</v>
      </c>
      <c r="G75183">
        <v>20.900000000000027</v>
      </c>
      <c r="H75183">
        <v>156250000</v>
      </c>
      <c r="I75183">
        <v>0</v>
      </c>
    </row>
    <row r="75184" spans="1:9" x14ac:dyDescent="0.25">
      <c r="A75184" s="1" t="s">
        <v>75191</v>
      </c>
      <c r="B75184">
        <v>22.100000000000019</v>
      </c>
      <c r="C75184">
        <v>3.8463686192184601</v>
      </c>
      <c r="D75184">
        <v>1.8188798880528916</v>
      </c>
      <c r="E75184">
        <v>2.0274887311655685</v>
      </c>
      <c r="F75184">
        <v>1</v>
      </c>
      <c r="G75184">
        <v>22.000000000000043</v>
      </c>
      <c r="H75184">
        <v>171875000</v>
      </c>
      <c r="I75184">
        <v>0</v>
      </c>
    </row>
    <row r="75185" spans="1:9" x14ac:dyDescent="0.25">
      <c r="A75185" s="1" t="s">
        <v>75192</v>
      </c>
      <c r="B75185">
        <v>24.500000000000025</v>
      </c>
      <c r="C75185">
        <v>4.3930022046035129</v>
      </c>
      <c r="D75185">
        <v>2.3436810191157216</v>
      </c>
      <c r="E75185">
        <v>2.0493211854877913</v>
      </c>
      <c r="F75185">
        <v>-1</v>
      </c>
      <c r="G75185">
        <v>24.400000000000077</v>
      </c>
      <c r="H75185">
        <v>218750000</v>
      </c>
      <c r="I75185">
        <v>0</v>
      </c>
    </row>
    <row r="75186" spans="1:9" x14ac:dyDescent="0.25">
      <c r="A75186" s="1" t="s">
        <v>75193</v>
      </c>
      <c r="B75186">
        <v>25.400000000000023</v>
      </c>
      <c r="C75186">
        <v>8.2760198038520301</v>
      </c>
      <c r="D75186">
        <v>0.90933256529208029</v>
      </c>
      <c r="E75186">
        <v>7.3666872385599689</v>
      </c>
      <c r="F75186">
        <v>-0.99618450736224862</v>
      </c>
      <c r="G75186">
        <v>25.30000000000009</v>
      </c>
      <c r="H75186">
        <v>265625000</v>
      </c>
      <c r="I75186">
        <v>0</v>
      </c>
    </row>
    <row r="75187" spans="1:9" x14ac:dyDescent="0.25">
      <c r="A75187" s="1" t="s">
        <v>75194</v>
      </c>
      <c r="B75187">
        <v>25.600000000000041</v>
      </c>
      <c r="C75187">
        <v>8.2337277660288422</v>
      </c>
      <c r="D75187">
        <v>0.88655601736396639</v>
      </c>
      <c r="E75187">
        <v>7.3471717486648949</v>
      </c>
      <c r="F75187">
        <v>-1</v>
      </c>
      <c r="G75187">
        <v>25.500000000000092</v>
      </c>
      <c r="H75187">
        <v>281250000</v>
      </c>
      <c r="I75187">
        <v>0</v>
      </c>
    </row>
    <row r="75188" spans="1:9" x14ac:dyDescent="0.25">
      <c r="A75188" s="1" t="s">
        <v>75195</v>
      </c>
      <c r="B75188">
        <v>28.221978927192129</v>
      </c>
      <c r="C75188">
        <v>10.80828988233317</v>
      </c>
      <c r="D75188">
        <v>2.1882619614872372</v>
      </c>
      <c r="E75188">
        <v>8.6200279208459349</v>
      </c>
      <c r="F75188">
        <v>-1</v>
      </c>
      <c r="G75188">
        <v>28.600000000000136</v>
      </c>
      <c r="H75188">
        <v>187500000</v>
      </c>
      <c r="I75188">
        <v>0</v>
      </c>
    </row>
    <row r="75189" spans="1:9" x14ac:dyDescent="0.25">
      <c r="A75189" s="1" t="s">
        <v>75196</v>
      </c>
      <c r="B75189">
        <v>28.24437257317318</v>
      </c>
      <c r="C75189">
        <v>10.852304277089388</v>
      </c>
      <c r="D75189">
        <v>2.2091676371934246</v>
      </c>
      <c r="E75189">
        <v>8.6431366398959604</v>
      </c>
      <c r="F75189">
        <v>-1</v>
      </c>
      <c r="G75189">
        <v>28.900000000000141</v>
      </c>
      <c r="H75189">
        <v>296875000</v>
      </c>
      <c r="I75189">
        <v>0</v>
      </c>
    </row>
    <row r="75190" spans="1:9" x14ac:dyDescent="0.25">
      <c r="A75190" s="1" t="s">
        <v>75197</v>
      </c>
      <c r="B75190">
        <v>24.10000000000003</v>
      </c>
      <c r="C75190">
        <v>5.2714288990624212</v>
      </c>
      <c r="D75190">
        <v>2.8029427567039065</v>
      </c>
      <c r="E75190">
        <v>2.4684861423585169</v>
      </c>
      <c r="F75190">
        <v>-0.58118447613772473</v>
      </c>
      <c r="G75190">
        <v>24.000000000000071</v>
      </c>
      <c r="H75190">
        <v>234375000</v>
      </c>
      <c r="I75190">
        <v>0</v>
      </c>
    </row>
    <row r="75191" spans="1:9" x14ac:dyDescent="0.25">
      <c r="A75191" s="1" t="s">
        <v>75198</v>
      </c>
      <c r="B75191">
        <v>24.099999999999969</v>
      </c>
      <c r="C75191">
        <v>5.2065352804979295</v>
      </c>
      <c r="D75191">
        <v>2.7720997701490386</v>
      </c>
      <c r="E75191">
        <v>2.4344355103488944</v>
      </c>
      <c r="F75191">
        <v>-0.54088055413926561</v>
      </c>
      <c r="G75191">
        <v>24.000000000000071</v>
      </c>
      <c r="H75191">
        <v>187500000</v>
      </c>
      <c r="I75191">
        <v>0</v>
      </c>
    </row>
    <row r="75192" spans="1:9" x14ac:dyDescent="0.25">
      <c r="A75192" s="1" t="s">
        <v>75199</v>
      </c>
      <c r="B75192">
        <v>20.599999999999941</v>
      </c>
      <c r="C75192">
        <v>2.0255865155928787</v>
      </c>
      <c r="D75192">
        <v>0.96358460460918094</v>
      </c>
      <c r="E75192">
        <v>1.0620019109836978</v>
      </c>
      <c r="F75192">
        <v>0.16191229572255805</v>
      </c>
      <c r="G75192">
        <v>20.500000000000021</v>
      </c>
      <c r="H75192">
        <v>156250000</v>
      </c>
      <c r="I75192">
        <v>0</v>
      </c>
    </row>
    <row r="75193" spans="1:9" x14ac:dyDescent="0.25">
      <c r="A75193" s="1" t="s">
        <v>75200</v>
      </c>
      <c r="B75193">
        <v>20.59999999999993</v>
      </c>
      <c r="C75193">
        <v>2.0558057553350788</v>
      </c>
      <c r="D75193">
        <v>0.9782803478376132</v>
      </c>
      <c r="E75193">
        <v>1.0775254074974656</v>
      </c>
      <c r="F75193">
        <v>0.16732072753873473</v>
      </c>
      <c r="G75193">
        <v>20.500000000000021</v>
      </c>
      <c r="H75193">
        <v>203125000</v>
      </c>
      <c r="I75193">
        <v>0</v>
      </c>
    </row>
    <row r="75194" spans="1:9" x14ac:dyDescent="0.25">
      <c r="A75194" s="1" t="s">
        <v>75201</v>
      </c>
      <c r="B75194">
        <v>20.999999999999979</v>
      </c>
      <c r="C75194">
        <v>2.3984015811470276</v>
      </c>
      <c r="D75194">
        <v>1.1189073902007185</v>
      </c>
      <c r="E75194">
        <v>1.2794941909463091</v>
      </c>
      <c r="F75194">
        <v>0.15068593667606844</v>
      </c>
      <c r="G75194">
        <v>20.900000000000027</v>
      </c>
      <c r="H75194">
        <v>203125000</v>
      </c>
      <c r="I75194">
        <v>0</v>
      </c>
    </row>
    <row r="75195" spans="1:9" x14ac:dyDescent="0.25">
      <c r="A75195" s="1" t="s">
        <v>75202</v>
      </c>
      <c r="B75195">
        <v>21.099999999999998</v>
      </c>
      <c r="C75195">
        <v>2.4128403726180565</v>
      </c>
      <c r="D75195">
        <v>1.1243539884655953</v>
      </c>
      <c r="E75195">
        <v>1.2884863841524612</v>
      </c>
      <c r="F75195">
        <v>0.14514105621863616</v>
      </c>
      <c r="G75195">
        <v>21.000000000000028</v>
      </c>
      <c r="H75195">
        <v>171875000</v>
      </c>
      <c r="I75195">
        <v>0</v>
      </c>
    </row>
    <row r="75196" spans="1:9" x14ac:dyDescent="0.25">
      <c r="A75196" s="1" t="s">
        <v>75203</v>
      </c>
      <c r="B75196">
        <v>20.499999999999989</v>
      </c>
      <c r="C75196">
        <v>2.0205404297573546</v>
      </c>
      <c r="D75196">
        <v>0.94194317850134723</v>
      </c>
      <c r="E75196">
        <v>1.0785972512560074</v>
      </c>
      <c r="F75196">
        <v>8.350056728900368E-2</v>
      </c>
      <c r="G75196">
        <v>20.40000000000002</v>
      </c>
      <c r="H75196">
        <v>203125000</v>
      </c>
      <c r="I75196">
        <v>0</v>
      </c>
    </row>
    <row r="75197" spans="1:9" x14ac:dyDescent="0.25">
      <c r="A75197" s="1" t="s">
        <v>75204</v>
      </c>
      <c r="B75197">
        <v>20.600000000000005</v>
      </c>
      <c r="C75197">
        <v>2.0251841760457125</v>
      </c>
      <c r="D75197">
        <v>0.94266348787249621</v>
      </c>
      <c r="E75197">
        <v>1.0825206881732163</v>
      </c>
      <c r="F75197">
        <v>8.0465796128308842E-2</v>
      </c>
      <c r="G75197">
        <v>20.500000000000021</v>
      </c>
      <c r="H75197">
        <v>234375000</v>
      </c>
      <c r="I75197">
        <v>0</v>
      </c>
    </row>
    <row r="75198" spans="1:9" x14ac:dyDescent="0.25">
      <c r="A75198" s="1" t="s">
        <v>75205</v>
      </c>
      <c r="B75198">
        <v>20.200000000000021</v>
      </c>
      <c r="C75198">
        <v>1.8120681035266841</v>
      </c>
      <c r="D75198">
        <v>0.85452293203794571</v>
      </c>
      <c r="E75198">
        <v>0.95754517148873841</v>
      </c>
      <c r="F75198">
        <v>5.845005073126508E-2</v>
      </c>
      <c r="G75198">
        <v>20.100000000000016</v>
      </c>
      <c r="H75198">
        <v>187500000</v>
      </c>
      <c r="I75198">
        <v>0</v>
      </c>
    </row>
    <row r="75199" spans="1:9" x14ac:dyDescent="0.25">
      <c r="A75199" s="1" t="s">
        <v>75206</v>
      </c>
      <c r="B75199">
        <v>20.199999999999996</v>
      </c>
      <c r="C75199">
        <v>1.8217814785042146</v>
      </c>
      <c r="D75199">
        <v>0.85818334591375134</v>
      </c>
      <c r="E75199">
        <v>0.96359813259046323</v>
      </c>
      <c r="F75199">
        <v>5.8347029094882874E-2</v>
      </c>
      <c r="G75199">
        <v>20.100000000000016</v>
      </c>
      <c r="H75199">
        <v>140625000</v>
      </c>
      <c r="I75199">
        <v>0</v>
      </c>
    </row>
    <row r="75200" spans="1:9" x14ac:dyDescent="0.25">
      <c r="A75200" s="1" t="s">
        <v>75207</v>
      </c>
      <c r="B75200">
        <v>20.700000000000014</v>
      </c>
      <c r="C75200">
        <v>2.1298506791823426</v>
      </c>
      <c r="D75200">
        <v>0.99504900855938327</v>
      </c>
      <c r="E75200">
        <v>1.1348016706229593</v>
      </c>
      <c r="F75200">
        <v>0.16375644088045949</v>
      </c>
      <c r="G75200">
        <v>20.600000000000023</v>
      </c>
      <c r="H75200">
        <v>171875000</v>
      </c>
      <c r="I75200">
        <v>0</v>
      </c>
    </row>
    <row r="75201" spans="1:9" x14ac:dyDescent="0.25">
      <c r="A75201" s="1" t="s">
        <v>75208</v>
      </c>
      <c r="B75201">
        <v>20.800000000000026</v>
      </c>
      <c r="C75201">
        <v>2.183077148283302</v>
      </c>
      <c r="D75201">
        <v>1.0201854754842543</v>
      </c>
      <c r="E75201">
        <v>1.1628916727990477</v>
      </c>
      <c r="F75201">
        <v>0.18133030784644744</v>
      </c>
      <c r="G75201">
        <v>20.700000000000024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3.800000000000015</v>
      </c>
      <c r="C75202">
        <v>3.8292921511775506</v>
      </c>
      <c r="D75202">
        <v>1.7636241705141877</v>
      </c>
      <c r="E75202">
        <v>2.0656679806633629</v>
      </c>
      <c r="F75202">
        <v>0.17885077952198092</v>
      </c>
      <c r="G75202">
        <v>23.700000000000067</v>
      </c>
      <c r="H75202">
        <v>156250000</v>
      </c>
      <c r="I75202">
        <v>0</v>
      </c>
    </row>
    <row r="75203" spans="1:9" x14ac:dyDescent="0.25">
      <c r="A75203" s="1" t="s">
        <v>75210</v>
      </c>
      <c r="B75203">
        <v>23.900000000000034</v>
      </c>
      <c r="C75203">
        <v>3.8048016431616385</v>
      </c>
      <c r="D75203">
        <v>1.7498232779991132</v>
      </c>
      <c r="E75203">
        <v>2.0549783651625253</v>
      </c>
      <c r="F75203">
        <v>0.18403279719800469</v>
      </c>
      <c r="G75203">
        <v>23.800000000000068</v>
      </c>
      <c r="H75203">
        <v>156250000</v>
      </c>
      <c r="I75203">
        <v>0</v>
      </c>
    </row>
    <row r="75204" spans="1:9" x14ac:dyDescent="0.25">
      <c r="A75204" s="1" t="s">
        <v>75211</v>
      </c>
      <c r="B75204">
        <v>28.599999999999916</v>
      </c>
      <c r="C75204">
        <v>9.7027714646430603</v>
      </c>
      <c r="D75204">
        <v>1.5754345923226682</v>
      </c>
      <c r="E75204">
        <v>8.1273368723204023</v>
      </c>
      <c r="F75204">
        <v>-1</v>
      </c>
      <c r="G75204">
        <v>28.500000000000135</v>
      </c>
      <c r="H75204">
        <v>250000000</v>
      </c>
      <c r="I75204">
        <v>0</v>
      </c>
    </row>
    <row r="75205" spans="1:9" x14ac:dyDescent="0.25">
      <c r="A75205" s="1" t="s">
        <v>75212</v>
      </c>
      <c r="B75205">
        <v>28.09999999999992</v>
      </c>
      <c r="C75205">
        <v>7.8651797445141725</v>
      </c>
      <c r="D75205">
        <v>3.7972670749546724</v>
      </c>
      <c r="E75205">
        <v>4.0679126695595027</v>
      </c>
      <c r="F75205">
        <v>1</v>
      </c>
      <c r="G75205">
        <v>28.000000000000128</v>
      </c>
      <c r="H75205">
        <v>187500000</v>
      </c>
      <c r="I75205">
        <v>0</v>
      </c>
    </row>
    <row r="75206" spans="1:9" x14ac:dyDescent="0.25">
      <c r="A75206" s="1" t="s">
        <v>75213</v>
      </c>
      <c r="B75206">
        <v>25.200000000000045</v>
      </c>
      <c r="C75206">
        <v>11.662394484974422</v>
      </c>
      <c r="D75206">
        <v>5.9351049123155803</v>
      </c>
      <c r="E75206">
        <v>5.7272895726588402</v>
      </c>
      <c r="F75206">
        <v>-1</v>
      </c>
      <c r="G75206">
        <v>25.100000000000087</v>
      </c>
      <c r="H75206">
        <v>218750000</v>
      </c>
      <c r="I75206">
        <v>0</v>
      </c>
    </row>
    <row r="75207" spans="1:9" x14ac:dyDescent="0.25">
      <c r="A75207" s="1" t="s">
        <v>75214</v>
      </c>
      <c r="B75207">
        <v>23.10000000000003</v>
      </c>
      <c r="C75207">
        <v>5.5854633885682619</v>
      </c>
      <c r="D75207">
        <v>2.8981692529779015</v>
      </c>
      <c r="E75207">
        <v>2.6872941355903586</v>
      </c>
      <c r="F75207">
        <v>-1</v>
      </c>
      <c r="G75207">
        <v>23.000000000000057</v>
      </c>
      <c r="H75207">
        <v>234375000</v>
      </c>
      <c r="I75207">
        <v>0</v>
      </c>
    </row>
    <row r="75208" spans="1:9" x14ac:dyDescent="0.25">
      <c r="A75208" s="1" t="s">
        <v>75215</v>
      </c>
      <c r="B75208">
        <v>21.999999999999975</v>
      </c>
      <c r="C75208">
        <v>3.6982840047170393</v>
      </c>
      <c r="D75208">
        <v>1.9528814359337403</v>
      </c>
      <c r="E75208">
        <v>1.745402568783299</v>
      </c>
      <c r="F75208">
        <v>-0.5412741201204434</v>
      </c>
      <c r="G75208">
        <v>21.900000000000041</v>
      </c>
      <c r="H75208">
        <v>140625000</v>
      </c>
      <c r="I75208">
        <v>0</v>
      </c>
    </row>
    <row r="75209" spans="1:9" x14ac:dyDescent="0.25">
      <c r="A75209" s="1" t="s">
        <v>75216</v>
      </c>
      <c r="B75209">
        <v>22.000000000000036</v>
      </c>
      <c r="C75209">
        <v>3.6814450424188232</v>
      </c>
      <c r="D75209">
        <v>1.9458170703571969</v>
      </c>
      <c r="E75209">
        <v>1.7356279720616263</v>
      </c>
      <c r="F75209">
        <v>-0.40982368783754008</v>
      </c>
      <c r="G75209">
        <v>21.900000000000041</v>
      </c>
      <c r="H75209">
        <v>187500000</v>
      </c>
      <c r="I75209">
        <v>0</v>
      </c>
    </row>
    <row r="75210" spans="1:9" x14ac:dyDescent="0.25">
      <c r="A75210" s="1" t="s">
        <v>75217</v>
      </c>
      <c r="B75210">
        <v>22.299999999999979</v>
      </c>
      <c r="C75210">
        <v>4.3753592574865845</v>
      </c>
      <c r="D75210">
        <v>2.0379676973538832</v>
      </c>
      <c r="E75210">
        <v>2.3373915601327049</v>
      </c>
      <c r="F75210">
        <v>0.18315543267979262</v>
      </c>
      <c r="G75210">
        <v>22.200000000000045</v>
      </c>
      <c r="H75210">
        <v>156250000</v>
      </c>
      <c r="I75210">
        <v>0</v>
      </c>
    </row>
    <row r="75211" spans="1:9" x14ac:dyDescent="0.25">
      <c r="A75211" s="1" t="s">
        <v>75218</v>
      </c>
      <c r="B75211">
        <v>22.299999999999983</v>
      </c>
      <c r="C75211">
        <v>4.2766484187541618</v>
      </c>
      <c r="D75211">
        <v>1.986789193903947</v>
      </c>
      <c r="E75211">
        <v>2.2898592248502152</v>
      </c>
      <c r="F75211">
        <v>0.16972812318039532</v>
      </c>
      <c r="G75211">
        <v>22.200000000000045</v>
      </c>
      <c r="H75211">
        <v>187500000</v>
      </c>
      <c r="I75211">
        <v>0</v>
      </c>
    </row>
    <row r="75212" spans="1:9" x14ac:dyDescent="0.25">
      <c r="A75212" s="1" t="s">
        <v>75219</v>
      </c>
      <c r="B75212">
        <v>20.900000000000066</v>
      </c>
      <c r="C75212">
        <v>1.9859880829188654</v>
      </c>
      <c r="D75212">
        <v>1.0673582285554102</v>
      </c>
      <c r="E75212">
        <v>0.91862985436345523</v>
      </c>
      <c r="F75212">
        <v>-0.12692394650441896</v>
      </c>
      <c r="G75212">
        <v>20.800000000000026</v>
      </c>
      <c r="H75212">
        <v>187500000</v>
      </c>
      <c r="I75212">
        <v>0</v>
      </c>
    </row>
    <row r="75213" spans="1:9" x14ac:dyDescent="0.25">
      <c r="A75213" s="1" t="s">
        <v>75220</v>
      </c>
      <c r="B75213">
        <v>21.000000000000053</v>
      </c>
      <c r="C75213">
        <v>2.0124823174022253</v>
      </c>
      <c r="D75213">
        <v>1.0814792477355528</v>
      </c>
      <c r="E75213">
        <v>0.93100306966667246</v>
      </c>
      <c r="F75213">
        <v>-0.13278002625984531</v>
      </c>
      <c r="G75213">
        <v>20.900000000000027</v>
      </c>
      <c r="H75213">
        <v>203125000</v>
      </c>
      <c r="I75213">
        <v>0</v>
      </c>
    </row>
    <row r="75214" spans="1:9" x14ac:dyDescent="0.25">
      <c r="A75214" s="1" t="s">
        <v>75221</v>
      </c>
      <c r="B75214">
        <v>20.800000000000075</v>
      </c>
      <c r="C75214">
        <v>2.033067099238647</v>
      </c>
      <c r="D75214">
        <v>1.0827051801544756</v>
      </c>
      <c r="E75214">
        <v>0.95036191908417145</v>
      </c>
      <c r="F75214">
        <v>-0.11707367762015553</v>
      </c>
      <c r="G75214">
        <v>20.700000000000024</v>
      </c>
      <c r="H75214">
        <v>203125000</v>
      </c>
      <c r="I75214">
        <v>0</v>
      </c>
    </row>
    <row r="75215" spans="1:9" x14ac:dyDescent="0.25">
      <c r="A75215" s="1" t="s">
        <v>75222</v>
      </c>
      <c r="B75215">
        <v>20.800000000000058</v>
      </c>
      <c r="C75215">
        <v>2.0450686036540779</v>
      </c>
      <c r="D75215">
        <v>1.0892541137949956</v>
      </c>
      <c r="E75215">
        <v>0.95581448985908235</v>
      </c>
      <c r="F75215">
        <v>-0.11726394951123265</v>
      </c>
      <c r="G75215">
        <v>20.700000000000024</v>
      </c>
      <c r="H75215">
        <v>203125000</v>
      </c>
      <c r="I75215">
        <v>0</v>
      </c>
    </row>
    <row r="75216" spans="1:9" x14ac:dyDescent="0.25">
      <c r="A75216" s="1" t="s">
        <v>75223</v>
      </c>
      <c r="B75216">
        <v>23.299999999999997</v>
      </c>
      <c r="C75216">
        <v>3.9818851070844654</v>
      </c>
      <c r="D75216">
        <v>1.8528150647967481</v>
      </c>
      <c r="E75216">
        <v>2.1290700422877173</v>
      </c>
      <c r="F75216">
        <v>1</v>
      </c>
      <c r="G75216">
        <v>23.20000000000006</v>
      </c>
      <c r="H75216">
        <v>265625000</v>
      </c>
      <c r="I75216">
        <v>0</v>
      </c>
    </row>
    <row r="75217" spans="1:9" x14ac:dyDescent="0.25">
      <c r="A75217" s="1" t="s">
        <v>75224</v>
      </c>
      <c r="B75217">
        <v>23.199999999999982</v>
      </c>
      <c r="C75217">
        <v>4.3018758655449041</v>
      </c>
      <c r="D75217">
        <v>2.2671487339773626</v>
      </c>
      <c r="E75217">
        <v>2.0347271315675504</v>
      </c>
      <c r="F75217">
        <v>-1</v>
      </c>
      <c r="G75217">
        <v>23.100000000000058</v>
      </c>
      <c r="H75217">
        <v>156250000</v>
      </c>
      <c r="I75217">
        <v>0</v>
      </c>
    </row>
    <row r="75218" spans="1:9" x14ac:dyDescent="0.25">
      <c r="A75218" s="1" t="s">
        <v>75225</v>
      </c>
      <c r="B75218">
        <v>23.499999999999968</v>
      </c>
      <c r="C75218">
        <v>4.5635279955354502</v>
      </c>
      <c r="D75218">
        <v>2.0852094958145719</v>
      </c>
      <c r="E75218">
        <v>2.4783184997208796</v>
      </c>
      <c r="F75218">
        <v>1</v>
      </c>
      <c r="G75218">
        <v>23.400000000000063</v>
      </c>
      <c r="H75218">
        <v>156250000</v>
      </c>
      <c r="I75218">
        <v>0</v>
      </c>
    </row>
    <row r="75219" spans="1:9" x14ac:dyDescent="0.25">
      <c r="A75219" s="1" t="s">
        <v>75226</v>
      </c>
      <c r="B75219">
        <v>25.65000000000002</v>
      </c>
      <c r="C75219">
        <v>8.5829508722698122</v>
      </c>
      <c r="D75219">
        <v>0.95081401413495037</v>
      </c>
      <c r="E75219">
        <v>7.6321368581348619</v>
      </c>
      <c r="F75219">
        <v>-1</v>
      </c>
      <c r="G75219">
        <v>25.600000000000094</v>
      </c>
      <c r="H75219">
        <v>281250000</v>
      </c>
      <c r="I75219">
        <v>0</v>
      </c>
    </row>
    <row r="75220" spans="1:9" x14ac:dyDescent="0.25">
      <c r="A75220" s="1" t="s">
        <v>75227</v>
      </c>
      <c r="B75220">
        <v>27.500000000000018</v>
      </c>
      <c r="C75220">
        <v>9.7664756603353933</v>
      </c>
      <c r="D75220">
        <v>1.5762713178458139</v>
      </c>
      <c r="E75220">
        <v>8.1902043424895776</v>
      </c>
      <c r="F75220">
        <v>-1</v>
      </c>
      <c r="G75220">
        <v>27.400000000000119</v>
      </c>
      <c r="H75220">
        <v>234375000</v>
      </c>
      <c r="I75220">
        <v>0</v>
      </c>
    </row>
    <row r="75221" spans="1:9" x14ac:dyDescent="0.25">
      <c r="A75221" s="1" t="s">
        <v>75228</v>
      </c>
      <c r="B75221">
        <v>28.195076811180126</v>
      </c>
      <c r="C75221">
        <v>11.583190532582558</v>
      </c>
      <c r="D75221">
        <v>2.4832001188659945</v>
      </c>
      <c r="E75221">
        <v>9.0999904137165668</v>
      </c>
      <c r="F75221">
        <v>-0.95310860590508328</v>
      </c>
      <c r="G75221">
        <v>28.700000000000138</v>
      </c>
      <c r="H75221">
        <v>250000000</v>
      </c>
      <c r="I75221">
        <v>0</v>
      </c>
    </row>
    <row r="75222" spans="1:9" x14ac:dyDescent="0.25">
      <c r="A75222" s="1" t="s">
        <v>75229</v>
      </c>
      <c r="B75222">
        <v>23.700000000000003</v>
      </c>
      <c r="C75222">
        <v>5.0886604469009313</v>
      </c>
      <c r="D75222">
        <v>2.767576522984371</v>
      </c>
      <c r="E75222">
        <v>2.3210839239165582</v>
      </c>
      <c r="F75222">
        <v>-0.58501333454196391</v>
      </c>
      <c r="G75222">
        <v>23.600000000000065</v>
      </c>
      <c r="H75222">
        <v>234375000</v>
      </c>
      <c r="I75222">
        <v>0</v>
      </c>
    </row>
    <row r="75223" spans="1:9" x14ac:dyDescent="0.25">
      <c r="A75223" s="1" t="s">
        <v>75230</v>
      </c>
      <c r="B75223">
        <v>23.700000000000024</v>
      </c>
      <c r="C75223">
        <v>5.1650512186597801</v>
      </c>
      <c r="D75223">
        <v>2.8085779582559538</v>
      </c>
      <c r="E75223">
        <v>2.3564732604038263</v>
      </c>
      <c r="F75223">
        <v>-0.56721382224073835</v>
      </c>
      <c r="G75223">
        <v>23.600000000000065</v>
      </c>
      <c r="H75223">
        <v>218750000</v>
      </c>
      <c r="I75223">
        <v>0</v>
      </c>
    </row>
    <row r="75224" spans="1:9" x14ac:dyDescent="0.25">
      <c r="A75224" s="1" t="s">
        <v>75231</v>
      </c>
      <c r="B75224">
        <v>22.899999999999963</v>
      </c>
      <c r="C75224">
        <v>4.2987941833460948</v>
      </c>
      <c r="D75224">
        <v>2.3778320220369724</v>
      </c>
      <c r="E75224">
        <v>1.9209621613091197</v>
      </c>
      <c r="F75224">
        <v>-0.54499944375769527</v>
      </c>
      <c r="G75224">
        <v>22.800000000000054</v>
      </c>
      <c r="H75224">
        <v>171875000</v>
      </c>
      <c r="I75224">
        <v>0</v>
      </c>
    </row>
    <row r="75225" spans="1:9" x14ac:dyDescent="0.25">
      <c r="A75225" s="1" t="s">
        <v>75232</v>
      </c>
      <c r="B75225">
        <v>22.9</v>
      </c>
      <c r="C75225">
        <v>4.2668902980966124</v>
      </c>
      <c r="D75225">
        <v>2.364569419747065</v>
      </c>
      <c r="E75225">
        <v>1.902320878349542</v>
      </c>
      <c r="F75225">
        <v>-0.41928670445208027</v>
      </c>
      <c r="G75225">
        <v>22.800000000000054</v>
      </c>
      <c r="H75225">
        <v>218750000</v>
      </c>
      <c r="I75225">
        <v>0</v>
      </c>
    </row>
    <row r="75226" spans="1:9" x14ac:dyDescent="0.25">
      <c r="A75226" s="1" t="s">
        <v>75233</v>
      </c>
      <c r="B75226">
        <v>21.8</v>
      </c>
      <c r="C75226">
        <v>3.1883353593247339</v>
      </c>
      <c r="D75226">
        <v>1.3930386964919981</v>
      </c>
      <c r="E75226">
        <v>1.7952966628327358</v>
      </c>
      <c r="F75226">
        <v>0.10540363780127038</v>
      </c>
      <c r="G75226">
        <v>21.700000000000038</v>
      </c>
      <c r="H75226">
        <v>234375000</v>
      </c>
      <c r="I75226">
        <v>0</v>
      </c>
    </row>
    <row r="75227" spans="1:9" x14ac:dyDescent="0.25">
      <c r="A75227" s="1" t="s">
        <v>75234</v>
      </c>
      <c r="B75227">
        <v>21.799999999999976</v>
      </c>
      <c r="C75227">
        <v>3.1639879613514621</v>
      </c>
      <c r="D75227">
        <v>1.3775575892134402</v>
      </c>
      <c r="E75227">
        <v>1.7864303721380219</v>
      </c>
      <c r="F75227">
        <v>0.10747520122852272</v>
      </c>
      <c r="G75227">
        <v>21.700000000000038</v>
      </c>
      <c r="H75227">
        <v>203125000</v>
      </c>
      <c r="I75227">
        <v>0</v>
      </c>
    </row>
    <row r="75228" spans="1:9" x14ac:dyDescent="0.25">
      <c r="A75228" s="1" t="s">
        <v>75235</v>
      </c>
      <c r="B75228">
        <v>21.199999999999989</v>
      </c>
      <c r="C75228">
        <v>3.419425605437012</v>
      </c>
      <c r="D75228">
        <v>1.5213329488434919</v>
      </c>
      <c r="E75228">
        <v>1.8980926565935201</v>
      </c>
      <c r="F75228">
        <v>9.314965634358785E-2</v>
      </c>
      <c r="G75228">
        <v>21.10000000000003</v>
      </c>
      <c r="H75228">
        <v>171875000</v>
      </c>
      <c r="I75228">
        <v>0</v>
      </c>
    </row>
    <row r="75229" spans="1:9" x14ac:dyDescent="0.25">
      <c r="A75229" s="1" t="s">
        <v>75236</v>
      </c>
      <c r="B75229">
        <v>21.2</v>
      </c>
      <c r="C75229">
        <v>3.3980849230988373</v>
      </c>
      <c r="D75229">
        <v>1.50729328779064</v>
      </c>
      <c r="E75229">
        <v>1.8907916353081973</v>
      </c>
      <c r="F75229">
        <v>8.9407439791442389E-2</v>
      </c>
      <c r="G75229">
        <v>21.10000000000003</v>
      </c>
      <c r="H75229">
        <v>171875000</v>
      </c>
      <c r="I75229">
        <v>0</v>
      </c>
    </row>
    <row r="75230" spans="1:9" x14ac:dyDescent="0.25">
      <c r="A75230" s="1" t="s">
        <v>75237</v>
      </c>
      <c r="B75230">
        <v>21.100000000000041</v>
      </c>
      <c r="C75230">
        <v>3.9247371528739428</v>
      </c>
      <c r="D75230">
        <v>1.798401901369675</v>
      </c>
      <c r="E75230">
        <v>2.1263352515042677</v>
      </c>
      <c r="F75230">
        <v>0.75764107077929399</v>
      </c>
      <c r="G75230">
        <v>21.000000000000028</v>
      </c>
      <c r="H75230">
        <v>187500000</v>
      </c>
      <c r="I75230">
        <v>0</v>
      </c>
    </row>
    <row r="75231" spans="1:9" x14ac:dyDescent="0.25">
      <c r="A75231" s="1" t="s">
        <v>75238</v>
      </c>
      <c r="B75231">
        <v>21.099999999999998</v>
      </c>
      <c r="C75231">
        <v>4.1240961276896018</v>
      </c>
      <c r="D75231">
        <v>1.8950771498901382</v>
      </c>
      <c r="E75231">
        <v>2.2290189777994582</v>
      </c>
      <c r="F75231">
        <v>0.8233572403424656</v>
      </c>
      <c r="G75231">
        <v>21.000000000000028</v>
      </c>
      <c r="H75231">
        <v>171875000</v>
      </c>
      <c r="I75231">
        <v>0</v>
      </c>
    </row>
    <row r="75232" spans="1:9" x14ac:dyDescent="0.25">
      <c r="A75232" s="1" t="s">
        <v>75239</v>
      </c>
      <c r="B75232">
        <v>22.299999999999944</v>
      </c>
      <c r="C75232">
        <v>4.0002445800948312</v>
      </c>
      <c r="D75232">
        <v>1.8202036076860137</v>
      </c>
      <c r="E75232">
        <v>2.1800409724088174</v>
      </c>
      <c r="F75232">
        <v>1</v>
      </c>
      <c r="G75232">
        <v>22.200000000000045</v>
      </c>
      <c r="H75232">
        <v>281250000</v>
      </c>
      <c r="I75232">
        <v>0</v>
      </c>
    </row>
    <row r="75233" spans="1:9" x14ac:dyDescent="0.25">
      <c r="A75233" s="1" t="s">
        <v>75240</v>
      </c>
      <c r="B75233">
        <v>24.799999999999969</v>
      </c>
      <c r="C75233">
        <v>4.5678263555911762</v>
      </c>
      <c r="D75233">
        <v>2.519862443833901</v>
      </c>
      <c r="E75233">
        <v>2.047963911757281</v>
      </c>
      <c r="F75233">
        <v>-1</v>
      </c>
      <c r="G75233">
        <v>24.700000000000081</v>
      </c>
      <c r="H75233">
        <v>265625000</v>
      </c>
      <c r="I75233">
        <v>0</v>
      </c>
    </row>
    <row r="75234" spans="1:9" x14ac:dyDescent="0.25">
      <c r="A75234" s="1" t="s">
        <v>75241</v>
      </c>
      <c r="B75234">
        <v>25.499999999999979</v>
      </c>
      <c r="C75234">
        <v>8.3832684718789032</v>
      </c>
      <c r="D75234">
        <v>0.90528242910472212</v>
      </c>
      <c r="E75234">
        <v>7.4779860427741749</v>
      </c>
      <c r="F75234">
        <v>-1</v>
      </c>
      <c r="G75234">
        <v>25.400000000000091</v>
      </c>
      <c r="H75234">
        <v>265625000</v>
      </c>
      <c r="I75234">
        <v>0</v>
      </c>
    </row>
    <row r="75235" spans="1:9" x14ac:dyDescent="0.25">
      <c r="A75235" s="1" t="s">
        <v>75242</v>
      </c>
      <c r="B75235">
        <v>25.599999999999998</v>
      </c>
      <c r="C75235">
        <v>8.2242673119838567</v>
      </c>
      <c r="D75235">
        <v>0.82313137926375379</v>
      </c>
      <c r="E75235">
        <v>7.4011359327201021</v>
      </c>
      <c r="F75235">
        <v>-0.9971457747609751</v>
      </c>
      <c r="G75235">
        <v>25.500000000000092</v>
      </c>
      <c r="H75235">
        <v>234375000</v>
      </c>
      <c r="I75235">
        <v>0</v>
      </c>
    </row>
    <row r="75236" spans="1:9" x14ac:dyDescent="0.25">
      <c r="A75236" s="1" t="s">
        <v>75243</v>
      </c>
      <c r="B75236">
        <v>27.700000000000003</v>
      </c>
      <c r="C75236">
        <v>10.047041719259084</v>
      </c>
      <c r="D75236">
        <v>1.7637028326953046</v>
      </c>
      <c r="E75236">
        <v>8.2833388865637794</v>
      </c>
      <c r="F75236">
        <v>-1</v>
      </c>
      <c r="G75236">
        <v>27.600000000000122</v>
      </c>
      <c r="H75236">
        <v>328125000</v>
      </c>
      <c r="I75236">
        <v>0</v>
      </c>
    </row>
    <row r="75237" spans="1:9" x14ac:dyDescent="0.25">
      <c r="A75237" s="1" t="s">
        <v>75244</v>
      </c>
      <c r="B75237">
        <v>27.800000000000004</v>
      </c>
      <c r="C75237">
        <v>9.6334178079641113</v>
      </c>
      <c r="D75237">
        <v>1.5552806876039571</v>
      </c>
      <c r="E75237">
        <v>8.0781371203601573</v>
      </c>
      <c r="F75237">
        <v>-1</v>
      </c>
      <c r="G75237">
        <v>27.700000000000124</v>
      </c>
      <c r="H75237">
        <v>281250000</v>
      </c>
      <c r="I75237">
        <v>0</v>
      </c>
    </row>
    <row r="75238" spans="1:9" x14ac:dyDescent="0.25">
      <c r="A75238" s="1" t="s">
        <v>75245</v>
      </c>
      <c r="B75238">
        <v>24.599999999999987</v>
      </c>
      <c r="C75238">
        <v>5.851842559369107</v>
      </c>
      <c r="D75238">
        <v>3.1971176958410084</v>
      </c>
      <c r="E75238">
        <v>2.6547248635281027</v>
      </c>
      <c r="F75238">
        <v>-0.60508329739989186</v>
      </c>
      <c r="G75238">
        <v>24.500000000000078</v>
      </c>
      <c r="H75238">
        <v>265625000</v>
      </c>
      <c r="I75238">
        <v>0</v>
      </c>
    </row>
    <row r="75239" spans="1:9" x14ac:dyDescent="0.25">
      <c r="A75239" s="1" t="s">
        <v>75246</v>
      </c>
      <c r="B75239">
        <v>24.699999999999996</v>
      </c>
      <c r="C75239">
        <v>5.9548187385793696</v>
      </c>
      <c r="D75239">
        <v>3.2514230154361923</v>
      </c>
      <c r="E75239">
        <v>2.7033957231431813</v>
      </c>
      <c r="F75239">
        <v>-0.61990723533003411</v>
      </c>
      <c r="G75239">
        <v>24.60000000000008</v>
      </c>
      <c r="H75239">
        <v>265625000</v>
      </c>
      <c r="I75239">
        <v>0</v>
      </c>
    </row>
    <row r="75240" spans="1:9" x14ac:dyDescent="0.25">
      <c r="A75240" s="1" t="s">
        <v>75247</v>
      </c>
      <c r="B75240">
        <v>20.599999999999994</v>
      </c>
      <c r="C75240">
        <v>2.076286227110391</v>
      </c>
      <c r="D75240">
        <v>0.96146143217529811</v>
      </c>
      <c r="E75240">
        <v>1.1148247949350929</v>
      </c>
      <c r="F75240">
        <v>0.1614173960238996</v>
      </c>
      <c r="G75240">
        <v>20.500000000000021</v>
      </c>
      <c r="H75240">
        <v>187500000</v>
      </c>
      <c r="I75240">
        <v>0</v>
      </c>
    </row>
    <row r="75241" spans="1:9" x14ac:dyDescent="0.25">
      <c r="A75241" s="1" t="s">
        <v>75248</v>
      </c>
      <c r="B75241">
        <v>20.599999999999991</v>
      </c>
      <c r="C75241">
        <v>2.1065817789716887</v>
      </c>
      <c r="D75241">
        <v>0.97608470785221968</v>
      </c>
      <c r="E75241">
        <v>1.1304970711194691</v>
      </c>
      <c r="F75241">
        <v>0.16697827937854548</v>
      </c>
      <c r="G75241">
        <v>20.500000000000021</v>
      </c>
      <c r="H75241">
        <v>187500000</v>
      </c>
      <c r="I75241">
        <v>0</v>
      </c>
    </row>
    <row r="75242" spans="1:9" x14ac:dyDescent="0.25">
      <c r="A75242" s="1" t="s">
        <v>75249</v>
      </c>
      <c r="B75242">
        <v>21.100000000000005</v>
      </c>
      <c r="C75242">
        <v>2.5152786308262298</v>
      </c>
      <c r="D75242">
        <v>1.1160543234477789</v>
      </c>
      <c r="E75242">
        <v>1.3992243073784509</v>
      </c>
      <c r="F75242">
        <v>0.15011686867460394</v>
      </c>
      <c r="G75242">
        <v>21.000000000000028</v>
      </c>
      <c r="H75242">
        <v>187500000</v>
      </c>
      <c r="I75242">
        <v>0</v>
      </c>
    </row>
    <row r="75243" spans="1:9" x14ac:dyDescent="0.25">
      <c r="A75243" s="1" t="s">
        <v>75250</v>
      </c>
      <c r="B75243">
        <v>21.199999999999989</v>
      </c>
      <c r="C75243">
        <v>2.5336290351275079</v>
      </c>
      <c r="D75243">
        <v>1.12194270555496</v>
      </c>
      <c r="E75243">
        <v>1.4116863295725479</v>
      </c>
      <c r="F75243">
        <v>0.16110597069151966</v>
      </c>
      <c r="G75243">
        <v>21.10000000000003</v>
      </c>
      <c r="H75243">
        <v>171875000</v>
      </c>
      <c r="I75243">
        <v>0</v>
      </c>
    </row>
    <row r="75244" spans="1:9" x14ac:dyDescent="0.25">
      <c r="A75244" s="1" t="s">
        <v>75251</v>
      </c>
      <c r="B75244">
        <v>20.599999999999987</v>
      </c>
      <c r="C75244">
        <v>2.1340734398871586</v>
      </c>
      <c r="D75244">
        <v>0.94287588681111512</v>
      </c>
      <c r="E75244">
        <v>1.1911975530760435</v>
      </c>
      <c r="F75244">
        <v>8.3241807151291702E-2</v>
      </c>
      <c r="G75244">
        <v>20.500000000000021</v>
      </c>
      <c r="H75244">
        <v>140625000</v>
      </c>
      <c r="I75244">
        <v>0</v>
      </c>
    </row>
    <row r="75245" spans="1:9" x14ac:dyDescent="0.25">
      <c r="A75245" s="1" t="s">
        <v>75252</v>
      </c>
      <c r="B75245">
        <v>20.6</v>
      </c>
      <c r="C75245">
        <v>2.1404027000750623</v>
      </c>
      <c r="D75245">
        <v>0.94285772763122644</v>
      </c>
      <c r="E75245">
        <v>1.1975449724438358</v>
      </c>
      <c r="F75245">
        <v>8.0226546533463505E-2</v>
      </c>
      <c r="G75245">
        <v>20.500000000000021</v>
      </c>
      <c r="H75245">
        <v>140625000</v>
      </c>
      <c r="I75245">
        <v>0</v>
      </c>
    </row>
    <row r="75246" spans="1:9" x14ac:dyDescent="0.25">
      <c r="A75246" s="1" t="s">
        <v>75253</v>
      </c>
      <c r="B75246">
        <v>20.299999999999994</v>
      </c>
      <c r="C75246">
        <v>1.9430341925773917</v>
      </c>
      <c r="D75246">
        <v>0.87578931199998422</v>
      </c>
      <c r="E75246">
        <v>1.0672448805774075</v>
      </c>
      <c r="F75246">
        <v>6.0024130698609568E-2</v>
      </c>
      <c r="G75246">
        <v>20.200000000000017</v>
      </c>
      <c r="H75246">
        <v>125000000</v>
      </c>
      <c r="I75246">
        <v>0</v>
      </c>
    </row>
    <row r="75247" spans="1:9" x14ac:dyDescent="0.25">
      <c r="A75247" s="1" t="s">
        <v>75254</v>
      </c>
      <c r="B75247">
        <v>20.300000000000011</v>
      </c>
      <c r="C75247">
        <v>1.9521044645864802</v>
      </c>
      <c r="D75247">
        <v>0.87775071826726592</v>
      </c>
      <c r="E75247">
        <v>1.0743537463192143</v>
      </c>
      <c r="F75247">
        <v>5.9553918653781679E-2</v>
      </c>
      <c r="G75247">
        <v>20.200000000000017</v>
      </c>
      <c r="H75247">
        <v>171875000</v>
      </c>
      <c r="I75247">
        <v>0</v>
      </c>
    </row>
    <row r="75248" spans="1:9" x14ac:dyDescent="0.25">
      <c r="A75248" s="1" t="s">
        <v>75255</v>
      </c>
      <c r="B75248">
        <v>20.799999999999962</v>
      </c>
      <c r="C75248">
        <v>2.2272420335010628</v>
      </c>
      <c r="D75248">
        <v>0.99237477493012083</v>
      </c>
      <c r="E75248">
        <v>1.2348672585709419</v>
      </c>
      <c r="F75248">
        <v>0.16309054056788064</v>
      </c>
      <c r="G75248">
        <v>20.700000000000024</v>
      </c>
      <c r="H75248">
        <v>218750000</v>
      </c>
      <c r="I75248">
        <v>0</v>
      </c>
    </row>
    <row r="75249" spans="1:9" x14ac:dyDescent="0.25">
      <c r="A75249" s="1" t="s">
        <v>75256</v>
      </c>
      <c r="B75249">
        <v>20.899999999999995</v>
      </c>
      <c r="C75249">
        <v>2.2829674983024866</v>
      </c>
      <c r="D75249">
        <v>1.0176226890575624</v>
      </c>
      <c r="E75249">
        <v>1.2653448092449242</v>
      </c>
      <c r="F75249">
        <v>0.18100568036733167</v>
      </c>
      <c r="G75249">
        <v>20.800000000000026</v>
      </c>
      <c r="H75249">
        <v>109375000</v>
      </c>
      <c r="I75249">
        <v>0</v>
      </c>
    </row>
    <row r="75250" spans="1:9" x14ac:dyDescent="0.25">
      <c r="A75250" s="1" t="s">
        <v>75257</v>
      </c>
      <c r="B75250">
        <v>24.199999999999985</v>
      </c>
      <c r="C75250">
        <v>4.0390491378539028</v>
      </c>
      <c r="D75250">
        <v>1.7743255175568873</v>
      </c>
      <c r="E75250">
        <v>2.2647236202970169</v>
      </c>
      <c r="F75250">
        <v>0.18146997550085242</v>
      </c>
      <c r="G75250">
        <v>24.100000000000072</v>
      </c>
      <c r="H75250">
        <v>250000000</v>
      </c>
      <c r="I75250">
        <v>0</v>
      </c>
    </row>
    <row r="75251" spans="1:9" x14ac:dyDescent="0.25">
      <c r="A75251" s="1" t="s">
        <v>75258</v>
      </c>
      <c r="B75251">
        <v>24.300000000000018</v>
      </c>
      <c r="C75251">
        <v>4.0154207032608564</v>
      </c>
      <c r="D75251">
        <v>1.7601747773035452</v>
      </c>
      <c r="E75251">
        <v>2.2552459259573112</v>
      </c>
      <c r="F75251">
        <v>0.18672334442004335</v>
      </c>
      <c r="G75251">
        <v>24.200000000000074</v>
      </c>
      <c r="H75251">
        <v>296875000</v>
      </c>
      <c r="I75251">
        <v>0</v>
      </c>
    </row>
    <row r="75252" spans="1:9" x14ac:dyDescent="0.25">
      <c r="A75252" s="1" t="s">
        <v>75259</v>
      </c>
      <c r="B75252">
        <v>28.900000000000031</v>
      </c>
      <c r="C75252">
        <v>9.8390072804093158</v>
      </c>
      <c r="D75252">
        <v>1.5674250178672016</v>
      </c>
      <c r="E75252">
        <v>8.2715822625421112</v>
      </c>
      <c r="F75252">
        <v>-1</v>
      </c>
      <c r="G75252">
        <v>28.800000000000139</v>
      </c>
      <c r="H75252">
        <v>296875000</v>
      </c>
      <c r="I75252">
        <v>0</v>
      </c>
    </row>
    <row r="75253" spans="1:9" x14ac:dyDescent="0.25">
      <c r="A75253" s="1" t="s">
        <v>75260</v>
      </c>
      <c r="B75253">
        <v>29.000000000000036</v>
      </c>
      <c r="C75253">
        <v>9.5284403151063159</v>
      </c>
      <c r="D75253">
        <v>1.4109074699137971</v>
      </c>
      <c r="E75253">
        <v>8.1175328451925139</v>
      </c>
      <c r="F75253">
        <v>-1</v>
      </c>
      <c r="G75253">
        <v>28.900000000000141</v>
      </c>
      <c r="H75253">
        <v>218750000</v>
      </c>
      <c r="I75253">
        <v>0</v>
      </c>
    </row>
    <row r="75254" spans="1:9" x14ac:dyDescent="0.25">
      <c r="A75254" s="1" t="s">
        <v>75261</v>
      </c>
      <c r="B75254">
        <v>27.504590822511215</v>
      </c>
      <c r="C75254">
        <v>18.43227139183562</v>
      </c>
      <c r="D75254">
        <v>12.530001399556992</v>
      </c>
      <c r="E75254">
        <v>5.9022699922786535</v>
      </c>
      <c r="F75254">
        <v>0.96128920983188593</v>
      </c>
      <c r="G75254">
        <v>27.900000000000126</v>
      </c>
      <c r="H75254">
        <v>234375000</v>
      </c>
      <c r="I75254">
        <v>0</v>
      </c>
    </row>
    <row r="75255" spans="1:9" x14ac:dyDescent="0.25">
      <c r="A75255" s="1" t="s">
        <v>75262</v>
      </c>
      <c r="B75255">
        <v>25.536660113613351</v>
      </c>
      <c r="C75255">
        <v>12.518674247978552</v>
      </c>
      <c r="D75255">
        <v>6.4343622726643686</v>
      </c>
      <c r="E75255">
        <v>6.0843119753141863</v>
      </c>
      <c r="F75255">
        <v>-1</v>
      </c>
      <c r="G75255">
        <v>25.500000000000092</v>
      </c>
      <c r="H75255">
        <v>203125000</v>
      </c>
      <c r="I75255">
        <v>0</v>
      </c>
    </row>
    <row r="75256" spans="1:9" x14ac:dyDescent="0.25">
      <c r="A75256" s="1" t="s">
        <v>75263</v>
      </c>
      <c r="B75256">
        <v>22.199999999999978</v>
      </c>
      <c r="C75256">
        <v>3.8661573374799452</v>
      </c>
      <c r="D75256">
        <v>2.1085372573066934</v>
      </c>
      <c r="E75256">
        <v>1.7576200801732518</v>
      </c>
      <c r="F75256">
        <v>-0.54579528377033171</v>
      </c>
      <c r="G75256">
        <v>22.100000000000044</v>
      </c>
      <c r="H75256">
        <v>187500000</v>
      </c>
      <c r="I75256">
        <v>0</v>
      </c>
    </row>
    <row r="75257" spans="1:9" x14ac:dyDescent="0.25">
      <c r="A75257" s="1" t="s">
        <v>75264</v>
      </c>
      <c r="B75257">
        <v>22.200000000000003</v>
      </c>
      <c r="C75257">
        <v>3.8780748991165108</v>
      </c>
      <c r="D75257">
        <v>2.117084304020548</v>
      </c>
      <c r="E75257">
        <v>1.7609905950959628</v>
      </c>
      <c r="F75257">
        <v>-0.56181668550784236</v>
      </c>
      <c r="G75257">
        <v>22.100000000000044</v>
      </c>
      <c r="H75257">
        <v>218750000</v>
      </c>
      <c r="I75257">
        <v>0</v>
      </c>
    </row>
    <row r="75258" spans="1:9" x14ac:dyDescent="0.25">
      <c r="A75258" s="1" t="s">
        <v>75265</v>
      </c>
      <c r="B75258">
        <v>22.699999999999982</v>
      </c>
      <c r="C75258">
        <v>4.6359019568940205</v>
      </c>
      <c r="D75258">
        <v>2.0614487957113412</v>
      </c>
      <c r="E75258">
        <v>2.5744531611826789</v>
      </c>
      <c r="F75258">
        <v>0.18264464190240393</v>
      </c>
      <c r="G75258">
        <v>22.600000000000051</v>
      </c>
      <c r="H75258">
        <v>187500000</v>
      </c>
      <c r="I75258">
        <v>0</v>
      </c>
    </row>
    <row r="75259" spans="1:9" x14ac:dyDescent="0.25">
      <c r="A75259" s="1" t="s">
        <v>75266</v>
      </c>
      <c r="B75259">
        <v>22.699999999999996</v>
      </c>
      <c r="C75259">
        <v>4.5348137635784269</v>
      </c>
      <c r="D75259">
        <v>2.0076659179434828</v>
      </c>
      <c r="E75259">
        <v>2.5271478456349445</v>
      </c>
      <c r="F75259">
        <v>0.16941335250170964</v>
      </c>
      <c r="G75259">
        <v>22.600000000000051</v>
      </c>
      <c r="H75259">
        <v>187500000</v>
      </c>
      <c r="I75259">
        <v>0</v>
      </c>
    </row>
    <row r="75260" spans="1:9" x14ac:dyDescent="0.25">
      <c r="A75260" s="1" t="s">
        <v>75267</v>
      </c>
      <c r="B75260">
        <v>20.999999999999975</v>
      </c>
      <c r="C75260">
        <v>2.0693191773249398</v>
      </c>
      <c r="D75260">
        <v>1.1537011626604894</v>
      </c>
      <c r="E75260">
        <v>0.91561801466445036</v>
      </c>
      <c r="F75260">
        <v>-0.12642635696111881</v>
      </c>
      <c r="G75260">
        <v>20.900000000000027</v>
      </c>
      <c r="H75260">
        <v>140625000</v>
      </c>
      <c r="I75260">
        <v>0</v>
      </c>
    </row>
    <row r="75261" spans="1:9" x14ac:dyDescent="0.25">
      <c r="A75261" s="1" t="s">
        <v>75268</v>
      </c>
      <c r="B75261">
        <v>20.999999999999996</v>
      </c>
      <c r="C75261">
        <v>2.0964175017324198</v>
      </c>
      <c r="D75261">
        <v>1.1684915198897863</v>
      </c>
      <c r="E75261">
        <v>0.92792598184263353</v>
      </c>
      <c r="F75261">
        <v>-0.13233296253380766</v>
      </c>
      <c r="G75261">
        <v>20.900000000000027</v>
      </c>
      <c r="H75261">
        <v>171875000</v>
      </c>
      <c r="I75261">
        <v>0</v>
      </c>
    </row>
    <row r="75262" spans="1:9" x14ac:dyDescent="0.25">
      <c r="A75262" s="1" t="s">
        <v>75269</v>
      </c>
      <c r="B75262">
        <v>20.899999999999988</v>
      </c>
      <c r="C75262">
        <v>2.1060552794686163</v>
      </c>
      <c r="D75262">
        <v>1.1588327964850045</v>
      </c>
      <c r="E75262">
        <v>0.94722248298361178</v>
      </c>
      <c r="F75262">
        <v>-0.11661039711386945</v>
      </c>
      <c r="G75262">
        <v>20.800000000000026</v>
      </c>
      <c r="H75262">
        <v>125000000</v>
      </c>
      <c r="I75262">
        <v>0</v>
      </c>
    </row>
    <row r="75263" spans="1:9" x14ac:dyDescent="0.25">
      <c r="A75263" s="1" t="s">
        <v>75270</v>
      </c>
      <c r="B75263">
        <v>20.900000000000013</v>
      </c>
      <c r="C75263">
        <v>2.1182339443905747</v>
      </c>
      <c r="D75263">
        <v>1.1656447185669463</v>
      </c>
      <c r="E75263">
        <v>0.95258922582362837</v>
      </c>
      <c r="F75263">
        <v>-0.11676520778928579</v>
      </c>
      <c r="G75263">
        <v>20.800000000000026</v>
      </c>
      <c r="H75263">
        <v>156250000</v>
      </c>
      <c r="I75263">
        <v>0</v>
      </c>
    </row>
    <row r="75264" spans="1:9" x14ac:dyDescent="0.25">
      <c r="A75264" s="1" t="s">
        <v>75271</v>
      </c>
      <c r="B75264">
        <v>23.599999999999984</v>
      </c>
      <c r="C75264">
        <v>4.1793436341618282</v>
      </c>
      <c r="D75264">
        <v>1.854145112729332</v>
      </c>
      <c r="E75264">
        <v>2.3251985214324993</v>
      </c>
      <c r="F75264">
        <v>1</v>
      </c>
      <c r="G75264">
        <v>23.500000000000064</v>
      </c>
      <c r="H75264">
        <v>234375000</v>
      </c>
      <c r="I75264">
        <v>0</v>
      </c>
    </row>
    <row r="75265" spans="1:9" x14ac:dyDescent="0.25">
      <c r="A75265" s="1" t="s">
        <v>75272</v>
      </c>
      <c r="B75265">
        <v>23.4</v>
      </c>
      <c r="C75265">
        <v>4.4497234434005879</v>
      </c>
      <c r="D75265">
        <v>2.4135578395109332</v>
      </c>
      <c r="E75265">
        <v>2.0361656038896574</v>
      </c>
      <c r="F75265">
        <v>-1</v>
      </c>
      <c r="G75265">
        <v>23.300000000000061</v>
      </c>
      <c r="H75265">
        <v>218750000</v>
      </c>
      <c r="I75265">
        <v>0</v>
      </c>
    </row>
    <row r="75266" spans="1:9" x14ac:dyDescent="0.25">
      <c r="A75266" s="1" t="s">
        <v>75273</v>
      </c>
      <c r="B75266">
        <v>24.500000000000028</v>
      </c>
      <c r="C75266">
        <v>4.8409679348694192</v>
      </c>
      <c r="D75266">
        <v>1.8739859276554243</v>
      </c>
      <c r="E75266">
        <v>2.9669820072139963</v>
      </c>
      <c r="F75266">
        <v>1</v>
      </c>
      <c r="G75266">
        <v>24.400000000000077</v>
      </c>
      <c r="H75266">
        <v>250000000</v>
      </c>
      <c r="I75266">
        <v>0</v>
      </c>
    </row>
    <row r="75267" spans="1:9" x14ac:dyDescent="0.25">
      <c r="A75267" s="1" t="s">
        <v>75274</v>
      </c>
      <c r="B75267">
        <v>26.550000000000022</v>
      </c>
      <c r="C75267">
        <v>9.3484864404607606</v>
      </c>
      <c r="D75267">
        <v>0.98259535040458612</v>
      </c>
      <c r="E75267">
        <v>8.3658910900561736</v>
      </c>
      <c r="F75267">
        <v>-1</v>
      </c>
      <c r="G75267">
        <v>26.500000000000107</v>
      </c>
      <c r="H75267">
        <v>296875000</v>
      </c>
      <c r="I75267">
        <v>0</v>
      </c>
    </row>
    <row r="75268" spans="1:9" x14ac:dyDescent="0.25">
      <c r="A75268" s="1" t="s">
        <v>75275</v>
      </c>
      <c r="B75268">
        <v>27.800000000000043</v>
      </c>
      <c r="C75268">
        <v>9.6222443349254476</v>
      </c>
      <c r="D75268">
        <v>1.2719291332773022</v>
      </c>
      <c r="E75268">
        <v>8.3503152016481437</v>
      </c>
      <c r="F75268">
        <v>-1</v>
      </c>
      <c r="G75268">
        <v>27.700000000000124</v>
      </c>
      <c r="H75268">
        <v>265625000</v>
      </c>
      <c r="I75268">
        <v>0</v>
      </c>
    </row>
    <row r="75269" spans="1:9" x14ac:dyDescent="0.25">
      <c r="A75269" s="1" t="s">
        <v>75276</v>
      </c>
      <c r="B75269">
        <v>28.000000000000028</v>
      </c>
      <c r="C75269">
        <v>9.6933115008509052</v>
      </c>
      <c r="D75269">
        <v>1.3064242630656198</v>
      </c>
      <c r="E75269">
        <v>8.3868872377852828</v>
      </c>
      <c r="F75269">
        <v>-1</v>
      </c>
      <c r="G75269">
        <v>27.900000000000126</v>
      </c>
      <c r="H75269">
        <v>218750000</v>
      </c>
      <c r="I75269">
        <v>0</v>
      </c>
    </row>
    <row r="75270" spans="1:9" x14ac:dyDescent="0.25">
      <c r="A75270" s="1" t="s">
        <v>75277</v>
      </c>
      <c r="B75270">
        <v>53.141006537534281</v>
      </c>
      <c r="C75270">
        <v>74.933802179855462</v>
      </c>
      <c r="D75270">
        <v>36.240706495488467</v>
      </c>
      <c r="E75270">
        <v>38.693095684366966</v>
      </c>
      <c r="F75270">
        <v>1</v>
      </c>
      <c r="G75270">
        <v>0</v>
      </c>
      <c r="H75270">
        <v>546875000</v>
      </c>
      <c r="I75270">
        <v>0</v>
      </c>
    </row>
    <row r="75271" spans="1:9" x14ac:dyDescent="0.25">
      <c r="A75271" s="1" t="s">
        <v>75278</v>
      </c>
      <c r="B75271">
        <v>54.08913742637057</v>
      </c>
      <c r="C75271">
        <v>76.518046966077378</v>
      </c>
      <c r="D75271">
        <v>37.883456212837643</v>
      </c>
      <c r="E75271">
        <v>38.6345907532396</v>
      </c>
      <c r="F75271">
        <v>-1</v>
      </c>
      <c r="G75271">
        <v>0</v>
      </c>
      <c r="H75271">
        <v>609375000</v>
      </c>
      <c r="I75271">
        <v>0</v>
      </c>
    </row>
    <row r="75272" spans="1:9" x14ac:dyDescent="0.25">
      <c r="A75272" s="1" t="s">
        <v>75279</v>
      </c>
      <c r="B75272">
        <v>24.499999999999996</v>
      </c>
      <c r="C75272">
        <v>6.3734859843569911</v>
      </c>
      <c r="D75272">
        <v>4.062991187892008</v>
      </c>
      <c r="E75272">
        <v>2.3104947964649805</v>
      </c>
      <c r="F75272">
        <v>-0.85734473558366631</v>
      </c>
      <c r="G75272">
        <v>24.400000000000077</v>
      </c>
      <c r="H75272">
        <v>203125000</v>
      </c>
      <c r="I75272">
        <v>0</v>
      </c>
    </row>
    <row r="75273" spans="1:9" x14ac:dyDescent="0.25">
      <c r="A75273" s="1" t="s">
        <v>75280</v>
      </c>
      <c r="B75273">
        <v>24.499999999999993</v>
      </c>
      <c r="C75273">
        <v>6.3342103241670058</v>
      </c>
      <c r="D75273">
        <v>4.0347951057910763</v>
      </c>
      <c r="E75273">
        <v>2.2994152183759273</v>
      </c>
      <c r="F75273">
        <v>-0.73303277441530224</v>
      </c>
      <c r="G75273">
        <v>24.400000000000077</v>
      </c>
      <c r="H75273">
        <v>250000000</v>
      </c>
      <c r="I75273">
        <v>0</v>
      </c>
    </row>
    <row r="75274" spans="1:9" x14ac:dyDescent="0.25">
      <c r="A75274" s="1" t="s">
        <v>75281</v>
      </c>
      <c r="B75274">
        <v>23.1</v>
      </c>
      <c r="C75274">
        <v>4.5234745650693142</v>
      </c>
      <c r="D75274">
        <v>1.4403427942952938</v>
      </c>
      <c r="E75274">
        <v>3.0831317707740205</v>
      </c>
      <c r="F75274">
        <v>0.11158053425858583</v>
      </c>
      <c r="G75274">
        <v>23.000000000000057</v>
      </c>
      <c r="H75274">
        <v>218750000</v>
      </c>
      <c r="I75274">
        <v>0</v>
      </c>
    </row>
    <row r="75275" spans="1:9" x14ac:dyDescent="0.25">
      <c r="A75275" s="1" t="s">
        <v>75282</v>
      </c>
      <c r="B75275">
        <v>23.20000000000001</v>
      </c>
      <c r="C75275">
        <v>4.5085295913641446</v>
      </c>
      <c r="D75275">
        <v>1.4227126546117779</v>
      </c>
      <c r="E75275">
        <v>3.0858169367523667</v>
      </c>
      <c r="F75275">
        <v>0.11221537967774253</v>
      </c>
      <c r="G75275">
        <v>23.100000000000058</v>
      </c>
      <c r="H75275">
        <v>281250000</v>
      </c>
      <c r="I75275">
        <v>0</v>
      </c>
    </row>
    <row r="75276" spans="1:9" x14ac:dyDescent="0.25">
      <c r="A75276" s="1" t="s">
        <v>75283</v>
      </c>
      <c r="B75276">
        <v>42.22275661179529</v>
      </c>
      <c r="C75276">
        <v>45.992131570892724</v>
      </c>
      <c r="D75276">
        <v>12.857120911268396</v>
      </c>
      <c r="E75276">
        <v>33.135010659624299</v>
      </c>
      <c r="F75276">
        <v>-1</v>
      </c>
      <c r="G75276">
        <v>56.100000000000527</v>
      </c>
      <c r="H75276">
        <v>531250000</v>
      </c>
      <c r="I75276">
        <v>0</v>
      </c>
    </row>
    <row r="75277" spans="1:9" x14ac:dyDescent="0.25">
      <c r="A75277" s="1" t="s">
        <v>75284</v>
      </c>
      <c r="B75277">
        <v>28.315871630570069</v>
      </c>
      <c r="C75277">
        <v>16.072371591959548</v>
      </c>
      <c r="D75277">
        <v>5.0512712786604759</v>
      </c>
      <c r="E75277">
        <v>11.021100313299074</v>
      </c>
      <c r="F75277">
        <v>-1</v>
      </c>
      <c r="G75277">
        <v>31.000000000000171</v>
      </c>
      <c r="H75277">
        <v>281250000</v>
      </c>
      <c r="I75277">
        <v>0</v>
      </c>
    </row>
    <row r="75278" spans="1:9" x14ac:dyDescent="0.25">
      <c r="A75278" s="1" t="s">
        <v>75285</v>
      </c>
      <c r="B75278">
        <v>52.073149022912276</v>
      </c>
      <c r="C75278">
        <v>52.55701265085721</v>
      </c>
      <c r="D75278">
        <v>25.095002136837468</v>
      </c>
      <c r="E75278">
        <v>27.462010514019731</v>
      </c>
      <c r="F75278">
        <v>1</v>
      </c>
      <c r="G75278">
        <v>0</v>
      </c>
      <c r="H75278">
        <v>531250000</v>
      </c>
      <c r="I75278">
        <v>0</v>
      </c>
    </row>
    <row r="75279" spans="1:9" x14ac:dyDescent="0.25">
      <c r="A75279" s="1" t="s">
        <v>75286</v>
      </c>
      <c r="B75279">
        <v>51.603095237400353</v>
      </c>
      <c r="C75279">
        <v>50.326919175654901</v>
      </c>
      <c r="D75279">
        <v>22.56740926622512</v>
      </c>
      <c r="E75279">
        <v>27.759509909429802</v>
      </c>
      <c r="F75279">
        <v>-1</v>
      </c>
      <c r="G75279">
        <v>0</v>
      </c>
      <c r="H75279">
        <v>515625000</v>
      </c>
      <c r="I75279">
        <v>0</v>
      </c>
    </row>
    <row r="75280" spans="1:9" x14ac:dyDescent="0.25">
      <c r="A75280" s="1" t="s">
        <v>75287</v>
      </c>
      <c r="B75280">
        <v>23.299999999999979</v>
      </c>
      <c r="C75280">
        <v>5.3009356555861826</v>
      </c>
      <c r="D75280">
        <v>1.8249880330010986</v>
      </c>
      <c r="E75280">
        <v>3.4759476225850845</v>
      </c>
      <c r="F75280">
        <v>1</v>
      </c>
      <c r="G75280">
        <v>23.20000000000006</v>
      </c>
      <c r="H75280">
        <v>187500000</v>
      </c>
      <c r="I75280">
        <v>0</v>
      </c>
    </row>
    <row r="75281" spans="1:9" x14ac:dyDescent="0.25">
      <c r="A75281" s="1" t="s">
        <v>75288</v>
      </c>
      <c r="B75281">
        <v>26.000000000000028</v>
      </c>
      <c r="C75281">
        <v>5.215140454041201</v>
      </c>
      <c r="D75281">
        <v>3.1408730988137927</v>
      </c>
      <c r="E75281">
        <v>2.0742673552274087</v>
      </c>
      <c r="F75281">
        <v>-1</v>
      </c>
      <c r="G75281">
        <v>25.900000000000098</v>
      </c>
      <c r="H75281">
        <v>203125000</v>
      </c>
      <c r="I75281">
        <v>0</v>
      </c>
    </row>
    <row r="75282" spans="1:9" x14ac:dyDescent="0.25">
      <c r="A75282" s="1" t="s">
        <v>75289</v>
      </c>
      <c r="B75282">
        <v>25.800000000000036</v>
      </c>
      <c r="C75282">
        <v>8.806597829590185</v>
      </c>
      <c r="D75282">
        <v>0.80459115589027519</v>
      </c>
      <c r="E75282">
        <v>8.0020066736999098</v>
      </c>
      <c r="F75282">
        <v>-1</v>
      </c>
      <c r="G75282">
        <v>25.700000000000095</v>
      </c>
      <c r="H75282">
        <v>250000000</v>
      </c>
      <c r="I75282">
        <v>0</v>
      </c>
    </row>
    <row r="75283" spans="1:9" x14ac:dyDescent="0.25">
      <c r="A75283" s="1" t="s">
        <v>75290</v>
      </c>
      <c r="B75283">
        <v>26.000000000000057</v>
      </c>
      <c r="C75283">
        <v>8.6011889246890547</v>
      </c>
      <c r="D75283">
        <v>0.69603460907613979</v>
      </c>
      <c r="E75283">
        <v>7.9051543156129132</v>
      </c>
      <c r="F75283">
        <v>-1</v>
      </c>
      <c r="G75283">
        <v>25.900000000000098</v>
      </c>
      <c r="H75283">
        <v>250000000</v>
      </c>
      <c r="I75283">
        <v>0</v>
      </c>
    </row>
    <row r="75284" spans="1:9" x14ac:dyDescent="0.25">
      <c r="A75284" s="1" t="s">
        <v>75291</v>
      </c>
      <c r="B75284">
        <v>27.60000000000003</v>
      </c>
      <c r="C75284">
        <v>9.2648315874376532</v>
      </c>
      <c r="D75284">
        <v>1.1940015934528327</v>
      </c>
      <c r="E75284">
        <v>8.0708299939848178</v>
      </c>
      <c r="F75284">
        <v>-0.89691119879032222</v>
      </c>
      <c r="G75284">
        <v>27.500000000000121</v>
      </c>
      <c r="H75284">
        <v>234375000</v>
      </c>
      <c r="I75284">
        <v>0</v>
      </c>
    </row>
    <row r="75285" spans="1:9" x14ac:dyDescent="0.25">
      <c r="A75285" s="1" t="s">
        <v>75292</v>
      </c>
      <c r="B75285">
        <v>27.700000000000053</v>
      </c>
      <c r="C75285">
        <v>8.965235782169934</v>
      </c>
      <c r="D75285">
        <v>1.0420378564291051</v>
      </c>
      <c r="E75285">
        <v>7.9231979257408316</v>
      </c>
      <c r="F75285">
        <v>-0.82120891926398976</v>
      </c>
      <c r="G75285">
        <v>27.600000000000122</v>
      </c>
      <c r="H75285">
        <v>250000000</v>
      </c>
      <c r="I75285">
        <v>0</v>
      </c>
    </row>
    <row r="75286" spans="1:9" x14ac:dyDescent="0.25">
      <c r="A75286" s="1" t="s">
        <v>75293</v>
      </c>
      <c r="B75286">
        <v>28.500000000000028</v>
      </c>
      <c r="C75286">
        <v>9.8192670157010884</v>
      </c>
      <c r="D75286">
        <v>1.5332880088245684</v>
      </c>
      <c r="E75286">
        <v>8.2859790068765218</v>
      </c>
      <c r="F75286">
        <v>-1</v>
      </c>
      <c r="G75286">
        <v>28.400000000000134</v>
      </c>
      <c r="H75286">
        <v>265625000</v>
      </c>
      <c r="I75286">
        <v>0</v>
      </c>
    </row>
    <row r="75287" spans="1:9" x14ac:dyDescent="0.25">
      <c r="A75287" s="1" t="s">
        <v>75294</v>
      </c>
      <c r="B75287">
        <v>28.700000000000045</v>
      </c>
      <c r="C75287">
        <v>9.7159052571694282</v>
      </c>
      <c r="D75287">
        <v>1.4804895468898134</v>
      </c>
      <c r="E75287">
        <v>8.2354157102796179</v>
      </c>
      <c r="F75287">
        <v>-1</v>
      </c>
      <c r="G75287">
        <v>28.600000000000136</v>
      </c>
      <c r="H75287">
        <v>281250000</v>
      </c>
      <c r="I75287">
        <v>0</v>
      </c>
    </row>
    <row r="75288" spans="1:9" x14ac:dyDescent="0.25">
      <c r="A75288" s="1" t="s">
        <v>75295</v>
      </c>
      <c r="B75288">
        <v>20.699999999999978</v>
      </c>
      <c r="C75288">
        <v>2.2723425209081065</v>
      </c>
      <c r="D75288">
        <v>0.95610270210354376</v>
      </c>
      <c r="E75288">
        <v>1.3162398188045628</v>
      </c>
      <c r="F75288">
        <v>0.16017584555262054</v>
      </c>
      <c r="G75288">
        <v>20.600000000000023</v>
      </c>
      <c r="H75288">
        <v>203125000</v>
      </c>
      <c r="I75288">
        <v>0</v>
      </c>
    </row>
    <row r="75289" spans="1:9" x14ac:dyDescent="0.25">
      <c r="A75289" s="1" t="s">
        <v>75296</v>
      </c>
      <c r="B75289">
        <v>20.699999999999967</v>
      </c>
      <c r="C75289">
        <v>2.3015599833961051</v>
      </c>
      <c r="D75289">
        <v>0.9706369483694246</v>
      </c>
      <c r="E75289">
        <v>1.3309230350266805</v>
      </c>
      <c r="F75289">
        <v>0.16619573204018767</v>
      </c>
      <c r="G75289">
        <v>20.600000000000023</v>
      </c>
      <c r="H75289">
        <v>156250000</v>
      </c>
      <c r="I75289">
        <v>0</v>
      </c>
    </row>
    <row r="75290" spans="1:9" x14ac:dyDescent="0.25">
      <c r="A75290" s="1" t="s">
        <v>75297</v>
      </c>
      <c r="B75290">
        <v>22.099999999999987</v>
      </c>
      <c r="C75290">
        <v>3.9842136866373323</v>
      </c>
      <c r="D75290">
        <v>1.1453235769812853</v>
      </c>
      <c r="E75290">
        <v>2.838890109656047</v>
      </c>
      <c r="F75290">
        <v>0.16249733203012795</v>
      </c>
      <c r="G75290">
        <v>22.000000000000043</v>
      </c>
      <c r="H75290">
        <v>250000000</v>
      </c>
      <c r="I75290">
        <v>0</v>
      </c>
    </row>
    <row r="75291" spans="1:9" x14ac:dyDescent="0.25">
      <c r="A75291" s="1" t="s">
        <v>75298</v>
      </c>
      <c r="B75291">
        <v>22.199999999999989</v>
      </c>
      <c r="C75291">
        <v>4.0352973119466533</v>
      </c>
      <c r="D75291">
        <v>1.1489884902820169</v>
      </c>
      <c r="E75291">
        <v>2.8863088216646364</v>
      </c>
      <c r="F75291">
        <v>0.17395957532033801</v>
      </c>
      <c r="G75291">
        <v>22.100000000000044</v>
      </c>
      <c r="H75291">
        <v>156250000</v>
      </c>
      <c r="I75291">
        <v>0</v>
      </c>
    </row>
    <row r="75292" spans="1:9" x14ac:dyDescent="0.25">
      <c r="A75292" s="1" t="s">
        <v>75299</v>
      </c>
      <c r="B75292">
        <v>48.811970262412423</v>
      </c>
      <c r="C75292">
        <v>58.161017643799646</v>
      </c>
      <c r="D75292">
        <v>32.5636656672106</v>
      </c>
      <c r="E75292">
        <v>25.597351976589053</v>
      </c>
      <c r="F75292">
        <v>1</v>
      </c>
      <c r="G75292">
        <v>0</v>
      </c>
      <c r="H75292">
        <v>531250000</v>
      </c>
      <c r="I75292">
        <v>0</v>
      </c>
    </row>
    <row r="75293" spans="1:9" x14ac:dyDescent="0.25">
      <c r="A75293" s="1" t="s">
        <v>75300</v>
      </c>
      <c r="B75293">
        <v>36.431878761531792</v>
      </c>
      <c r="C75293">
        <v>28.033178526240128</v>
      </c>
      <c r="D75293">
        <v>13.552477169056429</v>
      </c>
      <c r="E75293">
        <v>14.480701357183705</v>
      </c>
      <c r="F75293">
        <v>1</v>
      </c>
      <c r="G75293">
        <v>0</v>
      </c>
      <c r="H75293">
        <v>421875000</v>
      </c>
      <c r="I75293">
        <v>0</v>
      </c>
    </row>
    <row r="75294" spans="1:9" x14ac:dyDescent="0.25">
      <c r="A75294" s="1" t="s">
        <v>75301</v>
      </c>
      <c r="B75294">
        <v>52.342009551306667</v>
      </c>
      <c r="C75294">
        <v>49.983373455092654</v>
      </c>
      <c r="D75294">
        <v>29.410895857797136</v>
      </c>
      <c r="E75294">
        <v>20.572477597295521</v>
      </c>
      <c r="F75294">
        <v>1</v>
      </c>
      <c r="G75294">
        <v>0</v>
      </c>
      <c r="H75294">
        <v>468750000</v>
      </c>
      <c r="I75294">
        <v>0</v>
      </c>
    </row>
    <row r="75295" spans="1:9" x14ac:dyDescent="0.25">
      <c r="A75295" s="1" t="s">
        <v>75302</v>
      </c>
      <c r="B75295">
        <v>56.442800312478546</v>
      </c>
      <c r="C75295">
        <v>49.961767551600154</v>
      </c>
      <c r="D75295">
        <v>29.453602456831227</v>
      </c>
      <c r="E75295">
        <v>20.508165094768934</v>
      </c>
      <c r="F75295">
        <v>-1</v>
      </c>
      <c r="G75295">
        <v>0</v>
      </c>
      <c r="H75295">
        <v>531250000</v>
      </c>
      <c r="I75295">
        <v>0</v>
      </c>
    </row>
    <row r="75296" spans="1:9" x14ac:dyDescent="0.25">
      <c r="A75296" s="1" t="s">
        <v>75303</v>
      </c>
      <c r="B75296">
        <v>45.693599163812564</v>
      </c>
      <c r="C75296">
        <v>44.778244122109506</v>
      </c>
      <c r="D75296">
        <v>20.235870111074433</v>
      </c>
      <c r="E75296">
        <v>24.542374011035022</v>
      </c>
      <c r="F75296">
        <v>-1</v>
      </c>
      <c r="G75296">
        <v>0</v>
      </c>
      <c r="H75296">
        <v>515625000</v>
      </c>
      <c r="I75296">
        <v>0</v>
      </c>
    </row>
    <row r="75297" spans="1:9" x14ac:dyDescent="0.25">
      <c r="A75297" s="1" t="s">
        <v>75304</v>
      </c>
      <c r="B75297">
        <v>45.780073620414512</v>
      </c>
      <c r="C75297">
        <v>44.433323399196475</v>
      </c>
      <c r="D75297">
        <v>20.200889421765201</v>
      </c>
      <c r="E75297">
        <v>24.23243397743127</v>
      </c>
      <c r="F75297">
        <v>-1</v>
      </c>
      <c r="G75297">
        <v>0</v>
      </c>
      <c r="H75297">
        <v>531250000</v>
      </c>
      <c r="I75297">
        <v>0</v>
      </c>
    </row>
    <row r="75298" spans="1:9" x14ac:dyDescent="0.25">
      <c r="A75298" s="1" t="s">
        <v>75305</v>
      </c>
      <c r="B75298">
        <v>25.600000000000026</v>
      </c>
      <c r="C75298">
        <v>4.8668607583878432</v>
      </c>
      <c r="D75298">
        <v>1.8310062157461187</v>
      </c>
      <c r="E75298">
        <v>3.0358545426417227</v>
      </c>
      <c r="F75298">
        <v>0.2220530190709491</v>
      </c>
      <c r="G75298">
        <v>25.500000000000092</v>
      </c>
      <c r="H75298">
        <v>281250000</v>
      </c>
      <c r="I75298">
        <v>0</v>
      </c>
    </row>
    <row r="75299" spans="1:9" x14ac:dyDescent="0.25">
      <c r="A75299" s="1" t="s">
        <v>75306</v>
      </c>
      <c r="B75299">
        <v>25.700000000000024</v>
      </c>
      <c r="C75299">
        <v>4.8371989537931688</v>
      </c>
      <c r="D75299">
        <v>1.8139541367231304</v>
      </c>
      <c r="E75299">
        <v>3.0232448170700406</v>
      </c>
      <c r="F75299">
        <v>0.20962820998585752</v>
      </c>
      <c r="G75299">
        <v>25.600000000000094</v>
      </c>
      <c r="H75299">
        <v>281250000</v>
      </c>
      <c r="I75299">
        <v>0</v>
      </c>
    </row>
    <row r="75300" spans="1:9" x14ac:dyDescent="0.25">
      <c r="A75300" s="1" t="s">
        <v>75307</v>
      </c>
      <c r="B75300">
        <v>52.063078661502438</v>
      </c>
      <c r="C75300">
        <v>76.133630240527907</v>
      </c>
      <c r="D75300">
        <v>30.10229697862529</v>
      </c>
      <c r="E75300">
        <v>46.031333261902631</v>
      </c>
      <c r="F75300">
        <v>1</v>
      </c>
      <c r="G75300">
        <v>0</v>
      </c>
      <c r="H75300">
        <v>718750000</v>
      </c>
      <c r="I75300">
        <v>0</v>
      </c>
    </row>
    <row r="75301" spans="1:9" x14ac:dyDescent="0.25">
      <c r="A75301" s="1" t="s">
        <v>75308</v>
      </c>
      <c r="B75301">
        <v>30.781703193785326</v>
      </c>
      <c r="C75301">
        <v>20.305912392283211</v>
      </c>
      <c r="D75301">
        <v>13.916398290665475</v>
      </c>
      <c r="E75301">
        <v>6.3895141016177517</v>
      </c>
      <c r="F75301">
        <v>1</v>
      </c>
      <c r="G75301">
        <v>31.300000000000175</v>
      </c>
      <c r="H75301">
        <v>234375000</v>
      </c>
      <c r="I75301">
        <v>0</v>
      </c>
    </row>
    <row r="75302" spans="1:9" x14ac:dyDescent="0.25">
      <c r="A75302" s="1" t="s">
        <v>75309</v>
      </c>
      <c r="B75302">
        <v>27.20000000000001</v>
      </c>
      <c r="C75302">
        <v>15.292354423574139</v>
      </c>
      <c r="D75302">
        <v>11.510939308226625</v>
      </c>
      <c r="E75302">
        <v>3.7814151153475182</v>
      </c>
      <c r="F75302">
        <v>-1</v>
      </c>
      <c r="G75302">
        <v>27.500000000000121</v>
      </c>
      <c r="H75302">
        <v>203125000</v>
      </c>
      <c r="I75302">
        <v>0</v>
      </c>
    </row>
    <row r="75303" spans="1:9" x14ac:dyDescent="0.25">
      <c r="A75303" s="1" t="s">
        <v>75310</v>
      </c>
      <c r="B75303">
        <v>27.199999999999985</v>
      </c>
      <c r="C75303">
        <v>15.342081748098249</v>
      </c>
      <c r="D75303">
        <v>11.552637579195313</v>
      </c>
      <c r="E75303">
        <v>3.7894441689029406</v>
      </c>
      <c r="F75303">
        <v>-1</v>
      </c>
      <c r="G75303">
        <v>27.500000000000121</v>
      </c>
      <c r="H75303">
        <v>281250000</v>
      </c>
      <c r="I75303">
        <v>0</v>
      </c>
    </row>
    <row r="75304" spans="1:9" x14ac:dyDescent="0.25">
      <c r="A75304" s="1" t="s">
        <v>75311</v>
      </c>
      <c r="B75304">
        <v>23.200000000000014</v>
      </c>
      <c r="C75304">
        <v>5.2162700259863559</v>
      </c>
      <c r="D75304">
        <v>3.3366724914162815</v>
      </c>
      <c r="E75304">
        <v>1.8795975345700748</v>
      </c>
      <c r="F75304">
        <v>-0.60889099137003422</v>
      </c>
      <c r="G75304">
        <v>23.100000000000058</v>
      </c>
      <c r="H75304">
        <v>187500000</v>
      </c>
      <c r="I75304">
        <v>0</v>
      </c>
    </row>
    <row r="75305" spans="1:9" x14ac:dyDescent="0.25">
      <c r="A75305" s="1" t="s">
        <v>75312</v>
      </c>
      <c r="B75305">
        <v>27.243646804262639</v>
      </c>
      <c r="C75305">
        <v>13.284256008769511</v>
      </c>
      <c r="D75305">
        <v>4.3299046159039207</v>
      </c>
      <c r="E75305">
        <v>8.9543513928655898</v>
      </c>
      <c r="F75305">
        <v>-1</v>
      </c>
      <c r="G75305">
        <v>29.400000000000148</v>
      </c>
      <c r="H75305">
        <v>296875000</v>
      </c>
      <c r="I75305">
        <v>0</v>
      </c>
    </row>
    <row r="75306" spans="1:9" x14ac:dyDescent="0.25">
      <c r="A75306" s="1" t="s">
        <v>75313</v>
      </c>
      <c r="B75306">
        <v>24.500000000000014</v>
      </c>
      <c r="C75306">
        <v>5.8761471114515551</v>
      </c>
      <c r="D75306">
        <v>2.1574332209345517</v>
      </c>
      <c r="E75306">
        <v>3.7187138905170003</v>
      </c>
      <c r="F75306">
        <v>0.18123609470310909</v>
      </c>
      <c r="G75306">
        <v>24.400000000000077</v>
      </c>
      <c r="H75306">
        <v>203125000</v>
      </c>
      <c r="I75306">
        <v>0</v>
      </c>
    </row>
    <row r="75307" spans="1:9" x14ac:dyDescent="0.25">
      <c r="A75307" s="1" t="s">
        <v>75314</v>
      </c>
      <c r="B75307">
        <v>24.600000000000016</v>
      </c>
      <c r="C75307">
        <v>5.7760076622477072</v>
      </c>
      <c r="D75307">
        <v>2.1014496323074834</v>
      </c>
      <c r="E75307">
        <v>3.6745580299402221</v>
      </c>
      <c r="F75307">
        <v>0.1686190810453172</v>
      </c>
      <c r="G75307">
        <v>24.500000000000078</v>
      </c>
      <c r="H75307">
        <v>109375000</v>
      </c>
      <c r="I75307">
        <v>0</v>
      </c>
    </row>
    <row r="75308" spans="1:9" x14ac:dyDescent="0.25">
      <c r="A75308" s="1" t="s">
        <v>75315</v>
      </c>
      <c r="B75308">
        <v>21.299999999999997</v>
      </c>
      <c r="C75308">
        <v>2.4516427998360841</v>
      </c>
      <c r="D75308">
        <v>1.5441151040562566</v>
      </c>
      <c r="E75308">
        <v>0.9075276957798275</v>
      </c>
      <c r="F75308">
        <v>-0.12511527571499137</v>
      </c>
      <c r="G75308">
        <v>21.200000000000031</v>
      </c>
      <c r="H75308">
        <v>187500000</v>
      </c>
      <c r="I75308">
        <v>0</v>
      </c>
    </row>
    <row r="75309" spans="1:9" x14ac:dyDescent="0.25">
      <c r="A75309" s="1" t="s">
        <v>75316</v>
      </c>
      <c r="B75309">
        <v>21.299999999999979</v>
      </c>
      <c r="C75309">
        <v>2.4780447301492545</v>
      </c>
      <c r="D75309">
        <v>1.5582986857639227</v>
      </c>
      <c r="E75309">
        <v>0.91974604438533181</v>
      </c>
      <c r="F75309">
        <v>-0.13117093830973525</v>
      </c>
      <c r="G75309">
        <v>21.200000000000031</v>
      </c>
      <c r="H75309">
        <v>187500000</v>
      </c>
      <c r="I75309">
        <v>0</v>
      </c>
    </row>
    <row r="75310" spans="1:9" x14ac:dyDescent="0.25">
      <c r="A75310" s="1" t="s">
        <v>75317</v>
      </c>
      <c r="B75310">
        <v>22.688557071162734</v>
      </c>
      <c r="C75310">
        <v>8.8146509700945135</v>
      </c>
      <c r="D75310">
        <v>3.6492823672310104</v>
      </c>
      <c r="E75310">
        <v>5.165368602863504</v>
      </c>
      <c r="F75310">
        <v>-0.58746941813767828</v>
      </c>
      <c r="G75310">
        <v>24.60000000000008</v>
      </c>
      <c r="H75310">
        <v>203125000</v>
      </c>
      <c r="I75310">
        <v>0</v>
      </c>
    </row>
    <row r="75311" spans="1:9" x14ac:dyDescent="0.25">
      <c r="A75311" s="1" t="s">
        <v>75318</v>
      </c>
      <c r="B75311">
        <v>45.691418936037429</v>
      </c>
      <c r="C75311">
        <v>44.540029362911739</v>
      </c>
      <c r="D75311">
        <v>23.959379523463543</v>
      </c>
      <c r="E75311">
        <v>20.580649839448188</v>
      </c>
      <c r="F75311">
        <v>1</v>
      </c>
      <c r="G75311">
        <v>0</v>
      </c>
      <c r="H75311">
        <v>515625000</v>
      </c>
      <c r="I75311">
        <v>0</v>
      </c>
    </row>
    <row r="75312" spans="1:9" x14ac:dyDescent="0.25">
      <c r="A75312" s="1" t="s">
        <v>75319</v>
      </c>
      <c r="B75312">
        <v>25.200000000000031</v>
      </c>
      <c r="C75312">
        <v>5.2707742030306459</v>
      </c>
      <c r="D75312">
        <v>1.858960285272115</v>
      </c>
      <c r="E75312">
        <v>3.4118139177585309</v>
      </c>
      <c r="F75312">
        <v>1</v>
      </c>
      <c r="G75312">
        <v>25.100000000000087</v>
      </c>
      <c r="H75312">
        <v>250000000</v>
      </c>
      <c r="I75312">
        <v>0</v>
      </c>
    </row>
    <row r="75313" spans="1:9" x14ac:dyDescent="0.25">
      <c r="A75313" s="1" t="s">
        <v>75320</v>
      </c>
      <c r="B75313">
        <v>24.2</v>
      </c>
      <c r="C75313">
        <v>5.0569782321273742</v>
      </c>
      <c r="D75313">
        <v>3.0155584832253357</v>
      </c>
      <c r="E75313">
        <v>2.0414197489020389</v>
      </c>
      <c r="F75313">
        <v>-1</v>
      </c>
      <c r="G75313">
        <v>24.100000000000072</v>
      </c>
      <c r="H75313">
        <v>203125000</v>
      </c>
      <c r="I75313">
        <v>0</v>
      </c>
    </row>
    <row r="75314" spans="1:9" x14ac:dyDescent="0.25">
      <c r="A75314" s="1" t="s">
        <v>75321</v>
      </c>
      <c r="B75314">
        <v>60.000000000000469</v>
      </c>
      <c r="C75314">
        <v>24.014271183046358</v>
      </c>
      <c r="D75314">
        <v>5.6110360007738214</v>
      </c>
      <c r="E75314">
        <v>18.403235182272528</v>
      </c>
      <c r="F75314">
        <v>1</v>
      </c>
      <c r="G75314">
        <v>0</v>
      </c>
      <c r="H75314">
        <v>640625000</v>
      </c>
      <c r="I75314">
        <v>0</v>
      </c>
    </row>
    <row r="75315" spans="1:9" x14ac:dyDescent="0.25">
      <c r="A75315" s="1" t="s">
        <v>75322</v>
      </c>
      <c r="B75315">
        <v>59.53641339606785</v>
      </c>
      <c r="C75315">
        <v>21.645240556914029</v>
      </c>
      <c r="D75315">
        <v>4.9322613611433272</v>
      </c>
      <c r="E75315">
        <v>16.712979195770703</v>
      </c>
      <c r="F75315">
        <v>1</v>
      </c>
      <c r="G75315">
        <v>0</v>
      </c>
      <c r="H75315">
        <v>484375000</v>
      </c>
      <c r="I75315">
        <v>0</v>
      </c>
    </row>
    <row r="75316" spans="1:9" x14ac:dyDescent="0.25">
      <c r="A75316" s="1" t="s">
        <v>75323</v>
      </c>
      <c r="B75316">
        <v>60.000000000000448</v>
      </c>
      <c r="C75316">
        <v>26.111269428502368</v>
      </c>
      <c r="D75316">
        <v>4.2459761868833708</v>
      </c>
      <c r="E75316">
        <v>21.865293241619021</v>
      </c>
      <c r="F75316">
        <v>-1</v>
      </c>
      <c r="G75316">
        <v>0</v>
      </c>
      <c r="H75316">
        <v>531250000</v>
      </c>
      <c r="I75316">
        <v>0</v>
      </c>
    </row>
    <row r="75317" spans="1:9" x14ac:dyDescent="0.25">
      <c r="A75317" s="1" t="s">
        <v>75324</v>
      </c>
      <c r="B75317">
        <v>60.000000000000426</v>
      </c>
      <c r="C75317">
        <v>26.457157815321089</v>
      </c>
      <c r="D75317">
        <v>4.5958761358160984</v>
      </c>
      <c r="E75317">
        <v>21.861281679504973</v>
      </c>
      <c r="F75317">
        <v>-1</v>
      </c>
      <c r="G75317">
        <v>0</v>
      </c>
      <c r="H75317">
        <v>515625000</v>
      </c>
      <c r="I75317">
        <v>0</v>
      </c>
    </row>
    <row r="75318" spans="1:9" x14ac:dyDescent="0.25">
      <c r="A75318" s="1" t="s">
        <v>75325</v>
      </c>
      <c r="B75318">
        <v>58.808473512637399</v>
      </c>
      <c r="C75318">
        <v>52.187018257768045</v>
      </c>
      <c r="D75318">
        <v>19.415841476680669</v>
      </c>
      <c r="E75318">
        <v>32.771176781087348</v>
      </c>
      <c r="F75318">
        <v>-1</v>
      </c>
      <c r="G75318">
        <v>0</v>
      </c>
      <c r="H75318">
        <v>562500000</v>
      </c>
      <c r="I75318">
        <v>0</v>
      </c>
    </row>
    <row r="75319" spans="1:9" x14ac:dyDescent="0.25">
      <c r="A75319" s="1" t="s">
        <v>75326</v>
      </c>
      <c r="B75319">
        <v>58.797942808324926</v>
      </c>
      <c r="C75319">
        <v>45.450028434998217</v>
      </c>
      <c r="D75319">
        <v>16.048090523446159</v>
      </c>
      <c r="E75319">
        <v>29.401937911552075</v>
      </c>
      <c r="F75319">
        <v>-1</v>
      </c>
      <c r="G75319">
        <v>0</v>
      </c>
      <c r="H75319">
        <v>531250000</v>
      </c>
      <c r="I75319">
        <v>0</v>
      </c>
    </row>
    <row r="75320" spans="1:9" x14ac:dyDescent="0.25">
      <c r="A75320" s="1" t="s">
        <v>75327</v>
      </c>
      <c r="B75320">
        <v>56.439967388069142</v>
      </c>
      <c r="C75320">
        <v>83.215915834336499</v>
      </c>
      <c r="D75320">
        <v>40.425883085599573</v>
      </c>
      <c r="E75320">
        <v>42.790032748737005</v>
      </c>
      <c r="F75320">
        <v>-1</v>
      </c>
      <c r="G75320">
        <v>0</v>
      </c>
      <c r="H75320">
        <v>546875000</v>
      </c>
      <c r="I75320">
        <v>0</v>
      </c>
    </row>
    <row r="75321" spans="1:9" x14ac:dyDescent="0.25">
      <c r="A75321" s="1" t="s">
        <v>75328</v>
      </c>
      <c r="B75321">
        <v>56.718601960927984</v>
      </c>
      <c r="C75321">
        <v>79.348590550055562</v>
      </c>
      <c r="D75321">
        <v>39.119082700787175</v>
      </c>
      <c r="E75321">
        <v>40.229507849268366</v>
      </c>
      <c r="F75321">
        <v>-1</v>
      </c>
      <c r="G75321">
        <v>0</v>
      </c>
      <c r="H75321">
        <v>500000000</v>
      </c>
      <c r="I75321">
        <v>0</v>
      </c>
    </row>
    <row r="75322" spans="1:9" x14ac:dyDescent="0.25">
      <c r="A75322" s="1" t="s">
        <v>75329</v>
      </c>
      <c r="B75322">
        <v>58.689195083328691</v>
      </c>
      <c r="C75322">
        <v>43.866734098560329</v>
      </c>
      <c r="D75322">
        <v>14.461033274329079</v>
      </c>
      <c r="E75322">
        <v>29.405700824231225</v>
      </c>
      <c r="F75322">
        <v>-1</v>
      </c>
      <c r="G75322">
        <v>0</v>
      </c>
      <c r="H75322">
        <v>578125000</v>
      </c>
      <c r="I75322">
        <v>0</v>
      </c>
    </row>
    <row r="75323" spans="1:9" x14ac:dyDescent="0.25">
      <c r="A75323" s="1" t="s">
        <v>75330</v>
      </c>
      <c r="B75323">
        <v>59.112731790127079</v>
      </c>
      <c r="C75323">
        <v>31.629985650516922</v>
      </c>
      <c r="D75323">
        <v>9.8197333750058604</v>
      </c>
      <c r="E75323">
        <v>21.810252275511054</v>
      </c>
      <c r="F75323">
        <v>-1</v>
      </c>
      <c r="G75323">
        <v>0</v>
      </c>
      <c r="H75323">
        <v>453125000</v>
      </c>
      <c r="I75323">
        <v>0</v>
      </c>
    </row>
    <row r="75324" spans="1:9" x14ac:dyDescent="0.25">
      <c r="A75324" s="1" t="s">
        <v>75331</v>
      </c>
      <c r="B75324">
        <v>55.292506557789267</v>
      </c>
      <c r="C75324">
        <v>85.430211188209199</v>
      </c>
      <c r="D75324">
        <v>38.428446008957515</v>
      </c>
      <c r="E75324">
        <v>47.001765179251628</v>
      </c>
      <c r="F75324">
        <v>1</v>
      </c>
      <c r="G75324">
        <v>0</v>
      </c>
      <c r="H75324">
        <v>515625000</v>
      </c>
      <c r="I75324">
        <v>0</v>
      </c>
    </row>
    <row r="75325" spans="1:9" x14ac:dyDescent="0.25">
      <c r="A75325" s="1" t="s">
        <v>75332</v>
      </c>
      <c r="B75325">
        <v>55.814288992653751</v>
      </c>
      <c r="C75325">
        <v>90.274027303911595</v>
      </c>
      <c r="D75325">
        <v>47.089326072264143</v>
      </c>
      <c r="E75325">
        <v>43.184701231647495</v>
      </c>
      <c r="F75325">
        <v>1</v>
      </c>
      <c r="G75325">
        <v>0</v>
      </c>
      <c r="H75325">
        <v>593750000</v>
      </c>
      <c r="I75325">
        <v>0</v>
      </c>
    </row>
    <row r="75326" spans="1:9" x14ac:dyDescent="0.25">
      <c r="A75326" s="1" t="s">
        <v>75333</v>
      </c>
      <c r="B75326">
        <v>54.100747928835276</v>
      </c>
      <c r="C75326">
        <v>86.025575503200528</v>
      </c>
      <c r="D75326">
        <v>44.845454754627049</v>
      </c>
      <c r="E75326">
        <v>41.180120748573444</v>
      </c>
      <c r="F75326">
        <v>-1</v>
      </c>
      <c r="G75326">
        <v>0</v>
      </c>
      <c r="H75326">
        <v>593750000</v>
      </c>
      <c r="I75326">
        <v>0</v>
      </c>
    </row>
    <row r="75327" spans="1:9" x14ac:dyDescent="0.25">
      <c r="A75327" s="1" t="s">
        <v>75334</v>
      </c>
      <c r="B75327">
        <v>53.667406536033155</v>
      </c>
      <c r="C75327">
        <v>95.772921265376738</v>
      </c>
      <c r="D75327">
        <v>46.660952025573785</v>
      </c>
      <c r="E75327">
        <v>49.111969239802875</v>
      </c>
      <c r="F75327">
        <v>1</v>
      </c>
      <c r="G75327">
        <v>0</v>
      </c>
      <c r="H75327">
        <v>578125000</v>
      </c>
      <c r="I75327">
        <v>0</v>
      </c>
    </row>
    <row r="75328" spans="1:9" x14ac:dyDescent="0.25">
      <c r="A75328" s="1" t="s">
        <v>75335</v>
      </c>
      <c r="B75328">
        <v>49.905492929305758</v>
      </c>
      <c r="C75328">
        <v>82.390608450613684</v>
      </c>
      <c r="D75328">
        <v>41.977543220618216</v>
      </c>
      <c r="E75328">
        <v>40.413065229995432</v>
      </c>
      <c r="F75328">
        <v>1</v>
      </c>
      <c r="G75328">
        <v>0</v>
      </c>
      <c r="H75328">
        <v>453125000</v>
      </c>
      <c r="I75328">
        <v>0</v>
      </c>
    </row>
    <row r="75329" spans="1:9" x14ac:dyDescent="0.25">
      <c r="A75329" s="1" t="s">
        <v>75336</v>
      </c>
      <c r="B75329">
        <v>50.993045508129114</v>
      </c>
      <c r="C75329">
        <v>82.367960213193456</v>
      </c>
      <c r="D75329">
        <v>35.954360054526319</v>
      </c>
      <c r="E75329">
        <v>46.413600158667116</v>
      </c>
      <c r="F75329">
        <v>-1</v>
      </c>
      <c r="G75329">
        <v>0</v>
      </c>
      <c r="H75329">
        <v>671875000</v>
      </c>
      <c r="I75329">
        <v>0</v>
      </c>
    </row>
    <row r="75330" spans="1:9" x14ac:dyDescent="0.25">
      <c r="A75330" s="1" t="s">
        <v>75337</v>
      </c>
      <c r="B75330">
        <v>58.740113178757738</v>
      </c>
      <c r="C75330">
        <v>34.956760942260843</v>
      </c>
      <c r="D75330">
        <v>10.072462309385866</v>
      </c>
      <c r="E75330">
        <v>24.884298632874987</v>
      </c>
      <c r="F75330">
        <v>-1</v>
      </c>
      <c r="G75330">
        <v>0</v>
      </c>
      <c r="H75330">
        <v>578125000</v>
      </c>
      <c r="I75330">
        <v>0</v>
      </c>
    </row>
    <row r="75331" spans="1:9" x14ac:dyDescent="0.25">
      <c r="A75331" s="1" t="s">
        <v>75338</v>
      </c>
      <c r="B75331">
        <v>58.472072167798615</v>
      </c>
      <c r="C75331">
        <v>34.579827539552738</v>
      </c>
      <c r="D75331">
        <v>15.631116347622935</v>
      </c>
      <c r="E75331">
        <v>18.948711191929803</v>
      </c>
      <c r="F75331">
        <v>-1</v>
      </c>
      <c r="G75331">
        <v>0</v>
      </c>
      <c r="H75331">
        <v>578125000</v>
      </c>
      <c r="I75331">
        <v>0</v>
      </c>
    </row>
    <row r="75332" spans="1:9" x14ac:dyDescent="0.25">
      <c r="A75332" s="1" t="s">
        <v>75339</v>
      </c>
      <c r="B75332">
        <v>58.59232398855022</v>
      </c>
      <c r="C75332">
        <v>30.047898306944923</v>
      </c>
      <c r="D75332">
        <v>8.2786704277719316</v>
      </c>
      <c r="E75332">
        <v>21.769227879172991</v>
      </c>
      <c r="F75332">
        <v>-1</v>
      </c>
      <c r="G75332">
        <v>0</v>
      </c>
      <c r="H75332">
        <v>578125000</v>
      </c>
      <c r="I75332">
        <v>0</v>
      </c>
    </row>
    <row r="75333" spans="1:9" x14ac:dyDescent="0.25">
      <c r="A75333" s="1" t="s">
        <v>75340</v>
      </c>
      <c r="B75333">
        <v>58.613659190811497</v>
      </c>
      <c r="C75333">
        <v>30.927624474857726</v>
      </c>
      <c r="D75333">
        <v>11.858032305159217</v>
      </c>
      <c r="E75333">
        <v>19.069592169698495</v>
      </c>
      <c r="F75333">
        <v>-1</v>
      </c>
      <c r="G75333">
        <v>0</v>
      </c>
      <c r="H75333">
        <v>515625000</v>
      </c>
      <c r="I75333">
        <v>0</v>
      </c>
    </row>
    <row r="75334" spans="1:9" x14ac:dyDescent="0.25">
      <c r="A75334" s="1" t="s">
        <v>75341</v>
      </c>
      <c r="B75334">
        <v>54.661803690961662</v>
      </c>
      <c r="C75334">
        <v>38.540620905816759</v>
      </c>
      <c r="D75334">
        <v>6.1302812397795305</v>
      </c>
      <c r="E75334">
        <v>32.410339666037224</v>
      </c>
      <c r="F75334">
        <v>-1</v>
      </c>
      <c r="G75334">
        <v>0</v>
      </c>
      <c r="H75334">
        <v>546875000</v>
      </c>
      <c r="I75334">
        <v>0</v>
      </c>
    </row>
    <row r="75335" spans="1:9" x14ac:dyDescent="0.25">
      <c r="A75335" s="1" t="s">
        <v>75342</v>
      </c>
      <c r="B75335">
        <v>54.679427933990958</v>
      </c>
      <c r="C75335">
        <v>44.850194316563382</v>
      </c>
      <c r="D75335">
        <v>14.4314211038755</v>
      </c>
      <c r="E75335">
        <v>30.41877321268786</v>
      </c>
      <c r="F75335">
        <v>-1</v>
      </c>
      <c r="G75335">
        <v>0</v>
      </c>
      <c r="H75335">
        <v>578125000</v>
      </c>
      <c r="I75335">
        <v>0</v>
      </c>
    </row>
    <row r="75336" spans="1:9" x14ac:dyDescent="0.25">
      <c r="A75336" s="1" t="s">
        <v>75343</v>
      </c>
      <c r="B75336">
        <v>51.119284017648866</v>
      </c>
      <c r="C75336">
        <v>37.760518078763099</v>
      </c>
      <c r="D75336">
        <v>18.618799229976254</v>
      </c>
      <c r="E75336">
        <v>19.141718848786827</v>
      </c>
      <c r="F75336">
        <v>-1</v>
      </c>
      <c r="G75336">
        <v>0</v>
      </c>
      <c r="H75336">
        <v>406250000</v>
      </c>
      <c r="I75336">
        <v>0</v>
      </c>
    </row>
    <row r="75337" spans="1:9" x14ac:dyDescent="0.25">
      <c r="A75337" s="1" t="s">
        <v>75344</v>
      </c>
      <c r="B75337">
        <v>50.975803709527334</v>
      </c>
      <c r="C75337">
        <v>40.535042217827602</v>
      </c>
      <c r="D75337">
        <v>21.758416218096897</v>
      </c>
      <c r="E75337">
        <v>18.776625999730729</v>
      </c>
      <c r="F75337">
        <v>1</v>
      </c>
      <c r="G75337">
        <v>0</v>
      </c>
      <c r="H75337">
        <v>437500000</v>
      </c>
      <c r="I75337">
        <v>0</v>
      </c>
    </row>
    <row r="75338" spans="1:9" x14ac:dyDescent="0.25">
      <c r="A75338" s="1" t="s">
        <v>75345</v>
      </c>
      <c r="B75338">
        <v>60.000000000000412</v>
      </c>
      <c r="C75338">
        <v>20.008106552871077</v>
      </c>
      <c r="D75338">
        <v>3.3654060596787398</v>
      </c>
      <c r="E75338">
        <v>16.642700493192336</v>
      </c>
      <c r="F75338">
        <v>0.22289234839029692</v>
      </c>
      <c r="G75338">
        <v>0</v>
      </c>
      <c r="H75338">
        <v>515625000</v>
      </c>
      <c r="I75338">
        <v>0</v>
      </c>
    </row>
    <row r="75339" spans="1:9" x14ac:dyDescent="0.25">
      <c r="A75339" s="1" t="s">
        <v>75346</v>
      </c>
      <c r="B75339">
        <v>60.000000000000348</v>
      </c>
      <c r="C75339">
        <v>19.710460632044697</v>
      </c>
      <c r="D75339">
        <v>3.3432845229912376</v>
      </c>
      <c r="E75339">
        <v>16.367176109053457</v>
      </c>
      <c r="F75339">
        <v>0.21405046888477486</v>
      </c>
      <c r="G75339">
        <v>0</v>
      </c>
      <c r="H75339">
        <v>562500000</v>
      </c>
      <c r="I75339">
        <v>0</v>
      </c>
    </row>
    <row r="75340" spans="1:9" x14ac:dyDescent="0.25">
      <c r="A75340" s="1" t="s">
        <v>75347</v>
      </c>
      <c r="B75340">
        <v>50.912379419801731</v>
      </c>
      <c r="C75340">
        <v>55.870635426256243</v>
      </c>
      <c r="D75340">
        <v>28.346499581385839</v>
      </c>
      <c r="E75340">
        <v>27.524135844870369</v>
      </c>
      <c r="F75340">
        <v>1</v>
      </c>
      <c r="G75340">
        <v>0</v>
      </c>
      <c r="H75340">
        <v>468750000</v>
      </c>
      <c r="I75340">
        <v>0</v>
      </c>
    </row>
    <row r="75341" spans="1:9" x14ac:dyDescent="0.25">
      <c r="A75341" s="1" t="s">
        <v>75348</v>
      </c>
      <c r="B75341">
        <v>48.92861108418019</v>
      </c>
      <c r="C75341">
        <v>55.970213854900742</v>
      </c>
      <c r="D75341">
        <v>37.798280412392678</v>
      </c>
      <c r="E75341">
        <v>18.17193344250806</v>
      </c>
      <c r="F75341">
        <v>-1</v>
      </c>
      <c r="G75341">
        <v>0</v>
      </c>
      <c r="H75341">
        <v>562500000</v>
      </c>
      <c r="I75341">
        <v>0</v>
      </c>
    </row>
    <row r="75342" spans="1:9" x14ac:dyDescent="0.25">
      <c r="A75342" s="1" t="s">
        <v>75349</v>
      </c>
      <c r="B75342">
        <v>46.565095259027409</v>
      </c>
      <c r="C75342">
        <v>53.020221524131543</v>
      </c>
      <c r="D75342">
        <v>23.216219929033386</v>
      </c>
      <c r="E75342">
        <v>29.804001595098125</v>
      </c>
      <c r="F75342">
        <v>1</v>
      </c>
      <c r="G75342">
        <v>0</v>
      </c>
      <c r="H75342">
        <v>515625000</v>
      </c>
      <c r="I75342">
        <v>0</v>
      </c>
    </row>
    <row r="75343" spans="1:9" x14ac:dyDescent="0.25">
      <c r="A75343" s="1" t="s">
        <v>75350</v>
      </c>
      <c r="B75343">
        <v>47.569029093624785</v>
      </c>
      <c r="C75343">
        <v>56.832296493305805</v>
      </c>
      <c r="D75343">
        <v>31.496681149674323</v>
      </c>
      <c r="E75343">
        <v>25.335615343631492</v>
      </c>
      <c r="F75343">
        <v>1</v>
      </c>
      <c r="G75343">
        <v>0</v>
      </c>
      <c r="H75343">
        <v>531250000</v>
      </c>
      <c r="I75343">
        <v>0</v>
      </c>
    </row>
    <row r="75344" spans="1:9" x14ac:dyDescent="0.25">
      <c r="A75344" s="1" t="s">
        <v>75351</v>
      </c>
      <c r="B75344">
        <v>59.313887577510904</v>
      </c>
      <c r="C75344">
        <v>33.386948995219946</v>
      </c>
      <c r="D75344">
        <v>18.882463248645042</v>
      </c>
      <c r="E75344">
        <v>14.504485746574915</v>
      </c>
      <c r="F75344">
        <v>1</v>
      </c>
      <c r="G75344">
        <v>0</v>
      </c>
      <c r="H75344">
        <v>515625000</v>
      </c>
      <c r="I75344">
        <v>0</v>
      </c>
    </row>
    <row r="75345" spans="1:9" x14ac:dyDescent="0.25">
      <c r="A75345" s="1" t="s">
        <v>75352</v>
      </c>
      <c r="B75345">
        <v>59.40662912556499</v>
      </c>
      <c r="C75345">
        <v>38.773830279268239</v>
      </c>
      <c r="D75345">
        <v>24.290049547768731</v>
      </c>
      <c r="E75345">
        <v>14.4837807314995</v>
      </c>
      <c r="F75345">
        <v>1</v>
      </c>
      <c r="G75345">
        <v>0</v>
      </c>
      <c r="H75345">
        <v>578125000</v>
      </c>
      <c r="I75345">
        <v>0</v>
      </c>
    </row>
    <row r="75346" spans="1:9" x14ac:dyDescent="0.25">
      <c r="A75346" s="1" t="s">
        <v>75353</v>
      </c>
      <c r="B75346">
        <v>54.597288455829485</v>
      </c>
      <c r="C75346">
        <v>95.126357500905186</v>
      </c>
      <c r="D75346">
        <v>19.365111042789696</v>
      </c>
      <c r="E75346">
        <v>75.76124645811548</v>
      </c>
      <c r="F75346">
        <v>-1</v>
      </c>
      <c r="G75346">
        <v>0</v>
      </c>
      <c r="H75346">
        <v>468750000</v>
      </c>
      <c r="I75346">
        <v>0</v>
      </c>
    </row>
    <row r="75347" spans="1:9" x14ac:dyDescent="0.25">
      <c r="A75347" s="1" t="s">
        <v>75354</v>
      </c>
      <c r="B75347">
        <v>52.74684935311933</v>
      </c>
      <c r="C75347">
        <v>90.823062395274462</v>
      </c>
      <c r="D75347">
        <v>27.339139016544344</v>
      </c>
      <c r="E75347">
        <v>63.48392337873014</v>
      </c>
      <c r="F75347">
        <v>-1</v>
      </c>
      <c r="G75347">
        <v>0</v>
      </c>
      <c r="H75347">
        <v>500000000</v>
      </c>
      <c r="I75347">
        <v>0</v>
      </c>
    </row>
    <row r="75348" spans="1:9" x14ac:dyDescent="0.25">
      <c r="A75348" s="1" t="s">
        <v>75355</v>
      </c>
      <c r="B75348">
        <v>46.64442662242238</v>
      </c>
      <c r="C75348">
        <v>74.637062257632238</v>
      </c>
      <c r="D75348">
        <v>30.402342173209725</v>
      </c>
      <c r="E75348">
        <v>44.23472008442252</v>
      </c>
      <c r="F75348">
        <v>1</v>
      </c>
      <c r="G75348">
        <v>0</v>
      </c>
      <c r="H75348">
        <v>468750000</v>
      </c>
      <c r="I75348">
        <v>0</v>
      </c>
    </row>
    <row r="75349" spans="1:9" x14ac:dyDescent="0.25">
      <c r="A75349" s="1" t="s">
        <v>75356</v>
      </c>
      <c r="B75349">
        <v>51.181026097732961</v>
      </c>
      <c r="C75349">
        <v>92.108184300085043</v>
      </c>
      <c r="D75349">
        <v>39.143213364518701</v>
      </c>
      <c r="E75349">
        <v>52.964970935566392</v>
      </c>
      <c r="F75349">
        <v>1</v>
      </c>
      <c r="G75349">
        <v>0</v>
      </c>
      <c r="H75349">
        <v>531250000</v>
      </c>
      <c r="I75349">
        <v>0</v>
      </c>
    </row>
    <row r="75350" spans="1:9" x14ac:dyDescent="0.25">
      <c r="A75350" s="1" t="s">
        <v>75357</v>
      </c>
      <c r="B75350">
        <v>58.776720820438634</v>
      </c>
      <c r="C75350">
        <v>32.441597832035029</v>
      </c>
      <c r="D75350">
        <v>22.128235635229153</v>
      </c>
      <c r="E75350">
        <v>10.313362196805858</v>
      </c>
      <c r="F75350">
        <v>-1</v>
      </c>
      <c r="G75350">
        <v>0</v>
      </c>
      <c r="H75350">
        <v>515625000</v>
      </c>
      <c r="I75350">
        <v>0</v>
      </c>
    </row>
    <row r="75351" spans="1:9" x14ac:dyDescent="0.25">
      <c r="A75351" s="1" t="s">
        <v>75358</v>
      </c>
      <c r="B75351">
        <v>48.016733203454642</v>
      </c>
      <c r="C75351">
        <v>91.244756263478578</v>
      </c>
      <c r="D75351">
        <v>45.238840843881526</v>
      </c>
      <c r="E75351">
        <v>46.005915419597088</v>
      </c>
      <c r="F75351">
        <v>-1</v>
      </c>
      <c r="G75351">
        <v>0</v>
      </c>
      <c r="H75351">
        <v>703125000</v>
      </c>
      <c r="I75351">
        <v>0</v>
      </c>
    </row>
    <row r="75352" spans="1:9" x14ac:dyDescent="0.25">
      <c r="A75352" s="1" t="s">
        <v>75359</v>
      </c>
      <c r="B75352">
        <v>54.411711211033413</v>
      </c>
      <c r="C75352">
        <v>63.080556391483178</v>
      </c>
      <c r="D75352">
        <v>34.356793427388176</v>
      </c>
      <c r="E75352">
        <v>28.723762964095023</v>
      </c>
      <c r="F75352">
        <v>-1</v>
      </c>
      <c r="G75352">
        <v>0</v>
      </c>
      <c r="H75352">
        <v>546875000</v>
      </c>
      <c r="I75352">
        <v>0</v>
      </c>
    </row>
    <row r="75353" spans="1:9" x14ac:dyDescent="0.25">
      <c r="A75353" s="1" t="s">
        <v>75360</v>
      </c>
      <c r="B75353">
        <v>53.228177863333798</v>
      </c>
      <c r="C75353">
        <v>60.760716295624057</v>
      </c>
      <c r="D75353">
        <v>29.47469710006796</v>
      </c>
      <c r="E75353">
        <v>31.286019195556122</v>
      </c>
      <c r="F75353">
        <v>1</v>
      </c>
      <c r="G75353">
        <v>0</v>
      </c>
      <c r="H75353">
        <v>578125000</v>
      </c>
      <c r="I75353">
        <v>0</v>
      </c>
    </row>
    <row r="75354" spans="1:9" x14ac:dyDescent="0.25">
      <c r="A75354" s="1" t="s">
        <v>75361</v>
      </c>
      <c r="B75354">
        <v>55.680776723615431</v>
      </c>
      <c r="C75354">
        <v>88.055862790720724</v>
      </c>
      <c r="D75354">
        <v>39.824613239639788</v>
      </c>
      <c r="E75354">
        <v>48.231249551080964</v>
      </c>
      <c r="F75354">
        <v>-1</v>
      </c>
      <c r="G75354">
        <v>0</v>
      </c>
      <c r="H75354">
        <v>546875000</v>
      </c>
      <c r="I75354">
        <v>0</v>
      </c>
    </row>
    <row r="75355" spans="1:9" x14ac:dyDescent="0.25">
      <c r="A75355" s="1" t="s">
        <v>75362</v>
      </c>
      <c r="B75355">
        <v>55.838193558023917</v>
      </c>
      <c r="C75355">
        <v>84.53376989624752</v>
      </c>
      <c r="D75355">
        <v>37.906066516933386</v>
      </c>
      <c r="E75355">
        <v>46.62770337931417</v>
      </c>
      <c r="F75355">
        <v>-1</v>
      </c>
      <c r="G75355">
        <v>0</v>
      </c>
      <c r="H75355">
        <v>609375000</v>
      </c>
      <c r="I75355">
        <v>0</v>
      </c>
    </row>
    <row r="75356" spans="1:9" x14ac:dyDescent="0.25">
      <c r="A75356" s="1" t="s">
        <v>75363</v>
      </c>
      <c r="B75356">
        <v>57.511348542046555</v>
      </c>
      <c r="C75356">
        <v>57.85686581393702</v>
      </c>
      <c r="D75356">
        <v>22.755349694472883</v>
      </c>
      <c r="E75356">
        <v>35.101516119464151</v>
      </c>
      <c r="F75356">
        <v>-1</v>
      </c>
      <c r="G75356">
        <v>0</v>
      </c>
      <c r="H75356">
        <v>562500000</v>
      </c>
      <c r="I75356">
        <v>0</v>
      </c>
    </row>
    <row r="75357" spans="1:9" x14ac:dyDescent="0.25">
      <c r="A75357" s="1" t="s">
        <v>75364</v>
      </c>
      <c r="B75357">
        <v>57.633195499075946</v>
      </c>
      <c r="C75357">
        <v>54.617425238555938</v>
      </c>
      <c r="D75357">
        <v>24.595456322735185</v>
      </c>
      <c r="E75357">
        <v>30.021968915820665</v>
      </c>
      <c r="F75357">
        <v>-1</v>
      </c>
      <c r="G75357">
        <v>0</v>
      </c>
      <c r="H75357">
        <v>406250000</v>
      </c>
      <c r="I75357">
        <v>0</v>
      </c>
    </row>
    <row r="75358" spans="1:9" x14ac:dyDescent="0.25">
      <c r="A75358" s="1" t="s">
        <v>75365</v>
      </c>
      <c r="B75358">
        <v>58.640374593499082</v>
      </c>
      <c r="C75358">
        <v>37.873730036154079</v>
      </c>
      <c r="D75358">
        <v>12.801976170670882</v>
      </c>
      <c r="E75358">
        <v>25.071753865483181</v>
      </c>
      <c r="F75358">
        <v>-1</v>
      </c>
      <c r="G75358">
        <v>0</v>
      </c>
      <c r="H75358">
        <v>500000000</v>
      </c>
      <c r="I75358">
        <v>0</v>
      </c>
    </row>
    <row r="75359" spans="1:9" x14ac:dyDescent="0.25">
      <c r="A75359" s="1" t="s">
        <v>75366</v>
      </c>
      <c r="B75359">
        <v>58.449151182495115</v>
      </c>
      <c r="C75359">
        <v>29.548862077585312</v>
      </c>
      <c r="D75359">
        <v>10.337269990646924</v>
      </c>
      <c r="E75359">
        <v>19.211592086938388</v>
      </c>
      <c r="F75359">
        <v>1</v>
      </c>
      <c r="G75359">
        <v>0</v>
      </c>
      <c r="H75359">
        <v>562500000</v>
      </c>
      <c r="I75359">
        <v>0</v>
      </c>
    </row>
    <row r="75360" spans="1:9" x14ac:dyDescent="0.25">
      <c r="A75360" s="1" t="s">
        <v>75367</v>
      </c>
      <c r="B75360">
        <v>55.63233928405284</v>
      </c>
      <c r="C75360">
        <v>79.757890212959296</v>
      </c>
      <c r="D75360">
        <v>29.513085145368237</v>
      </c>
      <c r="E75360">
        <v>50.244805067590953</v>
      </c>
      <c r="F75360">
        <v>1</v>
      </c>
      <c r="G75360">
        <v>0</v>
      </c>
      <c r="H75360">
        <v>546875000</v>
      </c>
      <c r="I75360">
        <v>0</v>
      </c>
    </row>
    <row r="75361" spans="1:9" x14ac:dyDescent="0.25">
      <c r="A75361" s="1" t="s">
        <v>75368</v>
      </c>
      <c r="B75361">
        <v>55.258366082316599</v>
      </c>
      <c r="C75361">
        <v>83.935608386620544</v>
      </c>
      <c r="D75361">
        <v>30.173762369509983</v>
      </c>
      <c r="E75361">
        <v>53.761846017110599</v>
      </c>
      <c r="F75361">
        <v>-1</v>
      </c>
      <c r="G75361">
        <v>0</v>
      </c>
      <c r="H75361">
        <v>687500000</v>
      </c>
      <c r="I75361">
        <v>0</v>
      </c>
    </row>
    <row r="75362" spans="1:9" x14ac:dyDescent="0.25">
      <c r="A75362" s="1" t="s">
        <v>75369</v>
      </c>
      <c r="B75362">
        <v>23.400000000000034</v>
      </c>
      <c r="C75362">
        <v>4.4996953913698183</v>
      </c>
      <c r="D75362">
        <v>2.3511317058819357</v>
      </c>
      <c r="E75362">
        <v>2.1485636854878924</v>
      </c>
      <c r="F75362">
        <v>-1</v>
      </c>
      <c r="G75362">
        <v>23.300000000000061</v>
      </c>
      <c r="H75362">
        <v>265625000</v>
      </c>
      <c r="I75362">
        <v>0</v>
      </c>
    </row>
    <row r="75363" spans="1:9" x14ac:dyDescent="0.25">
      <c r="A75363" s="1" t="s">
        <v>75370</v>
      </c>
      <c r="B75363">
        <v>25.549999999999915</v>
      </c>
      <c r="C75363">
        <v>8.8122919866957723</v>
      </c>
      <c r="D75363">
        <v>7.6503660957182706</v>
      </c>
      <c r="E75363">
        <v>1.1619258909775096</v>
      </c>
      <c r="F75363">
        <v>1</v>
      </c>
      <c r="G75363">
        <v>25.500000000000092</v>
      </c>
      <c r="H75363">
        <v>250000000</v>
      </c>
      <c r="I75363">
        <v>0</v>
      </c>
    </row>
    <row r="75364" spans="1:9" x14ac:dyDescent="0.25">
      <c r="A75364" s="1" t="s">
        <v>75371</v>
      </c>
      <c r="B75364">
        <v>21.900000000000048</v>
      </c>
      <c r="C75364">
        <v>2.8084729561246808</v>
      </c>
      <c r="D75364">
        <v>1.5019107084351981</v>
      </c>
      <c r="E75364">
        <v>1.3065622476894827</v>
      </c>
      <c r="F75364">
        <v>-0.37105889730147723</v>
      </c>
      <c r="G75364">
        <v>21.80000000000004</v>
      </c>
      <c r="H75364">
        <v>218750000</v>
      </c>
      <c r="I75364">
        <v>0</v>
      </c>
    </row>
    <row r="75365" spans="1:9" x14ac:dyDescent="0.25">
      <c r="A75365" s="1" t="s">
        <v>75372</v>
      </c>
      <c r="B75365">
        <v>21.899999999999935</v>
      </c>
      <c r="C75365">
        <v>2.7903638952853247</v>
      </c>
      <c r="D75365">
        <v>1.4943140584401111</v>
      </c>
      <c r="E75365">
        <v>1.2960498368452136</v>
      </c>
      <c r="F75365">
        <v>-0.34393013245056148</v>
      </c>
      <c r="G75365">
        <v>21.80000000000004</v>
      </c>
      <c r="H75365">
        <v>234375000</v>
      </c>
      <c r="I75365">
        <v>0</v>
      </c>
    </row>
    <row r="75366" spans="1:9" x14ac:dyDescent="0.25">
      <c r="A75366" s="1" t="s">
        <v>75373</v>
      </c>
      <c r="B75366">
        <v>21.300000000000068</v>
      </c>
      <c r="C75366">
        <v>2.2126905926186056</v>
      </c>
      <c r="D75366">
        <v>1.1955746233049291</v>
      </c>
      <c r="E75366">
        <v>1.0171159693136764</v>
      </c>
      <c r="F75366">
        <v>-0.29155154405388251</v>
      </c>
      <c r="G75366">
        <v>21.200000000000031</v>
      </c>
      <c r="H75366">
        <v>187500000</v>
      </c>
      <c r="I75366">
        <v>0</v>
      </c>
    </row>
    <row r="75367" spans="1:9" x14ac:dyDescent="0.25">
      <c r="A75367" s="1" t="s">
        <v>75374</v>
      </c>
      <c r="B75367">
        <v>21.300000000000047</v>
      </c>
      <c r="C75367">
        <v>2.2032465611873993</v>
      </c>
      <c r="D75367">
        <v>1.1921841201964352</v>
      </c>
      <c r="E75367">
        <v>1.0110624409909641</v>
      </c>
      <c r="F75367">
        <v>-0.28936543268946435</v>
      </c>
      <c r="G75367">
        <v>21.200000000000031</v>
      </c>
      <c r="H75367">
        <v>125000000</v>
      </c>
      <c r="I75367">
        <v>0</v>
      </c>
    </row>
    <row r="75368" spans="1:9" x14ac:dyDescent="0.25">
      <c r="A75368" s="1" t="s">
        <v>75375</v>
      </c>
      <c r="B75368">
        <v>20.799999999999923</v>
      </c>
      <c r="C75368">
        <v>1.6428771169124365</v>
      </c>
      <c r="D75368">
        <v>0.89809123227938281</v>
      </c>
      <c r="E75368">
        <v>0.74478588463305373</v>
      </c>
      <c r="F75368">
        <v>-0.14720031296000036</v>
      </c>
      <c r="G75368">
        <v>20.700000000000024</v>
      </c>
      <c r="H75368">
        <v>171875000</v>
      </c>
      <c r="I75368">
        <v>0</v>
      </c>
    </row>
    <row r="75369" spans="1:9" x14ac:dyDescent="0.25">
      <c r="A75369" s="1" t="s">
        <v>75376</v>
      </c>
      <c r="B75369">
        <v>20.799999999999919</v>
      </c>
      <c r="C75369">
        <v>1.6530501173210199</v>
      </c>
      <c r="D75369">
        <v>0.90424338524151082</v>
      </c>
      <c r="E75369">
        <v>0.7488067320795091</v>
      </c>
      <c r="F75369">
        <v>-0.13916270259335706</v>
      </c>
      <c r="G75369">
        <v>20.700000000000024</v>
      </c>
      <c r="H75369">
        <v>218750000</v>
      </c>
      <c r="I75369">
        <v>0</v>
      </c>
    </row>
    <row r="75370" spans="1:9" x14ac:dyDescent="0.25">
      <c r="A75370" s="1" t="s">
        <v>75377</v>
      </c>
      <c r="B75370">
        <v>24.200000000000077</v>
      </c>
      <c r="C75370">
        <v>6.4611828389955743</v>
      </c>
      <c r="D75370">
        <v>3.1197409295084002</v>
      </c>
      <c r="E75370">
        <v>3.341441909487183</v>
      </c>
      <c r="F75370">
        <v>-0.65707506028312501</v>
      </c>
      <c r="G75370">
        <v>24.100000000000072</v>
      </c>
      <c r="H75370">
        <v>218750000</v>
      </c>
      <c r="I75370">
        <v>0</v>
      </c>
    </row>
    <row r="75371" spans="1:9" x14ac:dyDescent="0.25">
      <c r="A75371" s="1" t="s">
        <v>75378</v>
      </c>
      <c r="B75371">
        <v>24.299999999999887</v>
      </c>
      <c r="C75371">
        <v>6.8687702173302565</v>
      </c>
      <c r="D75371">
        <v>3.322166196091167</v>
      </c>
      <c r="E75371">
        <v>3.5466040212390983</v>
      </c>
      <c r="F75371">
        <v>-0.80792330110827226</v>
      </c>
      <c r="G75371">
        <v>24.200000000000074</v>
      </c>
      <c r="H75371">
        <v>234375000</v>
      </c>
      <c r="I75371">
        <v>0</v>
      </c>
    </row>
    <row r="75372" spans="1:9" x14ac:dyDescent="0.25">
      <c r="A75372" s="1" t="s">
        <v>75379</v>
      </c>
      <c r="B75372">
        <v>23.399999999999924</v>
      </c>
      <c r="C75372">
        <v>4.5667342310231298</v>
      </c>
      <c r="D75372">
        <v>2.1700174735837092</v>
      </c>
      <c r="E75372">
        <v>2.396716757439425</v>
      </c>
      <c r="F75372">
        <v>0.72654252800536057</v>
      </c>
      <c r="G75372">
        <v>23.300000000000061</v>
      </c>
      <c r="H75372">
        <v>187500000</v>
      </c>
      <c r="I75372">
        <v>0</v>
      </c>
    </row>
    <row r="75373" spans="1:9" x14ac:dyDescent="0.25">
      <c r="A75373" s="1" t="s">
        <v>75380</v>
      </c>
      <c r="B75373">
        <v>23.499999999999893</v>
      </c>
      <c r="C75373">
        <v>4.6206406230699333</v>
      </c>
      <c r="D75373">
        <v>2.1956823446509453</v>
      </c>
      <c r="E75373">
        <v>2.4249582784189894</v>
      </c>
      <c r="F75373">
        <v>0.72654252800536057</v>
      </c>
      <c r="G75373">
        <v>23.400000000000063</v>
      </c>
      <c r="H75373">
        <v>187500000</v>
      </c>
      <c r="I75373">
        <v>0</v>
      </c>
    </row>
    <row r="75374" spans="1:9" x14ac:dyDescent="0.25">
      <c r="A75374" s="1" t="s">
        <v>75381</v>
      </c>
      <c r="B75374">
        <v>22.800000000000054</v>
      </c>
      <c r="C75374">
        <v>4.3739541191786451</v>
      </c>
      <c r="D75374">
        <v>2.0739030608704936</v>
      </c>
      <c r="E75374">
        <v>2.3000510583081573</v>
      </c>
      <c r="F75374">
        <v>0.72654252800536057</v>
      </c>
      <c r="G75374">
        <v>22.700000000000053</v>
      </c>
      <c r="H75374">
        <v>203125000</v>
      </c>
      <c r="I75374">
        <v>0</v>
      </c>
    </row>
    <row r="75375" spans="1:9" x14ac:dyDescent="0.25">
      <c r="A75375" s="1" t="s">
        <v>75382</v>
      </c>
      <c r="B75375">
        <v>22.800000000000047</v>
      </c>
      <c r="C75375">
        <v>4.3817877459274426</v>
      </c>
      <c r="D75375">
        <v>2.0766858114874505</v>
      </c>
      <c r="E75375">
        <v>2.3051019344399966</v>
      </c>
      <c r="F75375">
        <v>0.72654252800536057</v>
      </c>
      <c r="G75375">
        <v>22.700000000000053</v>
      </c>
      <c r="H75375">
        <v>218750000</v>
      </c>
      <c r="I75375">
        <v>0</v>
      </c>
    </row>
    <row r="75376" spans="1:9" x14ac:dyDescent="0.25">
      <c r="A75376" s="1" t="s">
        <v>75383</v>
      </c>
      <c r="B75376">
        <v>24.100000000000009</v>
      </c>
      <c r="C75376">
        <v>4.2256233712414089</v>
      </c>
      <c r="D75376">
        <v>1.9921695448296806</v>
      </c>
      <c r="E75376">
        <v>2.2334538264117336</v>
      </c>
      <c r="F75376">
        <v>1</v>
      </c>
      <c r="G75376">
        <v>24.000000000000071</v>
      </c>
      <c r="H75376">
        <v>234375000</v>
      </c>
      <c r="I75376">
        <v>0</v>
      </c>
    </row>
    <row r="75377" spans="1:9" x14ac:dyDescent="0.25">
      <c r="A75377" s="1" t="s">
        <v>75384</v>
      </c>
      <c r="B75377">
        <v>22.300000000000075</v>
      </c>
      <c r="C75377">
        <v>3.9126082669661986</v>
      </c>
      <c r="D75377">
        <v>2.0478583473054908</v>
      </c>
      <c r="E75377">
        <v>1.8647499196607078</v>
      </c>
      <c r="F75377">
        <v>-1</v>
      </c>
      <c r="G75377">
        <v>22.200000000000045</v>
      </c>
      <c r="H75377">
        <v>203125000</v>
      </c>
      <c r="I75377">
        <v>0</v>
      </c>
    </row>
    <row r="75378" spans="1:9" x14ac:dyDescent="0.25">
      <c r="A75378" s="1" t="s">
        <v>75385</v>
      </c>
      <c r="B75378">
        <v>24.20000000000006</v>
      </c>
      <c r="C75378">
        <v>4.02958637497807</v>
      </c>
      <c r="D75378">
        <v>2.1427077025357151</v>
      </c>
      <c r="E75378">
        <v>1.8868786724423554</v>
      </c>
      <c r="F75378">
        <v>-0.72654252800536057</v>
      </c>
      <c r="G75378">
        <v>24.100000000000072</v>
      </c>
      <c r="H75378">
        <v>156250000</v>
      </c>
      <c r="I75378">
        <v>0</v>
      </c>
    </row>
    <row r="75379" spans="1:9" x14ac:dyDescent="0.25">
      <c r="A75379" s="1" t="s">
        <v>75386</v>
      </c>
      <c r="B75379">
        <v>24.300000000000015</v>
      </c>
      <c r="C75379">
        <v>4.0617688351049397</v>
      </c>
      <c r="D75379">
        <v>2.1601160359727856</v>
      </c>
      <c r="E75379">
        <v>1.9016527991321603</v>
      </c>
      <c r="F75379">
        <v>-0.72654252800536057</v>
      </c>
      <c r="G75379">
        <v>24.200000000000074</v>
      </c>
      <c r="H75379">
        <v>218750000</v>
      </c>
      <c r="I75379">
        <v>0</v>
      </c>
    </row>
    <row r="75380" spans="1:9" x14ac:dyDescent="0.25">
      <c r="A75380" s="1" t="s">
        <v>75387</v>
      </c>
      <c r="B75380">
        <v>22.800000000000072</v>
      </c>
      <c r="C75380">
        <v>2.9813150283826211</v>
      </c>
      <c r="D75380">
        <v>1.6167315267983384</v>
      </c>
      <c r="E75380">
        <v>1.3645835015842827</v>
      </c>
      <c r="F75380">
        <v>-0.35067499674939784</v>
      </c>
      <c r="G75380">
        <v>22.700000000000053</v>
      </c>
      <c r="H75380">
        <v>203125000</v>
      </c>
      <c r="I75380">
        <v>0</v>
      </c>
    </row>
    <row r="75381" spans="1:9" x14ac:dyDescent="0.25">
      <c r="A75381" s="1" t="s">
        <v>75388</v>
      </c>
      <c r="B75381">
        <v>22.799999999999926</v>
      </c>
      <c r="C75381">
        <v>2.999035501687747</v>
      </c>
      <c r="D75381">
        <v>1.6270662247164625</v>
      </c>
      <c r="E75381">
        <v>1.3719692769712846</v>
      </c>
      <c r="F75381">
        <v>-0.37927086508188257</v>
      </c>
      <c r="G75381">
        <v>22.700000000000053</v>
      </c>
      <c r="H75381">
        <v>171875000</v>
      </c>
      <c r="I75381">
        <v>0</v>
      </c>
    </row>
    <row r="75382" spans="1:9" x14ac:dyDescent="0.25">
      <c r="A75382" s="1" t="s">
        <v>75389</v>
      </c>
      <c r="B75382">
        <v>22.199999999999918</v>
      </c>
      <c r="C75382">
        <v>3.1651417879365646</v>
      </c>
      <c r="D75382">
        <v>1.7011217339746141</v>
      </c>
      <c r="E75382">
        <v>1.4640200539619506</v>
      </c>
      <c r="F75382">
        <v>-0.72654252800536057</v>
      </c>
      <c r="G75382">
        <v>22.100000000000044</v>
      </c>
      <c r="H75382">
        <v>171875000</v>
      </c>
      <c r="I75382">
        <v>0</v>
      </c>
    </row>
    <row r="75383" spans="1:9" x14ac:dyDescent="0.25">
      <c r="A75383" s="1" t="s">
        <v>75390</v>
      </c>
      <c r="B75383">
        <v>22.200000000000056</v>
      </c>
      <c r="C75383">
        <v>2.8531249977346764</v>
      </c>
      <c r="D75383">
        <v>1.546491821810402</v>
      </c>
      <c r="E75383">
        <v>1.3066331759242744</v>
      </c>
      <c r="F75383">
        <v>-0.72654252800536057</v>
      </c>
      <c r="G75383">
        <v>22.100000000000044</v>
      </c>
      <c r="H75383">
        <v>234375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1</v>
      </c>
      <c r="C75385">
        <v>0.72654252800536057</v>
      </c>
      <c r="D75385">
        <v>0.72654252800536057</v>
      </c>
      <c r="E75385">
        <v>0</v>
      </c>
      <c r="F75385">
        <v>0.72654252800536057</v>
      </c>
      <c r="G75385">
        <v>0</v>
      </c>
      <c r="H75385">
        <v>0</v>
      </c>
      <c r="I75385">
        <v>2</v>
      </c>
    </row>
    <row r="75386" spans="1:9" x14ac:dyDescent="0.25">
      <c r="A75386" s="1" t="s">
        <v>75393</v>
      </c>
      <c r="B75386">
        <v>28.099999999999856</v>
      </c>
      <c r="C75386">
        <v>7.9962604976065705</v>
      </c>
      <c r="D75386">
        <v>4.1131439244148247</v>
      </c>
      <c r="E75386">
        <v>3.8831165731917485</v>
      </c>
      <c r="F75386">
        <v>-1</v>
      </c>
      <c r="G75386">
        <v>28.000000000000128</v>
      </c>
      <c r="H75386">
        <v>328125000</v>
      </c>
      <c r="I75386">
        <v>0</v>
      </c>
    </row>
    <row r="75387" spans="1:9" x14ac:dyDescent="0.25">
      <c r="A75387" s="1" t="s">
        <v>75394</v>
      </c>
      <c r="B75387">
        <v>28.200000000000067</v>
      </c>
      <c r="C75387">
        <v>8.0245357446426162</v>
      </c>
      <c r="D75387">
        <v>4.1281371762997381</v>
      </c>
      <c r="E75387">
        <v>3.8963985683428746</v>
      </c>
      <c r="F75387">
        <v>-1</v>
      </c>
      <c r="G75387">
        <v>28.100000000000129</v>
      </c>
      <c r="H75387">
        <v>250000000</v>
      </c>
      <c r="I75387">
        <v>0</v>
      </c>
    </row>
    <row r="75388" spans="1:9" x14ac:dyDescent="0.25">
      <c r="A75388" s="1" t="s">
        <v>75395</v>
      </c>
      <c r="B75388">
        <v>28.867917009027209</v>
      </c>
      <c r="C75388">
        <v>22.521857743085612</v>
      </c>
      <c r="D75388">
        <v>4.8914572090628061</v>
      </c>
      <c r="E75388">
        <v>17.630400534022804</v>
      </c>
      <c r="F75388">
        <v>-1</v>
      </c>
      <c r="G75388">
        <v>30.100000000000158</v>
      </c>
      <c r="H75388">
        <v>343750000</v>
      </c>
      <c r="I75388">
        <v>0</v>
      </c>
    </row>
    <row r="75389" spans="1:9" x14ac:dyDescent="0.25">
      <c r="A75389" s="1" t="s">
        <v>75396</v>
      </c>
      <c r="B75389">
        <v>25.132436434077761</v>
      </c>
      <c r="C75389">
        <v>11.649425022799974</v>
      </c>
      <c r="D75389">
        <v>5.7371703827242362</v>
      </c>
      <c r="E75389">
        <v>5.9122546400757301</v>
      </c>
      <c r="F75389">
        <v>1</v>
      </c>
      <c r="G75389">
        <v>25.200000000000088</v>
      </c>
      <c r="H75389">
        <v>281250000</v>
      </c>
      <c r="I75389">
        <v>0</v>
      </c>
    </row>
    <row r="75390" spans="1:9" x14ac:dyDescent="0.25">
      <c r="A75390" s="1" t="s">
        <v>75397</v>
      </c>
      <c r="B75390">
        <v>22.000000000000043</v>
      </c>
      <c r="C75390">
        <v>3.608879112887764</v>
      </c>
      <c r="D75390">
        <v>1.7191590673139494</v>
      </c>
      <c r="E75390">
        <v>1.8897200455738146</v>
      </c>
      <c r="F75390">
        <v>0.39258906162469298</v>
      </c>
      <c r="G75390">
        <v>21.900000000000041</v>
      </c>
      <c r="H75390">
        <v>203125000</v>
      </c>
      <c r="I75390">
        <v>0</v>
      </c>
    </row>
    <row r="75391" spans="1:9" x14ac:dyDescent="0.25">
      <c r="A75391" s="1" t="s">
        <v>75398</v>
      </c>
      <c r="B75391">
        <v>22.000000000000057</v>
      </c>
      <c r="C75391">
        <v>3.5932827030312509</v>
      </c>
      <c r="D75391">
        <v>1.7102784312942005</v>
      </c>
      <c r="E75391">
        <v>1.8830042717370503</v>
      </c>
      <c r="F75391">
        <v>0.47733368213895755</v>
      </c>
      <c r="G75391">
        <v>21.900000000000041</v>
      </c>
      <c r="H75391">
        <v>234375000</v>
      </c>
      <c r="I75391">
        <v>0</v>
      </c>
    </row>
    <row r="75392" spans="1:9" x14ac:dyDescent="0.25">
      <c r="A75392" s="1" t="s">
        <v>75399</v>
      </c>
      <c r="B75392">
        <v>22.900000000000077</v>
      </c>
      <c r="C75392">
        <v>4.1464659187082127</v>
      </c>
      <c r="D75392">
        <v>1.9790184018374295</v>
      </c>
      <c r="E75392">
        <v>2.1674475168707823</v>
      </c>
      <c r="F75392">
        <v>1</v>
      </c>
      <c r="G75392">
        <v>22.800000000000054</v>
      </c>
      <c r="H75392">
        <v>203125000</v>
      </c>
      <c r="I75392">
        <v>0</v>
      </c>
    </row>
    <row r="75393" spans="1:9" x14ac:dyDescent="0.25">
      <c r="A75393" s="1" t="s">
        <v>75400</v>
      </c>
      <c r="B75393">
        <v>23.500000000000057</v>
      </c>
      <c r="C75393">
        <v>3.9751061040480042</v>
      </c>
      <c r="D75393">
        <v>2.107208408297593</v>
      </c>
      <c r="E75393">
        <v>1.8678976957504112</v>
      </c>
      <c r="F75393">
        <v>-1</v>
      </c>
      <c r="G75393">
        <v>23.400000000000063</v>
      </c>
      <c r="H75393">
        <v>156250000</v>
      </c>
      <c r="I75393">
        <v>0</v>
      </c>
    </row>
    <row r="75394" spans="1:9" x14ac:dyDescent="0.25">
      <c r="A75394" s="1" t="s">
        <v>75401</v>
      </c>
      <c r="B75394">
        <v>25.500000000000057</v>
      </c>
      <c r="C75394">
        <v>8.4872185539012115</v>
      </c>
      <c r="D75394">
        <v>7.4594155953487631</v>
      </c>
      <c r="E75394">
        <v>1.0278029585524515</v>
      </c>
      <c r="F75394">
        <v>0.93928319482641864</v>
      </c>
      <c r="G75394">
        <v>25.400000000000091</v>
      </c>
      <c r="H75394">
        <v>250000000</v>
      </c>
      <c r="I75394">
        <v>0</v>
      </c>
    </row>
    <row r="75395" spans="1:9" x14ac:dyDescent="0.25">
      <c r="A75395" s="1" t="s">
        <v>75402</v>
      </c>
      <c r="B75395">
        <v>25.699999999999886</v>
      </c>
      <c r="C75395">
        <v>8.4523196847316981</v>
      </c>
      <c r="D75395">
        <v>7.443327728958149</v>
      </c>
      <c r="E75395">
        <v>1.0089919557735532</v>
      </c>
      <c r="F75395">
        <v>0.97853450682271248</v>
      </c>
      <c r="G75395">
        <v>25.600000000000094</v>
      </c>
      <c r="H75395">
        <v>265625000</v>
      </c>
      <c r="I75395">
        <v>0</v>
      </c>
    </row>
    <row r="75396" spans="1:9" x14ac:dyDescent="0.25">
      <c r="A75396" s="1" t="s">
        <v>75403</v>
      </c>
      <c r="B75396">
        <v>21.199999999999925</v>
      </c>
      <c r="C75396">
        <v>2.6146872497554301</v>
      </c>
      <c r="D75396">
        <v>1.3761175202460003</v>
      </c>
      <c r="E75396">
        <v>1.2385697295094298</v>
      </c>
      <c r="F75396">
        <v>-0.21450915314724739</v>
      </c>
      <c r="G75396">
        <v>21.10000000000003</v>
      </c>
      <c r="H75396">
        <v>250000000</v>
      </c>
      <c r="I75396">
        <v>0</v>
      </c>
    </row>
    <row r="75397" spans="1:9" x14ac:dyDescent="0.25">
      <c r="A75397" s="1" t="s">
        <v>75404</v>
      </c>
      <c r="B75397">
        <v>21.200000000000035</v>
      </c>
      <c r="C75397">
        <v>2.6273654352764177</v>
      </c>
      <c r="D75397">
        <v>1.3838900327140653</v>
      </c>
      <c r="E75397">
        <v>1.2434754025623524</v>
      </c>
      <c r="F75397">
        <v>-0.22530740158487816</v>
      </c>
      <c r="G75397">
        <v>21.10000000000003</v>
      </c>
      <c r="H75397">
        <v>250000000</v>
      </c>
      <c r="I75397">
        <v>0</v>
      </c>
    </row>
    <row r="75398" spans="1:9" x14ac:dyDescent="0.25">
      <c r="A75398" s="1" t="s">
        <v>75405</v>
      </c>
      <c r="B75398">
        <v>20.700000000000063</v>
      </c>
      <c r="C75398">
        <v>2.1410117133073632</v>
      </c>
      <c r="D75398">
        <v>1.1299212101214859</v>
      </c>
      <c r="E75398">
        <v>1.0110905031858772</v>
      </c>
      <c r="F75398">
        <v>-8.7900048163086275E-2</v>
      </c>
      <c r="G75398">
        <v>20.600000000000023</v>
      </c>
      <c r="H75398">
        <v>171875000</v>
      </c>
      <c r="I75398">
        <v>0</v>
      </c>
    </row>
    <row r="75399" spans="1:9" x14ac:dyDescent="0.25">
      <c r="A75399" s="1" t="s">
        <v>75406</v>
      </c>
      <c r="B75399">
        <v>20.699999999999918</v>
      </c>
      <c r="C75399">
        <v>2.1387590033659851</v>
      </c>
      <c r="D75399">
        <v>1.1300752362323156</v>
      </c>
      <c r="E75399">
        <v>1.0086837671336695</v>
      </c>
      <c r="F75399">
        <v>-7.6859448335503178E-2</v>
      </c>
      <c r="G75399">
        <v>20.600000000000023</v>
      </c>
      <c r="H75399">
        <v>203125000</v>
      </c>
      <c r="I75399">
        <v>0</v>
      </c>
    </row>
    <row r="75400" spans="1:9" x14ac:dyDescent="0.25">
      <c r="A75400" s="1" t="s">
        <v>75407</v>
      </c>
      <c r="B75400">
        <v>20.300000000000043</v>
      </c>
      <c r="C75400">
        <v>1.7978123252379787</v>
      </c>
      <c r="D75400">
        <v>0.94503927190271098</v>
      </c>
      <c r="E75400">
        <v>0.85277305333526776</v>
      </c>
      <c r="F75400">
        <v>-0.22011361242991478</v>
      </c>
      <c r="G75400">
        <v>20.200000000000017</v>
      </c>
      <c r="H75400">
        <v>187500000</v>
      </c>
      <c r="I75400">
        <v>0</v>
      </c>
    </row>
    <row r="75401" spans="1:9" x14ac:dyDescent="0.25">
      <c r="A75401" s="1" t="s">
        <v>75408</v>
      </c>
      <c r="B75401">
        <v>20.300000000000065</v>
      </c>
      <c r="C75401">
        <v>1.7745197276718239</v>
      </c>
      <c r="D75401">
        <v>0.93437681364795333</v>
      </c>
      <c r="E75401">
        <v>0.84014291402387054</v>
      </c>
      <c r="F75401">
        <v>-0.19871536286105673</v>
      </c>
      <c r="G75401">
        <v>20.200000000000017</v>
      </c>
      <c r="H75401">
        <v>171875000</v>
      </c>
      <c r="I75401">
        <v>0</v>
      </c>
    </row>
    <row r="75402" spans="1:9" x14ac:dyDescent="0.25">
      <c r="A75402" s="1" t="s">
        <v>75409</v>
      </c>
      <c r="B75402">
        <v>25.299999999999876</v>
      </c>
      <c r="C75402">
        <v>8.8893140381917455</v>
      </c>
      <c r="D75402">
        <v>4.3075601267802943</v>
      </c>
      <c r="E75402">
        <v>4.5817539114114592</v>
      </c>
      <c r="F75402">
        <v>-1</v>
      </c>
      <c r="G75402">
        <v>25.200000000000088</v>
      </c>
      <c r="H75402">
        <v>203125000</v>
      </c>
      <c r="I75402">
        <v>0</v>
      </c>
    </row>
    <row r="75403" spans="1:9" x14ac:dyDescent="0.25">
      <c r="A75403" s="1" t="s">
        <v>75410</v>
      </c>
      <c r="B75403">
        <v>25.300000000000068</v>
      </c>
      <c r="C75403">
        <v>7.5604969600212684</v>
      </c>
      <c r="D75403">
        <v>3.6417718734775946</v>
      </c>
      <c r="E75403">
        <v>3.9187250865436813</v>
      </c>
      <c r="F75403">
        <v>-0.75366831173700177</v>
      </c>
      <c r="G75403">
        <v>25.200000000000088</v>
      </c>
      <c r="H75403">
        <v>203125000</v>
      </c>
      <c r="I75403">
        <v>0</v>
      </c>
    </row>
    <row r="75404" spans="1:9" x14ac:dyDescent="0.25">
      <c r="A75404" s="1" t="s">
        <v>75411</v>
      </c>
      <c r="B75404">
        <v>24.70000000000007</v>
      </c>
      <c r="C75404">
        <v>6.2459845291115625</v>
      </c>
      <c r="D75404">
        <v>2.9830666952180236</v>
      </c>
      <c r="E75404">
        <v>3.2629178338935452</v>
      </c>
      <c r="F75404">
        <v>0.47846472481475466</v>
      </c>
      <c r="G75404">
        <v>24.60000000000008</v>
      </c>
      <c r="H75404">
        <v>218750000</v>
      </c>
      <c r="I75404">
        <v>0</v>
      </c>
    </row>
    <row r="75405" spans="1:9" x14ac:dyDescent="0.25">
      <c r="A75405" s="1" t="s">
        <v>75412</v>
      </c>
      <c r="B75405">
        <v>24.699999999999928</v>
      </c>
      <c r="C75405">
        <v>6.383643833763732</v>
      </c>
      <c r="D75405">
        <v>3.0505848737235741</v>
      </c>
      <c r="E75405">
        <v>3.3330589600401654</v>
      </c>
      <c r="F75405">
        <v>0.5140904372326669</v>
      </c>
      <c r="G75405">
        <v>24.60000000000008</v>
      </c>
      <c r="H75405">
        <v>156250000</v>
      </c>
      <c r="I75405">
        <v>0</v>
      </c>
    </row>
    <row r="75406" spans="1:9" x14ac:dyDescent="0.25">
      <c r="A75406" s="1" t="s">
        <v>75413</v>
      </c>
      <c r="B75406">
        <v>20.300000000000068</v>
      </c>
      <c r="C75406">
        <v>1.7971769980708028</v>
      </c>
      <c r="D75406">
        <v>0.92551958282446201</v>
      </c>
      <c r="E75406">
        <v>0.87165741524634077</v>
      </c>
      <c r="F75406">
        <v>-0.72654252800536057</v>
      </c>
      <c r="G75406">
        <v>20.200000000000017</v>
      </c>
      <c r="H75406">
        <v>203125000</v>
      </c>
      <c r="I75406">
        <v>0</v>
      </c>
    </row>
    <row r="75407" spans="1:9" x14ac:dyDescent="0.25">
      <c r="A75407" s="1" t="s">
        <v>75414</v>
      </c>
      <c r="B75407">
        <v>20.299999999999947</v>
      </c>
      <c r="C75407">
        <v>1.9678732425834489</v>
      </c>
      <c r="D75407">
        <v>1.0104660251545483</v>
      </c>
      <c r="E75407">
        <v>0.95740721742890056</v>
      </c>
      <c r="F75407">
        <v>-0.72654252800536057</v>
      </c>
      <c r="G75407">
        <v>20.200000000000017</v>
      </c>
      <c r="H75407">
        <v>218750000</v>
      </c>
      <c r="I75407">
        <v>0</v>
      </c>
    </row>
    <row r="75408" spans="1:9" x14ac:dyDescent="0.25">
      <c r="A75408" s="1" t="s">
        <v>75415</v>
      </c>
      <c r="B75408">
        <v>21.00000000000005</v>
      </c>
      <c r="C75408">
        <v>3.4669775197470818</v>
      </c>
      <c r="D75408">
        <v>1.7953374769808392</v>
      </c>
      <c r="E75408">
        <v>1.6716400427662426</v>
      </c>
      <c r="F75408">
        <v>-1</v>
      </c>
      <c r="G75408">
        <v>20.900000000000027</v>
      </c>
      <c r="H75408">
        <v>203125000</v>
      </c>
      <c r="I75408">
        <v>0</v>
      </c>
    </row>
    <row r="75409" spans="1:9" x14ac:dyDescent="0.25">
      <c r="A75409" s="1" t="s">
        <v>75416</v>
      </c>
      <c r="B75409">
        <v>21.100000000000044</v>
      </c>
      <c r="C75409">
        <v>3.4691278910336352</v>
      </c>
      <c r="D75409">
        <v>1.7976570151570499</v>
      </c>
      <c r="E75409">
        <v>1.6714708758765853</v>
      </c>
      <c r="F75409">
        <v>-0.98345880208461711</v>
      </c>
      <c r="G75409">
        <v>21.000000000000028</v>
      </c>
      <c r="H75409">
        <v>109375000</v>
      </c>
      <c r="I75409">
        <v>0</v>
      </c>
    </row>
    <row r="75410" spans="1:9" x14ac:dyDescent="0.25">
      <c r="A75410" s="1" t="s">
        <v>75417</v>
      </c>
      <c r="B75410">
        <v>23.500000000000039</v>
      </c>
      <c r="C75410">
        <v>4.5863150196881239</v>
      </c>
      <c r="D75410">
        <v>2.4143156454534638</v>
      </c>
      <c r="E75410">
        <v>2.1719993742346686</v>
      </c>
      <c r="F75410">
        <v>-1</v>
      </c>
      <c r="G75410">
        <v>23.400000000000063</v>
      </c>
      <c r="H75410">
        <v>203125000</v>
      </c>
      <c r="I75410">
        <v>0</v>
      </c>
    </row>
    <row r="75411" spans="1:9" x14ac:dyDescent="0.25">
      <c r="A75411" s="1" t="s">
        <v>75418</v>
      </c>
      <c r="B75411">
        <v>25.650000000000013</v>
      </c>
      <c r="C75411">
        <v>8.8542627281473116</v>
      </c>
      <c r="D75411">
        <v>7.6914756083774947</v>
      </c>
      <c r="E75411">
        <v>1.1627871197698116</v>
      </c>
      <c r="F75411">
        <v>1</v>
      </c>
      <c r="G75411">
        <v>25.600000000000094</v>
      </c>
      <c r="H75411">
        <v>203125000</v>
      </c>
      <c r="I75411">
        <v>0</v>
      </c>
    </row>
    <row r="75412" spans="1:9" x14ac:dyDescent="0.25">
      <c r="A75412" s="1" t="s">
        <v>75419</v>
      </c>
      <c r="B75412">
        <v>21.700000000000003</v>
      </c>
      <c r="C75412">
        <v>3.2479324797730147</v>
      </c>
      <c r="D75412">
        <v>1.742342805678637</v>
      </c>
      <c r="E75412">
        <v>1.5055896740943777</v>
      </c>
      <c r="F75412">
        <v>-0.10592987531570897</v>
      </c>
      <c r="G75412">
        <v>21.600000000000037</v>
      </c>
      <c r="H75412">
        <v>187500000</v>
      </c>
      <c r="I75412">
        <v>0</v>
      </c>
    </row>
    <row r="75413" spans="1:9" x14ac:dyDescent="0.25">
      <c r="A75413" s="1" t="s">
        <v>75420</v>
      </c>
      <c r="B75413">
        <v>21.800000000000022</v>
      </c>
      <c r="C75413">
        <v>3.2302429930299486</v>
      </c>
      <c r="D75413">
        <v>1.735293440461406</v>
      </c>
      <c r="E75413">
        <v>1.4949495525685426</v>
      </c>
      <c r="F75413">
        <v>-0.10424570414136891</v>
      </c>
      <c r="G75413">
        <v>21.700000000000038</v>
      </c>
      <c r="H75413">
        <v>296875000</v>
      </c>
      <c r="I75413">
        <v>0</v>
      </c>
    </row>
    <row r="75414" spans="1:9" x14ac:dyDescent="0.25">
      <c r="A75414" s="1" t="s">
        <v>75421</v>
      </c>
      <c r="B75414">
        <v>21.100000000000009</v>
      </c>
      <c r="C75414">
        <v>3.4647716955703642</v>
      </c>
      <c r="D75414">
        <v>1.8411933268655454</v>
      </c>
      <c r="E75414">
        <v>1.6235783687048189</v>
      </c>
      <c r="F75414">
        <v>-9.5981203257830217E-2</v>
      </c>
      <c r="G75414">
        <v>21.000000000000028</v>
      </c>
      <c r="H75414">
        <v>187500000</v>
      </c>
      <c r="I75414">
        <v>0</v>
      </c>
    </row>
    <row r="75415" spans="1:9" x14ac:dyDescent="0.25">
      <c r="A75415" s="1" t="s">
        <v>75422</v>
      </c>
      <c r="B75415">
        <v>21.199999999999996</v>
      </c>
      <c r="C75415">
        <v>3.4324435587130839</v>
      </c>
      <c r="D75415">
        <v>1.8267094916673248</v>
      </c>
      <c r="E75415">
        <v>1.6057340670457592</v>
      </c>
      <c r="F75415">
        <v>-9.0570475422212748E-2</v>
      </c>
      <c r="G75415">
        <v>21.10000000000003</v>
      </c>
      <c r="H75415">
        <v>140625000</v>
      </c>
      <c r="I75415">
        <v>0</v>
      </c>
    </row>
    <row r="75416" spans="1:9" x14ac:dyDescent="0.25">
      <c r="A75416" s="1" t="s">
        <v>75423</v>
      </c>
      <c r="B75416">
        <v>21.800000000000033</v>
      </c>
      <c r="C75416">
        <v>2.746579400189415</v>
      </c>
      <c r="D75416">
        <v>1.2778424985086696</v>
      </c>
      <c r="E75416">
        <v>1.4687369016807454</v>
      </c>
      <c r="F75416">
        <v>0.41348455695409392</v>
      </c>
      <c r="G75416">
        <v>21.700000000000038</v>
      </c>
      <c r="H75416">
        <v>187500000</v>
      </c>
      <c r="I75416">
        <v>0</v>
      </c>
    </row>
    <row r="75417" spans="1:9" x14ac:dyDescent="0.25">
      <c r="A75417" s="1" t="s">
        <v>75424</v>
      </c>
      <c r="B75417">
        <v>21.900000000000041</v>
      </c>
      <c r="C75417">
        <v>3.1890796039871891</v>
      </c>
      <c r="D75417">
        <v>1.4986293414691567</v>
      </c>
      <c r="E75417">
        <v>1.6904502625180324</v>
      </c>
      <c r="F75417">
        <v>1</v>
      </c>
      <c r="G75417">
        <v>21.80000000000004</v>
      </c>
      <c r="H75417">
        <v>171875000</v>
      </c>
      <c r="I75417">
        <v>0</v>
      </c>
    </row>
    <row r="75418" spans="1:9" x14ac:dyDescent="0.25">
      <c r="A75418" s="1" t="s">
        <v>75425</v>
      </c>
      <c r="B75418">
        <v>24.300000000000036</v>
      </c>
      <c r="C75418">
        <v>7.6072299527141212</v>
      </c>
      <c r="D75418">
        <v>3.6713421348944433</v>
      </c>
      <c r="E75418">
        <v>3.9358878178196757</v>
      </c>
      <c r="F75418">
        <v>-1</v>
      </c>
      <c r="G75418">
        <v>24.200000000000074</v>
      </c>
      <c r="H75418">
        <v>171875000</v>
      </c>
      <c r="I75418">
        <v>0</v>
      </c>
    </row>
    <row r="75419" spans="1:9" x14ac:dyDescent="0.25">
      <c r="A75419" s="1" t="s">
        <v>75426</v>
      </c>
      <c r="B75419">
        <v>24.430626561924988</v>
      </c>
      <c r="C75419">
        <v>9.5842864628594562</v>
      </c>
      <c r="D75419">
        <v>4.6582072503917313</v>
      </c>
      <c r="E75419">
        <v>4.9260792124677355</v>
      </c>
      <c r="F75419">
        <v>-1</v>
      </c>
      <c r="G75419">
        <v>24.400000000000077</v>
      </c>
      <c r="H75419">
        <v>265625000</v>
      </c>
      <c r="I75419">
        <v>0</v>
      </c>
    </row>
    <row r="75420" spans="1:9" x14ac:dyDescent="0.25">
      <c r="A75420" s="1" t="s">
        <v>75427</v>
      </c>
      <c r="B75420">
        <v>23.299999999999955</v>
      </c>
      <c r="C75420">
        <v>4.7324777929786546</v>
      </c>
      <c r="D75420">
        <v>2.2306052774500351</v>
      </c>
      <c r="E75420">
        <v>2.5018725155286212</v>
      </c>
      <c r="F75420">
        <v>0.56098167547745348</v>
      </c>
      <c r="G75420">
        <v>23.20000000000006</v>
      </c>
      <c r="H75420">
        <v>265625000</v>
      </c>
      <c r="I75420">
        <v>0</v>
      </c>
    </row>
    <row r="75421" spans="1:9" x14ac:dyDescent="0.25">
      <c r="A75421" s="1" t="s">
        <v>75428</v>
      </c>
      <c r="B75421">
        <v>23.399999999999959</v>
      </c>
      <c r="C75421">
        <v>4.8339398714211415</v>
      </c>
      <c r="D75421">
        <v>2.2797585352480958</v>
      </c>
      <c r="E75421">
        <v>2.554181336173047</v>
      </c>
      <c r="F75421">
        <v>0.58517297210726849</v>
      </c>
      <c r="G75421">
        <v>23.300000000000061</v>
      </c>
      <c r="H75421">
        <v>187500000</v>
      </c>
      <c r="I75421">
        <v>0</v>
      </c>
    </row>
    <row r="75422" spans="1:9" x14ac:dyDescent="0.25">
      <c r="A75422" s="1" t="s">
        <v>75429</v>
      </c>
      <c r="B75422">
        <v>22.499999999999964</v>
      </c>
      <c r="C75422">
        <v>4.1906706537031955</v>
      </c>
      <c r="D75422">
        <v>1.959329661839051</v>
      </c>
      <c r="E75422">
        <v>2.231340991864144</v>
      </c>
      <c r="F75422">
        <v>0.49165591398663722</v>
      </c>
      <c r="G75422">
        <v>22.400000000000048</v>
      </c>
      <c r="H75422">
        <v>171875000</v>
      </c>
      <c r="I75422">
        <v>0</v>
      </c>
    </row>
    <row r="75423" spans="1:9" x14ac:dyDescent="0.25">
      <c r="A75423" s="1" t="s">
        <v>75430</v>
      </c>
      <c r="B75423">
        <v>22.500000000000018</v>
      </c>
      <c r="C75423">
        <v>4.1458003444826597</v>
      </c>
      <c r="D75423">
        <v>1.9354776137550149</v>
      </c>
      <c r="E75423">
        <v>2.2103227307276425</v>
      </c>
      <c r="F75423">
        <v>0.40012805343137714</v>
      </c>
      <c r="G75423">
        <v>22.400000000000048</v>
      </c>
      <c r="H75423">
        <v>171875000</v>
      </c>
      <c r="I75423">
        <v>0</v>
      </c>
    </row>
    <row r="75424" spans="1:9" x14ac:dyDescent="0.25">
      <c r="A75424" s="1" t="s">
        <v>75431</v>
      </c>
      <c r="B75424">
        <v>24.35000000000003</v>
      </c>
      <c r="C75424">
        <v>4.5495727175621461</v>
      </c>
      <c r="D75424">
        <v>2.1310691846069294</v>
      </c>
      <c r="E75424">
        <v>2.4185035329552171</v>
      </c>
      <c r="F75424">
        <v>1</v>
      </c>
      <c r="G75424">
        <v>24.300000000000075</v>
      </c>
      <c r="H75424">
        <v>187500000</v>
      </c>
      <c r="I75424">
        <v>0</v>
      </c>
    </row>
    <row r="75425" spans="1:9" x14ac:dyDescent="0.25">
      <c r="A75425" s="1" t="s">
        <v>75432</v>
      </c>
      <c r="B75425">
        <v>22.400000000000013</v>
      </c>
      <c r="C75425">
        <v>4.1581757756498972</v>
      </c>
      <c r="D75425">
        <v>2.1897575991480527</v>
      </c>
      <c r="E75425">
        <v>1.9684181765018458</v>
      </c>
      <c r="F75425">
        <v>-1</v>
      </c>
      <c r="G75425">
        <v>22.300000000000047</v>
      </c>
      <c r="H75425">
        <v>187500000</v>
      </c>
      <c r="I75425">
        <v>0</v>
      </c>
    </row>
    <row r="75426" spans="1:9" x14ac:dyDescent="0.25">
      <c r="A75426" s="1" t="s">
        <v>75433</v>
      </c>
      <c r="B75426">
        <v>24.000000000000032</v>
      </c>
      <c r="C75426">
        <v>4.0984561123627801</v>
      </c>
      <c r="D75426">
        <v>2.2018626249521387</v>
      </c>
      <c r="E75426">
        <v>1.8965934874106365</v>
      </c>
      <c r="F75426">
        <v>-0.17885077952198003</v>
      </c>
      <c r="G75426">
        <v>23.90000000000007</v>
      </c>
      <c r="H75426">
        <v>250000000</v>
      </c>
      <c r="I75426">
        <v>0</v>
      </c>
    </row>
    <row r="75427" spans="1:9" x14ac:dyDescent="0.25">
      <c r="A75427" s="1" t="s">
        <v>75434</v>
      </c>
      <c r="B75427">
        <v>24.100000000000041</v>
      </c>
      <c r="C75427">
        <v>4.0768855431476698</v>
      </c>
      <c r="D75427">
        <v>2.1926273442949733</v>
      </c>
      <c r="E75427">
        <v>1.8842581988527005</v>
      </c>
      <c r="F75427">
        <v>-0.18403279719800469</v>
      </c>
      <c r="G75427">
        <v>24.000000000000071</v>
      </c>
      <c r="H75427">
        <v>203125000</v>
      </c>
      <c r="I75427">
        <v>0</v>
      </c>
    </row>
    <row r="75428" spans="1:9" x14ac:dyDescent="0.25">
      <c r="A75428" s="1" t="s">
        <v>75435</v>
      </c>
      <c r="B75428">
        <v>22.500000000000004</v>
      </c>
      <c r="C75428">
        <v>4.6415837797078003</v>
      </c>
      <c r="D75428">
        <v>2.4731715481368242</v>
      </c>
      <c r="E75428">
        <v>2.1684122315709753</v>
      </c>
      <c r="F75428">
        <v>-0.18735404590096794</v>
      </c>
      <c r="G75428">
        <v>22.400000000000048</v>
      </c>
      <c r="H75428">
        <v>265625000</v>
      </c>
      <c r="I75428">
        <v>0</v>
      </c>
    </row>
    <row r="75429" spans="1:9" x14ac:dyDescent="0.25">
      <c r="A75429" s="1" t="s">
        <v>75436</v>
      </c>
      <c r="B75429">
        <v>22.500000000000014</v>
      </c>
      <c r="C75429">
        <v>4.5585807164831751</v>
      </c>
      <c r="D75429">
        <v>2.4334812769753302</v>
      </c>
      <c r="E75429">
        <v>2.1250994395078382</v>
      </c>
      <c r="F75429">
        <v>-0.17010324630087448</v>
      </c>
      <c r="G75429">
        <v>22.400000000000048</v>
      </c>
      <c r="H75429">
        <v>218750000</v>
      </c>
      <c r="I75429">
        <v>0</v>
      </c>
    </row>
    <row r="75430" spans="1:9" x14ac:dyDescent="0.25">
      <c r="A75430" s="1" t="s">
        <v>75437</v>
      </c>
      <c r="B75430">
        <v>20.900000000000045</v>
      </c>
      <c r="C75430">
        <v>1.9728626577811821</v>
      </c>
      <c r="D75430">
        <v>0.91285133513322148</v>
      </c>
      <c r="E75430">
        <v>1.0600113226479606</v>
      </c>
      <c r="F75430">
        <v>0.12671607186590572</v>
      </c>
      <c r="G75430">
        <v>20.800000000000026</v>
      </c>
      <c r="H75430">
        <v>156250000</v>
      </c>
      <c r="I75430">
        <v>0</v>
      </c>
    </row>
    <row r="75431" spans="1:9" x14ac:dyDescent="0.25">
      <c r="A75431" s="1" t="s">
        <v>75438</v>
      </c>
      <c r="B75431">
        <v>21.00000000000005</v>
      </c>
      <c r="C75431">
        <v>1.9973888886461544</v>
      </c>
      <c r="D75431">
        <v>0.92424674592307277</v>
      </c>
      <c r="E75431">
        <v>1.0731421427230816</v>
      </c>
      <c r="F75431">
        <v>0.12831689169296689</v>
      </c>
      <c r="G75431">
        <v>20.900000000000027</v>
      </c>
      <c r="H75431">
        <v>234375000</v>
      </c>
      <c r="I75431">
        <v>0</v>
      </c>
    </row>
    <row r="75432" spans="1:9" x14ac:dyDescent="0.25">
      <c r="A75432" s="1" t="s">
        <v>75439</v>
      </c>
      <c r="B75432">
        <v>20.80000000000004</v>
      </c>
      <c r="C75432">
        <v>2.0120697877450695</v>
      </c>
      <c r="D75432">
        <v>0.94110484790046556</v>
      </c>
      <c r="E75432">
        <v>1.0709649398446039</v>
      </c>
      <c r="F75432">
        <v>0.11569222174980576</v>
      </c>
      <c r="G75432">
        <v>20.700000000000024</v>
      </c>
      <c r="H75432">
        <v>140625000</v>
      </c>
      <c r="I75432">
        <v>0</v>
      </c>
    </row>
    <row r="75433" spans="1:9" x14ac:dyDescent="0.25">
      <c r="A75433" s="1" t="s">
        <v>75440</v>
      </c>
      <c r="B75433">
        <v>20.800000000000068</v>
      </c>
      <c r="C75433">
        <v>2.0267976766256126</v>
      </c>
      <c r="D75433">
        <v>0.94792757971748287</v>
      </c>
      <c r="E75433">
        <v>1.0788700969081297</v>
      </c>
      <c r="F75433">
        <v>0.11665701867738854</v>
      </c>
      <c r="G75433">
        <v>20.700000000000024</v>
      </c>
      <c r="H75433">
        <v>187500000</v>
      </c>
      <c r="I75433">
        <v>0</v>
      </c>
    </row>
    <row r="75434" spans="1:9" x14ac:dyDescent="0.25">
      <c r="A75434" s="1" t="s">
        <v>75441</v>
      </c>
      <c r="B75434">
        <v>28.200000000000053</v>
      </c>
      <c r="C75434">
        <v>8.0508971972923007</v>
      </c>
      <c r="D75434">
        <v>4.1613663479781584</v>
      </c>
      <c r="E75434">
        <v>3.8895308493141632</v>
      </c>
      <c r="F75434">
        <v>-1</v>
      </c>
      <c r="G75434">
        <v>28.100000000000129</v>
      </c>
      <c r="H75434">
        <v>234375000</v>
      </c>
      <c r="I75434">
        <v>0</v>
      </c>
    </row>
    <row r="75435" spans="1:9" x14ac:dyDescent="0.25">
      <c r="A75435" s="1" t="s">
        <v>75442</v>
      </c>
      <c r="B75435">
        <v>28.20000000000006</v>
      </c>
      <c r="C75435">
        <v>8.0789165886541241</v>
      </c>
      <c r="D75435">
        <v>4.1763422288148035</v>
      </c>
      <c r="E75435">
        <v>3.9025743598393188</v>
      </c>
      <c r="F75435">
        <v>-1</v>
      </c>
      <c r="G75435">
        <v>28.100000000000129</v>
      </c>
      <c r="H75435">
        <v>312500000</v>
      </c>
      <c r="I75435">
        <v>0</v>
      </c>
    </row>
    <row r="75436" spans="1:9" x14ac:dyDescent="0.25">
      <c r="A75436" s="1" t="s">
        <v>75443</v>
      </c>
      <c r="B75436">
        <v>28.974776231092001</v>
      </c>
      <c r="C75436">
        <v>22.572168687526101</v>
      </c>
      <c r="D75436">
        <v>4.8994501169364622</v>
      </c>
      <c r="E75436">
        <v>17.672718570589637</v>
      </c>
      <c r="F75436">
        <v>-1</v>
      </c>
      <c r="G75436">
        <v>30.200000000000159</v>
      </c>
      <c r="H75436">
        <v>296875000</v>
      </c>
      <c r="I75436">
        <v>0</v>
      </c>
    </row>
    <row r="75437" spans="1:9" x14ac:dyDescent="0.25">
      <c r="A75437" s="1" t="s">
        <v>75444</v>
      </c>
      <c r="B75437">
        <v>23.099999999999991</v>
      </c>
      <c r="C75437">
        <v>5.6406489141932212</v>
      </c>
      <c r="D75437">
        <v>2.7153466661578283</v>
      </c>
      <c r="E75437">
        <v>2.9253022480353805</v>
      </c>
      <c r="F75437">
        <v>1</v>
      </c>
      <c r="G75437">
        <v>23.000000000000057</v>
      </c>
      <c r="H75437">
        <v>140625000</v>
      </c>
      <c r="I75437">
        <v>0</v>
      </c>
    </row>
    <row r="75438" spans="1:9" x14ac:dyDescent="0.25">
      <c r="A75438" s="1" t="s">
        <v>75445</v>
      </c>
      <c r="B75438">
        <v>22.000000000000032</v>
      </c>
      <c r="C75438">
        <v>3.709566812249709</v>
      </c>
      <c r="D75438">
        <v>1.7519726656096886</v>
      </c>
      <c r="E75438">
        <v>1.9575941466400204</v>
      </c>
      <c r="F75438">
        <v>0.57025900285514641</v>
      </c>
      <c r="G75438">
        <v>21.900000000000041</v>
      </c>
      <c r="H75438">
        <v>234375000</v>
      </c>
      <c r="I75438">
        <v>0</v>
      </c>
    </row>
    <row r="75439" spans="1:9" x14ac:dyDescent="0.25">
      <c r="A75439" s="1" t="s">
        <v>75446</v>
      </c>
      <c r="B75439">
        <v>21.999999999999993</v>
      </c>
      <c r="C75439">
        <v>3.7046519102147148</v>
      </c>
      <c r="D75439">
        <v>1.7481632757366041</v>
      </c>
      <c r="E75439">
        <v>1.9564886344781107</v>
      </c>
      <c r="F75439">
        <v>0.55803024494691567</v>
      </c>
      <c r="G75439">
        <v>21.900000000000041</v>
      </c>
      <c r="H75439">
        <v>218750000</v>
      </c>
      <c r="I75439">
        <v>0</v>
      </c>
    </row>
    <row r="75440" spans="1:9" x14ac:dyDescent="0.25">
      <c r="A75440" s="1" t="s">
        <v>75447</v>
      </c>
      <c r="B75440">
        <v>23.050000000000008</v>
      </c>
      <c r="C75440">
        <v>4.619708587357179</v>
      </c>
      <c r="D75440">
        <v>2.197361899811737</v>
      </c>
      <c r="E75440">
        <v>2.4223466875454411</v>
      </c>
      <c r="F75440">
        <v>1</v>
      </c>
      <c r="G75440">
        <v>23.000000000000057</v>
      </c>
      <c r="H75440">
        <v>203125000</v>
      </c>
      <c r="I75440">
        <v>0</v>
      </c>
    </row>
    <row r="75441" spans="1:9" x14ac:dyDescent="0.25">
      <c r="A75441" s="1" t="s">
        <v>75448</v>
      </c>
      <c r="B75441">
        <v>23.700000000000042</v>
      </c>
      <c r="C75441">
        <v>4.2493696295893919</v>
      </c>
      <c r="D75441">
        <v>2.2690377559727577</v>
      </c>
      <c r="E75441">
        <v>1.980331873616632</v>
      </c>
      <c r="F75441">
        <v>-1</v>
      </c>
      <c r="G75441">
        <v>23.600000000000065</v>
      </c>
      <c r="H75441">
        <v>250000000</v>
      </c>
      <c r="I75441">
        <v>0</v>
      </c>
    </row>
    <row r="75442" spans="1:9" x14ac:dyDescent="0.25">
      <c r="A75442" s="1" t="s">
        <v>75449</v>
      </c>
      <c r="B75442">
        <v>25.600000000000012</v>
      </c>
      <c r="C75442">
        <v>8.5051954890030181</v>
      </c>
      <c r="D75442">
        <v>7.4831261251539569</v>
      </c>
      <c r="E75442">
        <v>1.0220693638490603</v>
      </c>
      <c r="F75442">
        <v>0.93249453973516161</v>
      </c>
      <c r="G75442">
        <v>25.500000000000092</v>
      </c>
      <c r="H75442">
        <v>203125000</v>
      </c>
      <c r="I75442">
        <v>0</v>
      </c>
    </row>
    <row r="75443" spans="1:9" x14ac:dyDescent="0.25">
      <c r="A75443" s="1" t="s">
        <v>75450</v>
      </c>
      <c r="B75443">
        <v>25.700000000000017</v>
      </c>
      <c r="C75443">
        <v>8.5424856945635916</v>
      </c>
      <c r="D75443">
        <v>7.503396119994191</v>
      </c>
      <c r="E75443">
        <v>1.03908957456941</v>
      </c>
      <c r="F75443">
        <v>0.9967389150078203</v>
      </c>
      <c r="G75443">
        <v>25.600000000000094</v>
      </c>
      <c r="H75443">
        <v>218750000</v>
      </c>
      <c r="I75443">
        <v>0</v>
      </c>
    </row>
    <row r="75444" spans="1:9" x14ac:dyDescent="0.25">
      <c r="A75444" s="1" t="s">
        <v>75451</v>
      </c>
      <c r="B75444">
        <v>21.199999999999992</v>
      </c>
      <c r="C75444">
        <v>2.6524159972742676</v>
      </c>
      <c r="D75444">
        <v>1.4097260594776069</v>
      </c>
      <c r="E75444">
        <v>1.2426899377966607</v>
      </c>
      <c r="F75444">
        <v>-0.21610159724349076</v>
      </c>
      <c r="G75444">
        <v>21.10000000000003</v>
      </c>
      <c r="H75444">
        <v>171875000</v>
      </c>
      <c r="I75444">
        <v>0</v>
      </c>
    </row>
    <row r="75445" spans="1:9" x14ac:dyDescent="0.25">
      <c r="A75445" s="1" t="s">
        <v>75452</v>
      </c>
      <c r="B75445">
        <v>21.200000000000006</v>
      </c>
      <c r="C75445">
        <v>2.6634860387122705</v>
      </c>
      <c r="D75445">
        <v>1.41702496051755</v>
      </c>
      <c r="E75445">
        <v>1.2464610781947205</v>
      </c>
      <c r="F75445">
        <v>-0.22631195005001059</v>
      </c>
      <c r="G75445">
        <v>21.10000000000003</v>
      </c>
      <c r="H75445">
        <v>187500000</v>
      </c>
      <c r="I75445">
        <v>0</v>
      </c>
    </row>
    <row r="75446" spans="1:9" x14ac:dyDescent="0.25">
      <c r="A75446" s="1" t="s">
        <v>75453</v>
      </c>
      <c r="B75446">
        <v>20.700000000000014</v>
      </c>
      <c r="C75446">
        <v>2.2504502537594724</v>
      </c>
      <c r="D75446">
        <v>1.1978144555449108</v>
      </c>
      <c r="E75446">
        <v>1.0526357982145615</v>
      </c>
      <c r="F75446">
        <v>-9.3022225264293823E-2</v>
      </c>
      <c r="G75446">
        <v>20.600000000000023</v>
      </c>
      <c r="H75446">
        <v>171875000</v>
      </c>
      <c r="I75446">
        <v>0</v>
      </c>
    </row>
    <row r="75447" spans="1:9" x14ac:dyDescent="0.25">
      <c r="A75447" s="1" t="s">
        <v>75454</v>
      </c>
      <c r="B75447">
        <v>20.70000000000001</v>
      </c>
      <c r="C75447">
        <v>2.2559564235898146</v>
      </c>
      <c r="D75447">
        <v>1.2021718915567967</v>
      </c>
      <c r="E75447">
        <v>1.0537845320330179</v>
      </c>
      <c r="F75447">
        <v>-9.0072936938645487E-2</v>
      </c>
      <c r="G75447">
        <v>20.600000000000023</v>
      </c>
      <c r="H75447">
        <v>203125000</v>
      </c>
      <c r="I75447">
        <v>0</v>
      </c>
    </row>
    <row r="75448" spans="1:9" x14ac:dyDescent="0.25">
      <c r="A75448" s="1" t="s">
        <v>75455</v>
      </c>
      <c r="B75448">
        <v>20.299999999999997</v>
      </c>
      <c r="C75448">
        <v>2.0336918245418869</v>
      </c>
      <c r="D75448">
        <v>1.0735046947069473</v>
      </c>
      <c r="E75448">
        <v>0.96018712983493959</v>
      </c>
      <c r="F75448">
        <v>-6.9860779489568259E-2</v>
      </c>
      <c r="G75448">
        <v>20.200000000000017</v>
      </c>
      <c r="H75448">
        <v>171875000</v>
      </c>
      <c r="I75448">
        <v>0</v>
      </c>
    </row>
    <row r="75449" spans="1:9" x14ac:dyDescent="0.25">
      <c r="A75449" s="1" t="s">
        <v>75456</v>
      </c>
      <c r="B75449">
        <v>20.299999999999997</v>
      </c>
      <c r="C75449">
        <v>2.0407723682273375</v>
      </c>
      <c r="D75449">
        <v>1.0782804855126682</v>
      </c>
      <c r="E75449">
        <v>0.96249188271466934</v>
      </c>
      <c r="F75449">
        <v>-7.0030378483114664E-2</v>
      </c>
      <c r="G75449">
        <v>20.200000000000017</v>
      </c>
      <c r="H75449">
        <v>187500000</v>
      </c>
      <c r="I75449">
        <v>0</v>
      </c>
    </row>
    <row r="75450" spans="1:9" x14ac:dyDescent="0.25">
      <c r="A75450" s="1" t="s">
        <v>75457</v>
      </c>
      <c r="B75450">
        <v>25.044256610269766</v>
      </c>
      <c r="C75450">
        <v>10.070895955377656</v>
      </c>
      <c r="D75450">
        <v>4.8720932824858512</v>
      </c>
      <c r="E75450">
        <v>5.1988026728918175</v>
      </c>
      <c r="F75450">
        <v>-0.73298445738902807</v>
      </c>
      <c r="G75450">
        <v>25.200000000000088</v>
      </c>
      <c r="H75450">
        <v>218750000</v>
      </c>
      <c r="I75450">
        <v>0</v>
      </c>
    </row>
    <row r="75451" spans="1:9" x14ac:dyDescent="0.25">
      <c r="A75451" s="1" t="s">
        <v>75458</v>
      </c>
      <c r="B75451">
        <v>28.519303769444353</v>
      </c>
      <c r="C75451">
        <v>10.864037451895896</v>
      </c>
      <c r="D75451">
        <v>8.6505926918664144</v>
      </c>
      <c r="E75451">
        <v>2.2134447600294838</v>
      </c>
      <c r="F75451">
        <v>1</v>
      </c>
      <c r="G75451">
        <v>28.900000000000141</v>
      </c>
      <c r="H75451">
        <v>218750000</v>
      </c>
      <c r="I75451">
        <v>0</v>
      </c>
    </row>
    <row r="75452" spans="1:9" x14ac:dyDescent="0.25">
      <c r="A75452" s="1" t="s">
        <v>75459</v>
      </c>
      <c r="B75452">
        <v>24.099999999999934</v>
      </c>
      <c r="C75452">
        <v>5.4927019633211849</v>
      </c>
      <c r="D75452">
        <v>2.5793503536244877</v>
      </c>
      <c r="E75452">
        <v>2.9133516096966989</v>
      </c>
      <c r="F75452">
        <v>0.57808130417046755</v>
      </c>
      <c r="G75452">
        <v>24.000000000000071</v>
      </c>
      <c r="H75452">
        <v>265625000</v>
      </c>
      <c r="I75452">
        <v>0</v>
      </c>
    </row>
    <row r="75453" spans="1:9" x14ac:dyDescent="0.25">
      <c r="A75453" s="1" t="s">
        <v>75460</v>
      </c>
      <c r="B75453">
        <v>24.100000000000005</v>
      </c>
      <c r="C75453">
        <v>5.5994474474460318</v>
      </c>
      <c r="D75453">
        <v>2.6311185912637876</v>
      </c>
      <c r="E75453">
        <v>2.9683288561822438</v>
      </c>
      <c r="F75453">
        <v>0.57724998951558693</v>
      </c>
      <c r="G75453">
        <v>24.000000000000071</v>
      </c>
      <c r="H75453">
        <v>250000000</v>
      </c>
      <c r="I75453">
        <v>0</v>
      </c>
    </row>
    <row r="75454" spans="1:9" x14ac:dyDescent="0.25">
      <c r="A75454" s="1" t="s">
        <v>75461</v>
      </c>
      <c r="B75454">
        <v>20.600000000000055</v>
      </c>
      <c r="C75454">
        <v>2.0441431329183404</v>
      </c>
      <c r="D75454">
        <v>1.0732178723495092</v>
      </c>
      <c r="E75454">
        <v>0.97092526056883122</v>
      </c>
      <c r="F75454">
        <v>-0.1608491874747533</v>
      </c>
      <c r="G75454">
        <v>20.500000000000021</v>
      </c>
      <c r="H75454">
        <v>234375000</v>
      </c>
      <c r="I75454">
        <v>0</v>
      </c>
    </row>
    <row r="75455" spans="1:9" x14ac:dyDescent="0.25">
      <c r="A75455" s="1" t="s">
        <v>75462</v>
      </c>
      <c r="B75455">
        <v>20.600000000000058</v>
      </c>
      <c r="C75455">
        <v>2.0691299039970774</v>
      </c>
      <c r="D75455">
        <v>1.0861305042795739</v>
      </c>
      <c r="E75455">
        <v>0.9829993997175035</v>
      </c>
      <c r="F75455">
        <v>-0.15962395376224503</v>
      </c>
      <c r="G75455">
        <v>20.500000000000021</v>
      </c>
      <c r="H75455">
        <v>218750000</v>
      </c>
      <c r="I75455">
        <v>0</v>
      </c>
    </row>
    <row r="75456" spans="1:9" x14ac:dyDescent="0.25">
      <c r="A75456" s="1" t="s">
        <v>75463</v>
      </c>
      <c r="B75456">
        <v>20.900000000000016</v>
      </c>
      <c r="C75456">
        <v>2.3196881842785153</v>
      </c>
      <c r="D75456">
        <v>1.2346674622178089</v>
      </c>
      <c r="E75456">
        <v>1.0850207220607064</v>
      </c>
      <c r="F75456">
        <v>-0.30812534418491433</v>
      </c>
      <c r="G75456">
        <v>20.800000000000026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0.900000000000034</v>
      </c>
      <c r="C75457">
        <v>2.3624265251862271</v>
      </c>
      <c r="D75457">
        <v>1.2575490682179353</v>
      </c>
      <c r="E75457">
        <v>1.1048774569682918</v>
      </c>
      <c r="F75457">
        <v>-0.30619500757327778</v>
      </c>
      <c r="G75457">
        <v>20.800000000000026</v>
      </c>
      <c r="H75457">
        <v>203125000</v>
      </c>
      <c r="I75457">
        <v>0</v>
      </c>
    </row>
    <row r="75458" spans="1:9" x14ac:dyDescent="0.25">
      <c r="A75458" s="1" t="s">
        <v>75465</v>
      </c>
      <c r="B75458">
        <v>23.699999999999971</v>
      </c>
      <c r="C75458">
        <v>4.753124727624841</v>
      </c>
      <c r="D75458">
        <v>2.575573947315847</v>
      </c>
      <c r="E75458">
        <v>2.1775507803089931</v>
      </c>
      <c r="F75458">
        <v>-1</v>
      </c>
      <c r="G75458">
        <v>23.600000000000065</v>
      </c>
      <c r="H75458">
        <v>203125000</v>
      </c>
      <c r="I75458">
        <v>0</v>
      </c>
    </row>
    <row r="75459" spans="1:9" x14ac:dyDescent="0.25">
      <c r="A75459" s="1" t="s">
        <v>75466</v>
      </c>
      <c r="B75459">
        <v>25.849999999999994</v>
      </c>
      <c r="C75459">
        <v>8.8687170212240254</v>
      </c>
      <c r="D75459">
        <v>7.777463584240504</v>
      </c>
      <c r="E75459">
        <v>1.0912534369835183</v>
      </c>
      <c r="F75459">
        <v>1</v>
      </c>
      <c r="G75459">
        <v>25.800000000000097</v>
      </c>
      <c r="H75459">
        <v>234375000</v>
      </c>
      <c r="I75459">
        <v>0</v>
      </c>
    </row>
    <row r="75460" spans="1:9" x14ac:dyDescent="0.25">
      <c r="A75460" s="1" t="s">
        <v>75467</v>
      </c>
      <c r="B75460">
        <v>21.900000000000023</v>
      </c>
      <c r="C75460">
        <v>3.4423037055789569</v>
      </c>
      <c r="D75460">
        <v>1.9263104352922436</v>
      </c>
      <c r="E75460">
        <v>1.5159932702867134</v>
      </c>
      <c r="F75460">
        <v>-0.10767188307318465</v>
      </c>
      <c r="G75460">
        <v>21.80000000000004</v>
      </c>
      <c r="H75460">
        <v>187500000</v>
      </c>
      <c r="I75460">
        <v>0</v>
      </c>
    </row>
    <row r="75461" spans="1:9" x14ac:dyDescent="0.25">
      <c r="A75461" s="1" t="s">
        <v>75468</v>
      </c>
      <c r="B75461">
        <v>21.999999999999964</v>
      </c>
      <c r="C75461">
        <v>3.4262134474758539</v>
      </c>
      <c r="D75461">
        <v>1.9215358311586379</v>
      </c>
      <c r="E75461">
        <v>1.504677616317216</v>
      </c>
      <c r="F75461">
        <v>-0.10631082629734845</v>
      </c>
      <c r="G75461">
        <v>21.900000000000041</v>
      </c>
      <c r="H75461">
        <v>265625000</v>
      </c>
      <c r="I75461">
        <v>0</v>
      </c>
    </row>
    <row r="75462" spans="1:9" x14ac:dyDescent="0.25">
      <c r="A75462" s="1" t="s">
        <v>75469</v>
      </c>
      <c r="B75462">
        <v>21.300000000000004</v>
      </c>
      <c r="C75462">
        <v>3.6835442120235031</v>
      </c>
      <c r="D75462">
        <v>2.0359576039435923</v>
      </c>
      <c r="E75462">
        <v>1.6475866080799109</v>
      </c>
      <c r="F75462">
        <v>-9.5569769626989043E-2</v>
      </c>
      <c r="G75462">
        <v>21.200000000000031</v>
      </c>
      <c r="H75462">
        <v>156250000</v>
      </c>
      <c r="I75462">
        <v>0</v>
      </c>
    </row>
    <row r="75463" spans="1:9" x14ac:dyDescent="0.25">
      <c r="A75463" s="1" t="s">
        <v>75470</v>
      </c>
      <c r="B75463">
        <v>21.4</v>
      </c>
      <c r="C75463">
        <v>3.6500591577593022</v>
      </c>
      <c r="D75463">
        <v>2.0225520165790174</v>
      </c>
      <c r="E75463">
        <v>1.6275071411802848</v>
      </c>
      <c r="F75463">
        <v>-9.01251558171694E-2</v>
      </c>
      <c r="G75463">
        <v>21.300000000000033</v>
      </c>
      <c r="H75463">
        <v>218750000</v>
      </c>
      <c r="I75463">
        <v>0</v>
      </c>
    </row>
    <row r="75464" spans="1:9" x14ac:dyDescent="0.25">
      <c r="A75464" s="1" t="s">
        <v>75471</v>
      </c>
      <c r="B75464">
        <v>21.900000000000006</v>
      </c>
      <c r="C75464">
        <v>2.8575135389141568</v>
      </c>
      <c r="D75464">
        <v>1.2767814985189023</v>
      </c>
      <c r="E75464">
        <v>1.5807320403952545</v>
      </c>
      <c r="F75464">
        <v>0.41302704878010887</v>
      </c>
      <c r="G75464">
        <v>21.80000000000004</v>
      </c>
      <c r="H75464">
        <v>203125000</v>
      </c>
      <c r="I75464">
        <v>0</v>
      </c>
    </row>
    <row r="75465" spans="1:9" x14ac:dyDescent="0.25">
      <c r="A75465" s="1" t="s">
        <v>75472</v>
      </c>
      <c r="B75465">
        <v>21.999999999999986</v>
      </c>
      <c r="C75465">
        <v>3.2988630155451619</v>
      </c>
      <c r="D75465">
        <v>1.4969417512778569</v>
      </c>
      <c r="E75465">
        <v>1.801921264267305</v>
      </c>
      <c r="F75465">
        <v>1</v>
      </c>
      <c r="G75465">
        <v>21.900000000000041</v>
      </c>
      <c r="H75465">
        <v>218750000</v>
      </c>
      <c r="I75465">
        <v>0</v>
      </c>
    </row>
    <row r="75466" spans="1:9" x14ac:dyDescent="0.25">
      <c r="A75466" s="1" t="s">
        <v>75473</v>
      </c>
      <c r="B75466">
        <v>28.034231045113756</v>
      </c>
      <c r="C75466">
        <v>11.156613407180437</v>
      </c>
      <c r="D75466">
        <v>8.8877657415991216</v>
      </c>
      <c r="E75466">
        <v>2.2688476655813212</v>
      </c>
      <c r="F75466">
        <v>1</v>
      </c>
      <c r="G75466">
        <v>28.700000000000138</v>
      </c>
      <c r="H75466">
        <v>218750000</v>
      </c>
      <c r="I75466">
        <v>0</v>
      </c>
    </row>
    <row r="75467" spans="1:9" x14ac:dyDescent="0.25">
      <c r="A75467" s="1" t="s">
        <v>75474</v>
      </c>
      <c r="B75467">
        <v>28.241776303907244</v>
      </c>
      <c r="C75467">
        <v>11.374310847625258</v>
      </c>
      <c r="D75467">
        <v>8.9980435090321276</v>
      </c>
      <c r="E75467">
        <v>2.3762673385931339</v>
      </c>
      <c r="F75467">
        <v>1</v>
      </c>
      <c r="G75467">
        <v>28.900000000000141</v>
      </c>
      <c r="H75467">
        <v>296875000</v>
      </c>
      <c r="I75467">
        <v>0</v>
      </c>
    </row>
    <row r="75468" spans="1:9" x14ac:dyDescent="0.25">
      <c r="A75468" s="1" t="s">
        <v>75475</v>
      </c>
      <c r="B75468">
        <v>23.700000000000021</v>
      </c>
      <c r="C75468">
        <v>5.292987522792683</v>
      </c>
      <c r="D75468">
        <v>2.4232858187659616</v>
      </c>
      <c r="E75468">
        <v>2.8697017040267201</v>
      </c>
      <c r="F75468">
        <v>0.64817866253681444</v>
      </c>
      <c r="G75468">
        <v>23.600000000000065</v>
      </c>
      <c r="H75468">
        <v>187500000</v>
      </c>
      <c r="I75468">
        <v>0</v>
      </c>
    </row>
    <row r="75469" spans="1:9" x14ac:dyDescent="0.25">
      <c r="A75469" s="1" t="s">
        <v>75476</v>
      </c>
      <c r="B75469">
        <v>23.699999999999996</v>
      </c>
      <c r="C75469">
        <v>5.1730431513015187</v>
      </c>
      <c r="D75469">
        <v>2.3604923083154468</v>
      </c>
      <c r="E75469">
        <v>2.8125508429860746</v>
      </c>
      <c r="F75469">
        <v>0.59994117641738676</v>
      </c>
      <c r="G75469">
        <v>23.600000000000065</v>
      </c>
      <c r="H75469">
        <v>171875000</v>
      </c>
      <c r="I75469">
        <v>0</v>
      </c>
    </row>
    <row r="75470" spans="1:9" x14ac:dyDescent="0.25">
      <c r="A75470" s="1" t="s">
        <v>75477</v>
      </c>
      <c r="B75470">
        <v>22.799999999999972</v>
      </c>
      <c r="C75470">
        <v>4.4760815465103647</v>
      </c>
      <c r="D75470">
        <v>2.0101550521136402</v>
      </c>
      <c r="E75470">
        <v>2.4659264943967201</v>
      </c>
      <c r="F75470">
        <v>0.42454328086401105</v>
      </c>
      <c r="G75470">
        <v>22.700000000000053</v>
      </c>
      <c r="H75470">
        <v>171875000</v>
      </c>
      <c r="I75470">
        <v>0</v>
      </c>
    </row>
    <row r="75471" spans="1:9" x14ac:dyDescent="0.25">
      <c r="A75471" s="1" t="s">
        <v>75478</v>
      </c>
      <c r="B75471">
        <v>22.799999999999986</v>
      </c>
      <c r="C75471">
        <v>4.4495795076283429</v>
      </c>
      <c r="D75471">
        <v>1.9942014723388208</v>
      </c>
      <c r="E75471">
        <v>2.4553780352895216</v>
      </c>
      <c r="F75471">
        <v>0.53577932787864846</v>
      </c>
      <c r="G75471">
        <v>22.700000000000053</v>
      </c>
      <c r="H75471">
        <v>171875000</v>
      </c>
      <c r="I75471">
        <v>0</v>
      </c>
    </row>
    <row r="75472" spans="1:9" x14ac:dyDescent="0.25">
      <c r="A75472" s="1" t="s">
        <v>75479</v>
      </c>
      <c r="B75472">
        <v>24.650000000000009</v>
      </c>
      <c r="C75472">
        <v>4.7289988641145477</v>
      </c>
      <c r="D75472">
        <v>2.1328855435280856</v>
      </c>
      <c r="E75472">
        <v>2.5961133205864595</v>
      </c>
      <c r="F75472">
        <v>1</v>
      </c>
      <c r="G75472">
        <v>24.60000000000008</v>
      </c>
      <c r="H75472">
        <v>234375000</v>
      </c>
      <c r="I75472">
        <v>0</v>
      </c>
    </row>
    <row r="75473" spans="1:9" x14ac:dyDescent="0.25">
      <c r="A75473" s="1" t="s">
        <v>75480</v>
      </c>
      <c r="B75473">
        <v>22.599999999999973</v>
      </c>
      <c r="C75473">
        <v>4.3156157980218399</v>
      </c>
      <c r="D75473">
        <v>2.3483801148140726</v>
      </c>
      <c r="E75473">
        <v>1.9672356832077664</v>
      </c>
      <c r="F75473">
        <v>-1</v>
      </c>
      <c r="G75473">
        <v>22.50000000000005</v>
      </c>
      <c r="H75473">
        <v>187500000</v>
      </c>
      <c r="I75473">
        <v>0</v>
      </c>
    </row>
    <row r="75474" spans="1:9" x14ac:dyDescent="0.25">
      <c r="A75474" s="1" t="s">
        <v>75481</v>
      </c>
      <c r="B75474">
        <v>24.4</v>
      </c>
      <c r="C75474">
        <v>4.3182831924897114</v>
      </c>
      <c r="D75474">
        <v>2.4065170892628691</v>
      </c>
      <c r="E75474">
        <v>1.9117661032268396</v>
      </c>
      <c r="F75474">
        <v>-0.18146997550085198</v>
      </c>
      <c r="G75474">
        <v>24.300000000000075</v>
      </c>
      <c r="H75474">
        <v>171875000</v>
      </c>
      <c r="I75474">
        <v>0</v>
      </c>
    </row>
    <row r="75475" spans="1:9" x14ac:dyDescent="0.25">
      <c r="A75475" s="1" t="s">
        <v>75482</v>
      </c>
      <c r="B75475">
        <v>24.499999999999975</v>
      </c>
      <c r="C75475">
        <v>4.2970009780455767</v>
      </c>
      <c r="D75475">
        <v>2.3981995629189217</v>
      </c>
      <c r="E75475">
        <v>1.8988014151266581</v>
      </c>
      <c r="F75475">
        <v>-0.18672334442004912</v>
      </c>
      <c r="G75475">
        <v>24.400000000000077</v>
      </c>
      <c r="H75475">
        <v>234375000</v>
      </c>
      <c r="I75475">
        <v>0</v>
      </c>
    </row>
    <row r="75476" spans="1:9" x14ac:dyDescent="0.25">
      <c r="A75476" s="1" t="s">
        <v>75483</v>
      </c>
      <c r="B75476">
        <v>22.900000000000002</v>
      </c>
      <c r="C75476">
        <v>4.9106868005869231</v>
      </c>
      <c r="D75476">
        <v>2.7151148758320267</v>
      </c>
      <c r="E75476">
        <v>2.1955719247548968</v>
      </c>
      <c r="F75476">
        <v>-0.18699592633940032</v>
      </c>
      <c r="G75476">
        <v>22.800000000000054</v>
      </c>
      <c r="H75476">
        <v>171875000</v>
      </c>
      <c r="I75476">
        <v>0</v>
      </c>
    </row>
    <row r="75477" spans="1:9" x14ac:dyDescent="0.25">
      <c r="A75477" s="1" t="s">
        <v>75484</v>
      </c>
      <c r="B75477">
        <v>22.900000000000006</v>
      </c>
      <c r="C75477">
        <v>4.8243561790351794</v>
      </c>
      <c r="D75477">
        <v>2.675150021211107</v>
      </c>
      <c r="E75477">
        <v>2.1492061578240729</v>
      </c>
      <c r="F75477">
        <v>-0.16876977435380303</v>
      </c>
      <c r="G75477">
        <v>22.800000000000054</v>
      </c>
      <c r="H75477">
        <v>156250000</v>
      </c>
      <c r="I75477">
        <v>0</v>
      </c>
    </row>
    <row r="75478" spans="1:9" x14ac:dyDescent="0.25">
      <c r="A75478" s="1" t="s">
        <v>75485</v>
      </c>
      <c r="B75478">
        <v>20.999999999999979</v>
      </c>
      <c r="C75478">
        <v>2.054455505790405</v>
      </c>
      <c r="D75478">
        <v>0.90966616930944788</v>
      </c>
      <c r="E75478">
        <v>1.1447893364809572</v>
      </c>
      <c r="F75478">
        <v>0.12628831980328137</v>
      </c>
      <c r="G75478">
        <v>20.900000000000027</v>
      </c>
      <c r="H75478">
        <v>218750000</v>
      </c>
      <c r="I75478">
        <v>0</v>
      </c>
    </row>
    <row r="75479" spans="1:9" x14ac:dyDescent="0.25">
      <c r="A75479" s="1" t="s">
        <v>75486</v>
      </c>
      <c r="B75479">
        <v>20.999999999999993</v>
      </c>
      <c r="C75479">
        <v>2.0801460640927396</v>
      </c>
      <c r="D75479">
        <v>0.92128074150264538</v>
      </c>
      <c r="E75479">
        <v>1.1588653225900942</v>
      </c>
      <c r="F75479">
        <v>0.12796841131532499</v>
      </c>
      <c r="G75479">
        <v>20.900000000000027</v>
      </c>
      <c r="H75479">
        <v>187500000</v>
      </c>
      <c r="I75479">
        <v>0</v>
      </c>
    </row>
    <row r="75480" spans="1:9" x14ac:dyDescent="0.25">
      <c r="A75480" s="1" t="s">
        <v>75487</v>
      </c>
      <c r="B75480">
        <v>20.899999999999995</v>
      </c>
      <c r="C75480">
        <v>2.083220134762076</v>
      </c>
      <c r="D75480">
        <v>0.93804120687700454</v>
      </c>
      <c r="E75480">
        <v>1.1451789278850715</v>
      </c>
      <c r="F75480">
        <v>0.11520060166376744</v>
      </c>
      <c r="G75480">
        <v>20.800000000000026</v>
      </c>
      <c r="H75480">
        <v>203125000</v>
      </c>
      <c r="I75480">
        <v>0</v>
      </c>
    </row>
    <row r="75481" spans="1:9" x14ac:dyDescent="0.25">
      <c r="A75481" s="1" t="s">
        <v>75488</v>
      </c>
      <c r="B75481">
        <v>20.900000000000006</v>
      </c>
      <c r="C75481">
        <v>2.0981291087916389</v>
      </c>
      <c r="D75481">
        <v>0.94478421212297725</v>
      </c>
      <c r="E75481">
        <v>1.1533448966686617</v>
      </c>
      <c r="F75481">
        <v>0.11619269459538817</v>
      </c>
      <c r="G75481">
        <v>20.800000000000026</v>
      </c>
      <c r="H75481">
        <v>140625000</v>
      </c>
      <c r="I75481">
        <v>0</v>
      </c>
    </row>
    <row r="75482" spans="1:9" x14ac:dyDescent="0.25">
      <c r="A75482" s="1" t="s">
        <v>75489</v>
      </c>
      <c r="B75482">
        <v>28.499999999999975</v>
      </c>
      <c r="C75482">
        <v>8.765565732831389</v>
      </c>
      <c r="D75482">
        <v>4.5956843907602707</v>
      </c>
      <c r="E75482">
        <v>4.1698813420711138</v>
      </c>
      <c r="F75482">
        <v>-1</v>
      </c>
      <c r="G75482">
        <v>28.400000000000134</v>
      </c>
      <c r="H75482">
        <v>265625000</v>
      </c>
      <c r="I75482">
        <v>0</v>
      </c>
    </row>
    <row r="75483" spans="1:9" x14ac:dyDescent="0.25">
      <c r="A75483" s="1" t="s">
        <v>75490</v>
      </c>
      <c r="B75483">
        <v>29.399999999999991</v>
      </c>
      <c r="C75483">
        <v>11.783710413932928</v>
      </c>
      <c r="D75483">
        <v>9.247584928754959</v>
      </c>
      <c r="E75483">
        <v>2.5361254851779691</v>
      </c>
      <c r="F75483">
        <v>1</v>
      </c>
      <c r="G75483">
        <v>29.300000000000146</v>
      </c>
      <c r="H75483">
        <v>281250000</v>
      </c>
      <c r="I75483">
        <v>0</v>
      </c>
    </row>
    <row r="75484" spans="1:9" x14ac:dyDescent="0.25">
      <c r="A75484" s="1" t="s">
        <v>75491</v>
      </c>
      <c r="B75484">
        <v>27.941147905405074</v>
      </c>
      <c r="C75484">
        <v>18.530223442571515</v>
      </c>
      <c r="D75484">
        <v>5.9516220745305768</v>
      </c>
      <c r="E75484">
        <v>12.578601368040941</v>
      </c>
      <c r="F75484">
        <v>1</v>
      </c>
      <c r="G75484">
        <v>29.200000000000145</v>
      </c>
      <c r="H75484">
        <v>296875000</v>
      </c>
      <c r="I75484">
        <v>0</v>
      </c>
    </row>
    <row r="75485" spans="1:9" x14ac:dyDescent="0.25">
      <c r="A75485" s="1" t="s">
        <v>75492</v>
      </c>
      <c r="B75485">
        <v>26.399999999999988</v>
      </c>
      <c r="C75485">
        <v>14.765911203611623</v>
      </c>
      <c r="D75485">
        <v>4.0666782022492516</v>
      </c>
      <c r="E75485">
        <v>10.699233001362366</v>
      </c>
      <c r="F75485">
        <v>1</v>
      </c>
      <c r="G75485">
        <v>26.700000000000109</v>
      </c>
      <c r="H75485">
        <v>187500000</v>
      </c>
      <c r="I75485">
        <v>0</v>
      </c>
    </row>
    <row r="75486" spans="1:9" x14ac:dyDescent="0.25">
      <c r="A75486" s="1" t="s">
        <v>75493</v>
      </c>
      <c r="B75486">
        <v>22.199999999999992</v>
      </c>
      <c r="C75486">
        <v>3.8732683727418546</v>
      </c>
      <c r="D75486">
        <v>1.7621772214054716</v>
      </c>
      <c r="E75486">
        <v>2.111091151336383</v>
      </c>
      <c r="F75486">
        <v>0.57782058310932349</v>
      </c>
      <c r="G75486">
        <v>22.100000000000044</v>
      </c>
      <c r="H75486">
        <v>203125000</v>
      </c>
      <c r="I75486">
        <v>0</v>
      </c>
    </row>
    <row r="75487" spans="1:9" x14ac:dyDescent="0.25">
      <c r="A75487" s="1" t="s">
        <v>75494</v>
      </c>
      <c r="B75487">
        <v>22.2</v>
      </c>
      <c r="C75487">
        <v>3.9423698023535865</v>
      </c>
      <c r="D75487">
        <v>1.7941310147362</v>
      </c>
      <c r="E75487">
        <v>2.1482387876173865</v>
      </c>
      <c r="F75487">
        <v>0.58814767071226903</v>
      </c>
      <c r="G75487">
        <v>22.100000000000044</v>
      </c>
      <c r="H75487">
        <v>187500000</v>
      </c>
      <c r="I75487">
        <v>0</v>
      </c>
    </row>
    <row r="75488" spans="1:9" x14ac:dyDescent="0.25">
      <c r="A75488" s="1" t="s">
        <v>75495</v>
      </c>
      <c r="B75488">
        <v>23.250000000000014</v>
      </c>
      <c r="C75488">
        <v>4.7692979609140211</v>
      </c>
      <c r="D75488">
        <v>2.2011100449518826</v>
      </c>
      <c r="E75488">
        <v>2.5681879159621377</v>
      </c>
      <c r="F75488">
        <v>1</v>
      </c>
      <c r="G75488">
        <v>23.20000000000006</v>
      </c>
      <c r="H75488">
        <v>218750000</v>
      </c>
      <c r="I75488">
        <v>0</v>
      </c>
    </row>
    <row r="75489" spans="1:9" x14ac:dyDescent="0.25">
      <c r="A75489" s="1" t="s">
        <v>75496</v>
      </c>
      <c r="B75489">
        <v>23.999999999999982</v>
      </c>
      <c r="C75489">
        <v>4.4493359610140431</v>
      </c>
      <c r="D75489">
        <v>2.4701301611264568</v>
      </c>
      <c r="E75489">
        <v>1.9792057998875894</v>
      </c>
      <c r="F75489">
        <v>-1</v>
      </c>
      <c r="G75489">
        <v>23.90000000000007</v>
      </c>
      <c r="H75489">
        <v>171875000</v>
      </c>
      <c r="I75489">
        <v>0</v>
      </c>
    </row>
    <row r="75490" spans="1:9" x14ac:dyDescent="0.25">
      <c r="A75490" s="1" t="s">
        <v>75497</v>
      </c>
      <c r="B75490">
        <v>25.599999999999973</v>
      </c>
      <c r="C75490">
        <v>8.5165263301627974</v>
      </c>
      <c r="D75490">
        <v>7.54737541710168</v>
      </c>
      <c r="E75490">
        <v>0.96915091306112355</v>
      </c>
      <c r="F75490">
        <v>1</v>
      </c>
      <c r="G75490">
        <v>25.500000000000092</v>
      </c>
      <c r="H75490">
        <v>265625000</v>
      </c>
      <c r="I75490">
        <v>0</v>
      </c>
    </row>
    <row r="75491" spans="1:9" x14ac:dyDescent="0.25">
      <c r="A75491" s="1" t="s">
        <v>75498</v>
      </c>
      <c r="B75491">
        <v>25.799999999999997</v>
      </c>
      <c r="C75491">
        <v>8.6436999180498066</v>
      </c>
      <c r="D75491">
        <v>7.6135973008860427</v>
      </c>
      <c r="E75491">
        <v>1.0301026171637542</v>
      </c>
      <c r="F75491">
        <v>1</v>
      </c>
      <c r="G75491">
        <v>25.700000000000095</v>
      </c>
      <c r="H75491">
        <v>234375000</v>
      </c>
      <c r="I75491">
        <v>0</v>
      </c>
    </row>
    <row r="75492" spans="1:9" x14ac:dyDescent="0.25">
      <c r="A75492" s="1" t="s">
        <v>75499</v>
      </c>
      <c r="B75492">
        <v>21.299999999999997</v>
      </c>
      <c r="C75492">
        <v>2.7761231180109971</v>
      </c>
      <c r="D75492">
        <v>1.5345017338351599</v>
      </c>
      <c r="E75492">
        <v>1.2416213841758372</v>
      </c>
      <c r="F75492">
        <v>-0.21576065829515878</v>
      </c>
      <c r="G75492">
        <v>21.200000000000031</v>
      </c>
      <c r="H75492">
        <v>187500000</v>
      </c>
      <c r="I75492">
        <v>0</v>
      </c>
    </row>
    <row r="75493" spans="1:9" x14ac:dyDescent="0.25">
      <c r="A75493" s="1" t="s">
        <v>75500</v>
      </c>
      <c r="B75493">
        <v>21.300000000000004</v>
      </c>
      <c r="C75493">
        <v>2.7902485920927798</v>
      </c>
      <c r="D75493">
        <v>1.5448190528080921</v>
      </c>
      <c r="E75493">
        <v>1.2454295392846877</v>
      </c>
      <c r="F75493">
        <v>-0.22600468219013292</v>
      </c>
      <c r="G75493">
        <v>21.200000000000031</v>
      </c>
      <c r="H75493">
        <v>203125000</v>
      </c>
      <c r="I75493">
        <v>0</v>
      </c>
    </row>
    <row r="75494" spans="1:9" x14ac:dyDescent="0.25">
      <c r="A75494" s="1" t="s">
        <v>75501</v>
      </c>
      <c r="B75494">
        <v>20.699999999999985</v>
      </c>
      <c r="C75494">
        <v>2.3735316914078131</v>
      </c>
      <c r="D75494">
        <v>1.317775005895105</v>
      </c>
      <c r="E75494">
        <v>1.0557566855127081</v>
      </c>
      <c r="F75494">
        <v>-9.2560938612674004E-2</v>
      </c>
      <c r="G75494">
        <v>20.600000000000023</v>
      </c>
      <c r="H75494">
        <v>187500000</v>
      </c>
      <c r="I75494">
        <v>0</v>
      </c>
    </row>
    <row r="75495" spans="1:9" x14ac:dyDescent="0.25">
      <c r="A75495" s="1" t="s">
        <v>75502</v>
      </c>
      <c r="B75495">
        <v>20.800000000000004</v>
      </c>
      <c r="C75495">
        <v>2.3818081610823261</v>
      </c>
      <c r="D75495">
        <v>1.3250850844615232</v>
      </c>
      <c r="E75495">
        <v>1.0567230766208029</v>
      </c>
      <c r="F75495">
        <v>-9.6326365677444681E-2</v>
      </c>
      <c r="G75495">
        <v>20.700000000000024</v>
      </c>
      <c r="H75495">
        <v>203125000</v>
      </c>
      <c r="I75495">
        <v>0</v>
      </c>
    </row>
    <row r="75496" spans="1:9" x14ac:dyDescent="0.25">
      <c r="A75496" s="1" t="s">
        <v>75503</v>
      </c>
      <c r="B75496">
        <v>20.3</v>
      </c>
      <c r="C75496">
        <v>2.1775268136620674</v>
      </c>
      <c r="D75496">
        <v>1.1934769948473214</v>
      </c>
      <c r="E75496">
        <v>0.98404981881474596</v>
      </c>
      <c r="F75496">
        <v>-7.2668586231039445E-2</v>
      </c>
      <c r="G75496">
        <v>20.200000000000017</v>
      </c>
      <c r="H75496">
        <v>140625000</v>
      </c>
      <c r="I75496">
        <v>0</v>
      </c>
    </row>
    <row r="75497" spans="1:9" x14ac:dyDescent="0.25">
      <c r="A75497" s="1" t="s">
        <v>75504</v>
      </c>
      <c r="B75497">
        <v>20.299999999999983</v>
      </c>
      <c r="C75497">
        <v>2.1864005944809368</v>
      </c>
      <c r="D75497">
        <v>1.2005477766768697</v>
      </c>
      <c r="E75497">
        <v>0.98585281780406708</v>
      </c>
      <c r="F75497">
        <v>-7.0877085996340572E-2</v>
      </c>
      <c r="G75497">
        <v>20.200000000000017</v>
      </c>
      <c r="H75497">
        <v>218750000</v>
      </c>
      <c r="I75497">
        <v>0</v>
      </c>
    </row>
    <row r="75498" spans="1:9" x14ac:dyDescent="0.25">
      <c r="A75498" s="1" t="s">
        <v>75505</v>
      </c>
      <c r="B75498">
        <v>27.8</v>
      </c>
      <c r="C75498">
        <v>9.670965839770794</v>
      </c>
      <c r="D75498">
        <v>8.0978174522977397</v>
      </c>
      <c r="E75498">
        <v>1.5731483874730481</v>
      </c>
      <c r="F75498">
        <v>1</v>
      </c>
      <c r="G75498">
        <v>27.700000000000124</v>
      </c>
      <c r="H75498">
        <v>234375000</v>
      </c>
      <c r="I75498">
        <v>0</v>
      </c>
    </row>
    <row r="75499" spans="1:9" x14ac:dyDescent="0.25">
      <c r="A75499" s="1" t="s">
        <v>75506</v>
      </c>
      <c r="B75499">
        <v>28.100000000000012</v>
      </c>
      <c r="C75499">
        <v>10.173004811503116</v>
      </c>
      <c r="D75499">
        <v>8.3504484451994827</v>
      </c>
      <c r="E75499">
        <v>1.8225563663036337</v>
      </c>
      <c r="F75499">
        <v>1</v>
      </c>
      <c r="G75499">
        <v>28.000000000000128</v>
      </c>
      <c r="H75499">
        <v>281250000</v>
      </c>
      <c r="I75499">
        <v>0</v>
      </c>
    </row>
    <row r="75500" spans="1:9" x14ac:dyDescent="0.25">
      <c r="A75500" s="1" t="s">
        <v>75507</v>
      </c>
      <c r="B75500">
        <v>24.599999999999984</v>
      </c>
      <c r="C75500">
        <v>6.127373469911233</v>
      </c>
      <c r="D75500">
        <v>2.7922394223024205</v>
      </c>
      <c r="E75500">
        <v>3.3351340476088138</v>
      </c>
      <c r="F75500">
        <v>0.75907883915950336</v>
      </c>
      <c r="G75500">
        <v>24.500000000000078</v>
      </c>
      <c r="H75500">
        <v>218750000</v>
      </c>
      <c r="I75500">
        <v>0</v>
      </c>
    </row>
    <row r="75501" spans="1:9" x14ac:dyDescent="0.25">
      <c r="A75501" s="1" t="s">
        <v>75508</v>
      </c>
      <c r="B75501">
        <v>24.699999999999989</v>
      </c>
      <c r="C75501">
        <v>6.1857260112419539</v>
      </c>
      <c r="D75501">
        <v>2.8185807531903349</v>
      </c>
      <c r="E75501">
        <v>3.3671452580516239</v>
      </c>
      <c r="F75501">
        <v>0.59678953772704535</v>
      </c>
      <c r="G75501">
        <v>24.60000000000008</v>
      </c>
      <c r="H75501">
        <v>156250000</v>
      </c>
      <c r="I75501">
        <v>0</v>
      </c>
    </row>
    <row r="75502" spans="1:9" x14ac:dyDescent="0.25">
      <c r="A75502" s="1" t="s">
        <v>75509</v>
      </c>
      <c r="B75502">
        <v>20.599999999999984</v>
      </c>
      <c r="C75502">
        <v>2.0968921907750864</v>
      </c>
      <c r="D75502">
        <v>1.1281977813584838</v>
      </c>
      <c r="E75502">
        <v>0.96869440941660256</v>
      </c>
      <c r="F75502">
        <v>-0.16043414091839781</v>
      </c>
      <c r="G75502">
        <v>20.500000000000021</v>
      </c>
      <c r="H75502">
        <v>171875000</v>
      </c>
      <c r="I75502">
        <v>0</v>
      </c>
    </row>
    <row r="75503" spans="1:9" x14ac:dyDescent="0.25">
      <c r="A75503" s="1" t="s">
        <v>75510</v>
      </c>
      <c r="B75503">
        <v>20.699999999999971</v>
      </c>
      <c r="C75503">
        <v>2.121948212107382</v>
      </c>
      <c r="D75503">
        <v>1.1412575321821783</v>
      </c>
      <c r="E75503">
        <v>0.98069067992520376</v>
      </c>
      <c r="F75503">
        <v>-0.1590484109641257</v>
      </c>
      <c r="G75503">
        <v>20.600000000000023</v>
      </c>
      <c r="H75503">
        <v>156250000</v>
      </c>
      <c r="I75503">
        <v>0</v>
      </c>
    </row>
    <row r="75504" spans="1:9" x14ac:dyDescent="0.25">
      <c r="A75504" s="1" t="s">
        <v>75511</v>
      </c>
      <c r="B75504">
        <v>20.999999999999986</v>
      </c>
      <c r="C75504">
        <v>2.4247026264650269</v>
      </c>
      <c r="D75504">
        <v>1.3420444720878906</v>
      </c>
      <c r="E75504">
        <v>1.0826581543771363</v>
      </c>
      <c r="F75504">
        <v>-0.3075642890549406</v>
      </c>
      <c r="G75504">
        <v>20.900000000000027</v>
      </c>
      <c r="H75504">
        <v>171875000</v>
      </c>
      <c r="I75504">
        <v>0</v>
      </c>
    </row>
    <row r="75505" spans="1:9" x14ac:dyDescent="0.25">
      <c r="A75505" s="1" t="s">
        <v>75512</v>
      </c>
      <c r="B75505">
        <v>21</v>
      </c>
      <c r="C75505">
        <v>2.4700235242094077</v>
      </c>
      <c r="D75505">
        <v>1.367375761755965</v>
      </c>
      <c r="E75505">
        <v>1.1026477624534428</v>
      </c>
      <c r="F75505">
        <v>-0.3056328920001059</v>
      </c>
      <c r="G75505">
        <v>20.900000000000027</v>
      </c>
      <c r="H75505">
        <v>156250000</v>
      </c>
      <c r="I75505">
        <v>0</v>
      </c>
    </row>
    <row r="75506" spans="1:9" x14ac:dyDescent="0.25">
      <c r="A75506" s="1" t="s">
        <v>75513</v>
      </c>
      <c r="B75506">
        <v>24.700000000000045</v>
      </c>
      <c r="C75506">
        <v>5.1165233516973041</v>
      </c>
      <c r="D75506">
        <v>3.1073119907552882</v>
      </c>
      <c r="E75506">
        <v>2.009211360942015</v>
      </c>
      <c r="F75506">
        <v>-1</v>
      </c>
      <c r="G75506">
        <v>24.60000000000008</v>
      </c>
      <c r="H75506">
        <v>218750000</v>
      </c>
      <c r="I75506">
        <v>0</v>
      </c>
    </row>
    <row r="75507" spans="1:9" x14ac:dyDescent="0.25">
      <c r="A75507" s="1" t="s">
        <v>75514</v>
      </c>
      <c r="B75507">
        <v>26.750000000000043</v>
      </c>
      <c r="C75507">
        <v>9.6383524107087304</v>
      </c>
      <c r="D75507">
        <v>8.5133244337119578</v>
      </c>
      <c r="E75507">
        <v>1.1250279769967735</v>
      </c>
      <c r="F75507">
        <v>1</v>
      </c>
      <c r="G75507">
        <v>26.700000000000109</v>
      </c>
      <c r="H75507">
        <v>234375000</v>
      </c>
      <c r="I75507">
        <v>0</v>
      </c>
    </row>
    <row r="75508" spans="1:9" x14ac:dyDescent="0.25">
      <c r="A75508" s="1" t="s">
        <v>75515</v>
      </c>
      <c r="B75508">
        <v>23.300000000000015</v>
      </c>
      <c r="C75508">
        <v>4.7608791238538419</v>
      </c>
      <c r="D75508">
        <v>3.192043615487286</v>
      </c>
      <c r="E75508">
        <v>1.5688355083665559</v>
      </c>
      <c r="F75508">
        <v>-0.11299300792400091</v>
      </c>
      <c r="G75508">
        <v>23.20000000000006</v>
      </c>
      <c r="H75508">
        <v>187500000</v>
      </c>
      <c r="I75508">
        <v>0</v>
      </c>
    </row>
    <row r="75509" spans="1:9" x14ac:dyDescent="0.25">
      <c r="A75509" s="1" t="s">
        <v>75516</v>
      </c>
      <c r="B75509">
        <v>23.400000000000009</v>
      </c>
      <c r="C75509">
        <v>4.7480933687632874</v>
      </c>
      <c r="D75509">
        <v>3.1954362182761726</v>
      </c>
      <c r="E75509">
        <v>1.5526571504871143</v>
      </c>
      <c r="F75509">
        <v>-0.11271594852930722</v>
      </c>
      <c r="G75509">
        <v>23.300000000000061</v>
      </c>
      <c r="H75509">
        <v>250000000</v>
      </c>
      <c r="I75509">
        <v>0</v>
      </c>
    </row>
    <row r="75510" spans="1:9" x14ac:dyDescent="0.25">
      <c r="A75510" s="1" t="s">
        <v>75517</v>
      </c>
      <c r="B75510">
        <v>36.603065476886087</v>
      </c>
      <c r="C75510">
        <v>30.429156041323072</v>
      </c>
      <c r="D75510">
        <v>15.076046170000147</v>
      </c>
      <c r="E75510">
        <v>15.353109871322939</v>
      </c>
      <c r="F75510">
        <v>1</v>
      </c>
      <c r="G75510">
        <v>45.900000000000382</v>
      </c>
      <c r="H75510">
        <v>421875000</v>
      </c>
      <c r="I75510">
        <v>0</v>
      </c>
    </row>
    <row r="75511" spans="1:9" x14ac:dyDescent="0.25">
      <c r="A75511" s="1" t="s">
        <v>75518</v>
      </c>
      <c r="B75511">
        <v>44.424144877805489</v>
      </c>
      <c r="C75511">
        <v>47.269683463043719</v>
      </c>
      <c r="D75511">
        <v>29.05169128022148</v>
      </c>
      <c r="E75511">
        <v>18.21799218282224</v>
      </c>
      <c r="F75511">
        <v>1</v>
      </c>
      <c r="G75511">
        <v>0</v>
      </c>
      <c r="H75511">
        <v>546875000</v>
      </c>
      <c r="I75511">
        <v>0</v>
      </c>
    </row>
    <row r="75512" spans="1:9" x14ac:dyDescent="0.25">
      <c r="A75512" s="1" t="s">
        <v>75519</v>
      </c>
      <c r="B75512">
        <v>44.904992126040504</v>
      </c>
      <c r="C75512">
        <v>43.971701725481097</v>
      </c>
      <c r="D75512">
        <v>21.171171761569845</v>
      </c>
      <c r="E75512">
        <v>22.800529963911192</v>
      </c>
      <c r="F75512">
        <v>1</v>
      </c>
      <c r="G75512">
        <v>0</v>
      </c>
      <c r="H75512">
        <v>484375000</v>
      </c>
      <c r="I75512">
        <v>0</v>
      </c>
    </row>
    <row r="75513" spans="1:9" x14ac:dyDescent="0.25">
      <c r="A75513" s="1" t="s">
        <v>75520</v>
      </c>
      <c r="B75513">
        <v>51.351775204193672</v>
      </c>
      <c r="C75513">
        <v>57.136063318987311</v>
      </c>
      <c r="D75513">
        <v>31.528007613341103</v>
      </c>
      <c r="E75513">
        <v>25.608055705646201</v>
      </c>
      <c r="F75513">
        <v>1</v>
      </c>
      <c r="G75513">
        <v>0</v>
      </c>
      <c r="H75513">
        <v>531250000</v>
      </c>
      <c r="I75513">
        <v>0</v>
      </c>
    </row>
    <row r="75514" spans="1:9" x14ac:dyDescent="0.25">
      <c r="A75514" s="1" t="s">
        <v>75521</v>
      </c>
      <c r="B75514">
        <v>28.100000000000041</v>
      </c>
      <c r="C75514">
        <v>10.04524889764093</v>
      </c>
      <c r="D75514">
        <v>8.5678352945477894</v>
      </c>
      <c r="E75514">
        <v>1.4774136030931397</v>
      </c>
      <c r="F75514">
        <v>1</v>
      </c>
      <c r="G75514">
        <v>28.000000000000128</v>
      </c>
      <c r="H75514">
        <v>250000000</v>
      </c>
      <c r="I75514">
        <v>0</v>
      </c>
    </row>
    <row r="75515" spans="1:9" x14ac:dyDescent="0.25">
      <c r="A75515" s="1" t="s">
        <v>75522</v>
      </c>
      <c r="B75515">
        <v>28.200000000000053</v>
      </c>
      <c r="C75515">
        <v>10.036650735039473</v>
      </c>
      <c r="D75515">
        <v>8.564488674264382</v>
      </c>
      <c r="E75515">
        <v>1.472162060775088</v>
      </c>
      <c r="F75515">
        <v>1</v>
      </c>
      <c r="G75515">
        <v>28.100000000000129</v>
      </c>
      <c r="H75515">
        <v>296875000</v>
      </c>
      <c r="I75515">
        <v>0</v>
      </c>
    </row>
    <row r="75516" spans="1:9" x14ac:dyDescent="0.25">
      <c r="A75516" s="1" t="s">
        <v>75523</v>
      </c>
      <c r="B75516">
        <v>55.923378963719557</v>
      </c>
      <c r="C75516">
        <v>88.182713555688935</v>
      </c>
      <c r="D75516">
        <v>71.878317663886804</v>
      </c>
      <c r="E75516">
        <v>16.304395891802137</v>
      </c>
      <c r="F75516">
        <v>1</v>
      </c>
      <c r="G75516">
        <v>0</v>
      </c>
      <c r="H75516">
        <v>531250000</v>
      </c>
      <c r="I75516">
        <v>0</v>
      </c>
    </row>
    <row r="75517" spans="1:9" x14ac:dyDescent="0.25">
      <c r="A75517" s="1" t="s">
        <v>75524</v>
      </c>
      <c r="B75517">
        <v>55.246007089638688</v>
      </c>
      <c r="C75517">
        <v>87.523725524216928</v>
      </c>
      <c r="D75517">
        <v>67.655169733610876</v>
      </c>
      <c r="E75517">
        <v>19.868555790606163</v>
      </c>
      <c r="F75517">
        <v>1</v>
      </c>
      <c r="G75517">
        <v>0</v>
      </c>
      <c r="H75517">
        <v>578125000</v>
      </c>
      <c r="I75517">
        <v>0</v>
      </c>
    </row>
    <row r="75518" spans="1:9" x14ac:dyDescent="0.25">
      <c r="A75518" s="1" t="s">
        <v>75525</v>
      </c>
      <c r="B75518">
        <v>24.500000000000014</v>
      </c>
      <c r="C75518">
        <v>6.5848680964536044</v>
      </c>
      <c r="D75518">
        <v>2.383385360788945</v>
      </c>
      <c r="E75518">
        <v>4.2014827356646567</v>
      </c>
      <c r="F75518">
        <v>0.75369370008355219</v>
      </c>
      <c r="G75518">
        <v>24.400000000000077</v>
      </c>
      <c r="H75518">
        <v>187500000</v>
      </c>
      <c r="I75518">
        <v>0</v>
      </c>
    </row>
    <row r="75519" spans="1:9" x14ac:dyDescent="0.25">
      <c r="A75519" s="1" t="s">
        <v>75526</v>
      </c>
      <c r="B75519">
        <v>24.600000000000033</v>
      </c>
      <c r="C75519">
        <v>6.7857884050651549</v>
      </c>
      <c r="D75519">
        <v>2.4611904725653697</v>
      </c>
      <c r="E75519">
        <v>4.3245979324997883</v>
      </c>
      <c r="F75519">
        <v>0.82546279787695465</v>
      </c>
      <c r="G75519">
        <v>24.500000000000078</v>
      </c>
      <c r="H75519">
        <v>234375000</v>
      </c>
      <c r="I75519">
        <v>0</v>
      </c>
    </row>
    <row r="75520" spans="1:9" x14ac:dyDescent="0.25">
      <c r="A75520" s="1" t="s">
        <v>75527</v>
      </c>
      <c r="B75520">
        <v>25.850000000000012</v>
      </c>
      <c r="C75520">
        <v>5.3867210449772642</v>
      </c>
      <c r="D75520">
        <v>2.1394421937406469</v>
      </c>
      <c r="E75520">
        <v>3.2472788512366164</v>
      </c>
      <c r="F75520">
        <v>1</v>
      </c>
      <c r="G75520">
        <v>25.800000000000097</v>
      </c>
      <c r="H75520">
        <v>265625000</v>
      </c>
      <c r="I75520">
        <v>0</v>
      </c>
    </row>
    <row r="75521" spans="1:9" x14ac:dyDescent="0.25">
      <c r="A75521" s="1" t="s">
        <v>75528</v>
      </c>
      <c r="B75521">
        <v>23.799999999999997</v>
      </c>
      <c r="C75521">
        <v>5.6193727403673774</v>
      </c>
      <c r="D75521">
        <v>3.6561573747542231</v>
      </c>
      <c r="E75521">
        <v>1.963215365613157</v>
      </c>
      <c r="F75521">
        <v>-1</v>
      </c>
      <c r="G75521">
        <v>23.700000000000067</v>
      </c>
      <c r="H75521">
        <v>187500000</v>
      </c>
      <c r="I75521">
        <v>0</v>
      </c>
    </row>
    <row r="75522" spans="1:9" x14ac:dyDescent="0.25">
      <c r="A75522" s="1" t="s">
        <v>75529</v>
      </c>
      <c r="B75522">
        <v>25.800000000000054</v>
      </c>
      <c r="C75522">
        <v>5.1757265740514367</v>
      </c>
      <c r="D75522">
        <v>3.1921545094670725</v>
      </c>
      <c r="E75522">
        <v>1.9835720645843664</v>
      </c>
      <c r="F75522">
        <v>-0.2220530190709491</v>
      </c>
      <c r="G75522">
        <v>25.700000000000095</v>
      </c>
      <c r="H75522">
        <v>203125000</v>
      </c>
      <c r="I75522">
        <v>0</v>
      </c>
    </row>
    <row r="75523" spans="1:9" x14ac:dyDescent="0.25">
      <c r="A75523" s="1" t="s">
        <v>75530</v>
      </c>
      <c r="B75523">
        <v>26.000000000000032</v>
      </c>
      <c r="C75523">
        <v>5.1468208395746915</v>
      </c>
      <c r="D75523">
        <v>3.1800045674954358</v>
      </c>
      <c r="E75523">
        <v>1.9668162720792544</v>
      </c>
      <c r="F75523">
        <v>-0.20962820998585796</v>
      </c>
      <c r="G75523">
        <v>25.900000000000098</v>
      </c>
      <c r="H75523">
        <v>203125000</v>
      </c>
      <c r="I75523">
        <v>0</v>
      </c>
    </row>
    <row r="75524" spans="1:9" x14ac:dyDescent="0.25">
      <c r="A75524" s="1" t="s">
        <v>75531</v>
      </c>
      <c r="B75524">
        <v>24.700000000000024</v>
      </c>
      <c r="C75524">
        <v>6.1641267746682882</v>
      </c>
      <c r="D75524">
        <v>3.8573927816027331</v>
      </c>
      <c r="E75524">
        <v>2.3067339930655515</v>
      </c>
      <c r="F75524">
        <v>-0.18604458150655478</v>
      </c>
      <c r="G75524">
        <v>24.60000000000008</v>
      </c>
      <c r="H75524">
        <v>125000000</v>
      </c>
      <c r="I75524">
        <v>0</v>
      </c>
    </row>
    <row r="75525" spans="1:9" x14ac:dyDescent="0.25">
      <c r="A75525" s="1" t="s">
        <v>75532</v>
      </c>
      <c r="B75525">
        <v>24.800000000000011</v>
      </c>
      <c r="C75525">
        <v>6.0800176491670621</v>
      </c>
      <c r="D75525">
        <v>3.8210417955621758</v>
      </c>
      <c r="E75525">
        <v>2.2589758536048854</v>
      </c>
      <c r="F75525">
        <v>-0.16841273867761197</v>
      </c>
      <c r="G75525">
        <v>24.700000000000081</v>
      </c>
      <c r="H75525">
        <v>234375000</v>
      </c>
      <c r="I75525">
        <v>0</v>
      </c>
    </row>
    <row r="75526" spans="1:9" x14ac:dyDescent="0.25">
      <c r="A75526" s="1" t="s">
        <v>75533</v>
      </c>
      <c r="B75526">
        <v>21.299999999999983</v>
      </c>
      <c r="C75526">
        <v>2.4231059245584401</v>
      </c>
      <c r="D75526">
        <v>0.90116687642363402</v>
      </c>
      <c r="E75526">
        <v>1.5219390481348061</v>
      </c>
      <c r="F75526">
        <v>0.12517364282470211</v>
      </c>
      <c r="G75526">
        <v>21.200000000000031</v>
      </c>
      <c r="H75526">
        <v>171875000</v>
      </c>
      <c r="I75526">
        <v>0</v>
      </c>
    </row>
    <row r="75527" spans="1:9" x14ac:dyDescent="0.25">
      <c r="A75527" s="1" t="s">
        <v>75534</v>
      </c>
      <c r="B75527">
        <v>21.299999999999965</v>
      </c>
      <c r="C75527">
        <v>2.4497114093070778</v>
      </c>
      <c r="D75527">
        <v>0.91345852119513626</v>
      </c>
      <c r="E75527">
        <v>1.5362528881119415</v>
      </c>
      <c r="F75527">
        <v>0.12707382862704764</v>
      </c>
      <c r="G75527">
        <v>21.200000000000031</v>
      </c>
      <c r="H75527">
        <v>250000000</v>
      </c>
      <c r="I75527">
        <v>0</v>
      </c>
    </row>
    <row r="75528" spans="1:9" x14ac:dyDescent="0.25">
      <c r="A75528" s="1" t="s">
        <v>75535</v>
      </c>
      <c r="B75528">
        <v>22.285601676102793</v>
      </c>
      <c r="C75528">
        <v>7.4233886802110867</v>
      </c>
      <c r="D75528">
        <v>5.388343158230958</v>
      </c>
      <c r="E75528">
        <v>2.0350455219801273</v>
      </c>
      <c r="F75528">
        <v>0.58018144546658057</v>
      </c>
      <c r="G75528">
        <v>23.800000000000068</v>
      </c>
      <c r="H75528">
        <v>156250000</v>
      </c>
      <c r="I75528">
        <v>0</v>
      </c>
    </row>
    <row r="75529" spans="1:9" x14ac:dyDescent="0.25">
      <c r="A75529" s="1" t="s">
        <v>75536</v>
      </c>
      <c r="B75529">
        <v>23.214665904042661</v>
      </c>
      <c r="C75529">
        <v>7.9272245545527893</v>
      </c>
      <c r="D75529">
        <v>4.9234095914934821</v>
      </c>
      <c r="E75529">
        <v>3.0038149630593072</v>
      </c>
      <c r="F75529">
        <v>0.51241970691307692</v>
      </c>
      <c r="G75529">
        <v>27.200000000000117</v>
      </c>
      <c r="H75529">
        <v>234375000</v>
      </c>
      <c r="I75529">
        <v>0</v>
      </c>
    </row>
    <row r="75530" spans="1:9" x14ac:dyDescent="0.25">
      <c r="A75530" s="1" t="s">
        <v>75537</v>
      </c>
      <c r="B75530">
        <v>54.289238561660639</v>
      </c>
      <c r="C75530">
        <v>89.372097654720491</v>
      </c>
      <c r="D75530">
        <v>64.785517126736735</v>
      </c>
      <c r="E75530">
        <v>24.586580527983756</v>
      </c>
      <c r="F75530">
        <v>-1</v>
      </c>
      <c r="G75530">
        <v>0</v>
      </c>
      <c r="H75530">
        <v>562500000</v>
      </c>
      <c r="I75530">
        <v>0</v>
      </c>
    </row>
    <row r="75531" spans="1:9" x14ac:dyDescent="0.25">
      <c r="A75531" s="1" t="s">
        <v>75538</v>
      </c>
      <c r="B75531">
        <v>52.844777328302129</v>
      </c>
      <c r="C75531">
        <v>84.599225433135018</v>
      </c>
      <c r="D75531">
        <v>61.93896172425724</v>
      </c>
      <c r="E75531">
        <v>22.660263708877679</v>
      </c>
      <c r="F75531">
        <v>-1</v>
      </c>
      <c r="G75531">
        <v>0</v>
      </c>
      <c r="H75531">
        <v>500000000</v>
      </c>
      <c r="I75531">
        <v>0</v>
      </c>
    </row>
    <row r="75532" spans="1:9" x14ac:dyDescent="0.25">
      <c r="A75532" s="1" t="s">
        <v>75539</v>
      </c>
      <c r="B75532">
        <v>27.311724698470762</v>
      </c>
      <c r="C75532">
        <v>15.919963858162435</v>
      </c>
      <c r="D75532">
        <v>4.070220416669283</v>
      </c>
      <c r="E75532">
        <v>11.849743441493152</v>
      </c>
      <c r="F75532">
        <v>-1</v>
      </c>
      <c r="G75532">
        <v>27.700000000000124</v>
      </c>
      <c r="H75532">
        <v>250000000</v>
      </c>
      <c r="I75532">
        <v>0</v>
      </c>
    </row>
    <row r="75533" spans="1:9" x14ac:dyDescent="0.25">
      <c r="A75533" s="1" t="s">
        <v>75540</v>
      </c>
      <c r="B75533">
        <v>27.172913389453985</v>
      </c>
      <c r="C75533">
        <v>16.480149478386991</v>
      </c>
      <c r="D75533">
        <v>4.3621555860532579</v>
      </c>
      <c r="E75533">
        <v>12.117993892333734</v>
      </c>
      <c r="F75533">
        <v>0.87274776543759369</v>
      </c>
      <c r="G75533">
        <v>27.900000000000126</v>
      </c>
      <c r="H75533">
        <v>343750000</v>
      </c>
      <c r="I75533">
        <v>0</v>
      </c>
    </row>
    <row r="75534" spans="1:9" x14ac:dyDescent="0.25">
      <c r="A75534" s="1" t="s">
        <v>75541</v>
      </c>
      <c r="B75534">
        <v>25.263892636190491</v>
      </c>
      <c r="C75534">
        <v>9.9889493021567688</v>
      </c>
      <c r="D75534">
        <v>5.4884940352076921</v>
      </c>
      <c r="E75534">
        <v>4.5004552669490723</v>
      </c>
      <c r="F75534">
        <v>0.80080145422123306</v>
      </c>
      <c r="G75534">
        <v>29.200000000000145</v>
      </c>
      <c r="H75534">
        <v>250000000</v>
      </c>
      <c r="I75534">
        <v>0</v>
      </c>
    </row>
    <row r="75535" spans="1:9" x14ac:dyDescent="0.25">
      <c r="A75535" s="1" t="s">
        <v>75542</v>
      </c>
      <c r="B75535">
        <v>24.772642829250234</v>
      </c>
      <c r="C75535">
        <v>10.763753932257282</v>
      </c>
      <c r="D75535">
        <v>5.8975742446700963</v>
      </c>
      <c r="E75535">
        <v>4.8661796875871861</v>
      </c>
      <c r="F75535">
        <v>0.61860901690067571</v>
      </c>
      <c r="G75535">
        <v>26.700000000000109</v>
      </c>
      <c r="H75535">
        <v>234375000</v>
      </c>
      <c r="I75535">
        <v>0</v>
      </c>
    </row>
    <row r="75536" spans="1:9" x14ac:dyDescent="0.25">
      <c r="A75536" s="1" t="s">
        <v>75543</v>
      </c>
      <c r="B75536">
        <v>25.743151705598319</v>
      </c>
      <c r="C75536">
        <v>6.4185209838306836</v>
      </c>
      <c r="D75536">
        <v>3.9764741623983983</v>
      </c>
      <c r="E75536">
        <v>2.4420468214322888</v>
      </c>
      <c r="F75536">
        <v>-1</v>
      </c>
      <c r="G75536">
        <v>25.700000000000095</v>
      </c>
      <c r="H75536">
        <v>187500000</v>
      </c>
      <c r="I75536">
        <v>0</v>
      </c>
    </row>
    <row r="75537" spans="1:9" x14ac:dyDescent="0.25">
      <c r="A75537" s="1" t="s">
        <v>75544</v>
      </c>
      <c r="B75537">
        <v>25.600000000000019</v>
      </c>
      <c r="C75537">
        <v>5.4867304296296968</v>
      </c>
      <c r="D75537">
        <v>3.5113558938111735</v>
      </c>
      <c r="E75537">
        <v>1.9753745358185264</v>
      </c>
      <c r="F75537">
        <v>-1</v>
      </c>
      <c r="G75537">
        <v>25.500000000000092</v>
      </c>
      <c r="H75537">
        <v>250000000</v>
      </c>
      <c r="I75537">
        <v>0</v>
      </c>
    </row>
    <row r="75538" spans="1:9" x14ac:dyDescent="0.25">
      <c r="A75538" s="1" t="s">
        <v>75545</v>
      </c>
      <c r="B75538">
        <v>26.000000000000057</v>
      </c>
      <c r="C75538">
        <v>8.9762921201006414</v>
      </c>
      <c r="D75538">
        <v>8.0912839492512632</v>
      </c>
      <c r="E75538">
        <v>0.88500817084937555</v>
      </c>
      <c r="F75538">
        <v>1</v>
      </c>
      <c r="G75538">
        <v>25.900000000000098</v>
      </c>
      <c r="H75538">
        <v>203125000</v>
      </c>
      <c r="I75538">
        <v>0</v>
      </c>
    </row>
    <row r="75539" spans="1:9" x14ac:dyDescent="0.25">
      <c r="A75539" s="1" t="s">
        <v>75546</v>
      </c>
      <c r="B75539">
        <v>26.200000000000028</v>
      </c>
      <c r="C75539">
        <v>9.1090603475897716</v>
      </c>
      <c r="D75539">
        <v>8.1631244621775743</v>
      </c>
      <c r="E75539">
        <v>0.94593588541219908</v>
      </c>
      <c r="F75539">
        <v>1</v>
      </c>
      <c r="G75539">
        <v>26.100000000000101</v>
      </c>
      <c r="H75539">
        <v>265625000</v>
      </c>
      <c r="I75539">
        <v>0</v>
      </c>
    </row>
    <row r="75540" spans="1:9" x14ac:dyDescent="0.25">
      <c r="A75540" s="1" t="s">
        <v>75547</v>
      </c>
      <c r="B75540">
        <v>22.200000000000003</v>
      </c>
      <c r="C75540">
        <v>4.1377661446204748</v>
      </c>
      <c r="D75540">
        <v>2.8713839404353561</v>
      </c>
      <c r="E75540">
        <v>1.2663822041851187</v>
      </c>
      <c r="F75540">
        <v>-0.26522673097898464</v>
      </c>
      <c r="G75540">
        <v>22.100000000000044</v>
      </c>
      <c r="H75540">
        <v>171875000</v>
      </c>
      <c r="I75540">
        <v>0</v>
      </c>
    </row>
    <row r="75541" spans="1:9" x14ac:dyDescent="0.25">
      <c r="A75541" s="1" t="s">
        <v>75548</v>
      </c>
      <c r="B75541">
        <v>22.299999999999983</v>
      </c>
      <c r="C75541">
        <v>4.1943937239044962</v>
      </c>
      <c r="D75541">
        <v>2.9233425479295057</v>
      </c>
      <c r="E75541">
        <v>1.2710511759749905</v>
      </c>
      <c r="F75541">
        <v>-0.24269388214953125</v>
      </c>
      <c r="G75541">
        <v>22.200000000000045</v>
      </c>
      <c r="H75541">
        <v>218750000</v>
      </c>
      <c r="I75541">
        <v>0</v>
      </c>
    </row>
    <row r="75542" spans="1:9" x14ac:dyDescent="0.25">
      <c r="A75542" s="1" t="s">
        <v>75549</v>
      </c>
      <c r="B75542">
        <v>45.058850801665031</v>
      </c>
      <c r="C75542">
        <v>48.093420627721962</v>
      </c>
      <c r="D75542">
        <v>26.475450281322935</v>
      </c>
      <c r="E75542">
        <v>21.617970346399016</v>
      </c>
      <c r="F75542">
        <v>-1</v>
      </c>
      <c r="G75542">
        <v>0</v>
      </c>
      <c r="H75542">
        <v>437500000</v>
      </c>
      <c r="I75542">
        <v>0</v>
      </c>
    </row>
    <row r="75543" spans="1:9" x14ac:dyDescent="0.25">
      <c r="A75543" s="1" t="s">
        <v>75550</v>
      </c>
      <c r="B75543">
        <v>45.195214179735849</v>
      </c>
      <c r="C75543">
        <v>50.678902659022164</v>
      </c>
      <c r="D75543">
        <v>15.352684911708732</v>
      </c>
      <c r="E75543">
        <v>35.326217747313443</v>
      </c>
      <c r="F75543">
        <v>-1</v>
      </c>
      <c r="G75543">
        <v>0</v>
      </c>
      <c r="H75543">
        <v>500000000</v>
      </c>
      <c r="I75543">
        <v>0</v>
      </c>
    </row>
    <row r="75544" spans="1:9" x14ac:dyDescent="0.25">
      <c r="A75544" s="1" t="s">
        <v>75551</v>
      </c>
      <c r="B75544">
        <v>53.183420539954703</v>
      </c>
      <c r="C75544">
        <v>57.272410298931071</v>
      </c>
      <c r="D75544">
        <v>25.030029429240606</v>
      </c>
      <c r="E75544">
        <v>32.242380869690457</v>
      </c>
      <c r="F75544">
        <v>-1</v>
      </c>
      <c r="G75544">
        <v>0</v>
      </c>
      <c r="H75544">
        <v>578125000</v>
      </c>
      <c r="I75544">
        <v>0</v>
      </c>
    </row>
    <row r="75545" spans="1:9" x14ac:dyDescent="0.25">
      <c r="A75545" s="1" t="s">
        <v>75552</v>
      </c>
      <c r="B75545">
        <v>48.452000533679595</v>
      </c>
      <c r="C75545">
        <v>40.913182770410224</v>
      </c>
      <c r="D75545">
        <v>17.699485011531813</v>
      </c>
      <c r="E75545">
        <v>23.213697758878396</v>
      </c>
      <c r="F75545">
        <v>-1</v>
      </c>
      <c r="G75545">
        <v>0</v>
      </c>
      <c r="H75545">
        <v>531250000</v>
      </c>
      <c r="I75545">
        <v>0</v>
      </c>
    </row>
    <row r="75546" spans="1:9" x14ac:dyDescent="0.25">
      <c r="A75546" s="1" t="s">
        <v>75553</v>
      </c>
      <c r="B75546">
        <v>27.80000000000004</v>
      </c>
      <c r="C75546">
        <v>9.5791941921078365</v>
      </c>
      <c r="D75546">
        <v>8.2345051382352406</v>
      </c>
      <c r="E75546">
        <v>1.3446890538725915</v>
      </c>
      <c r="F75546">
        <v>0.90271330076948342</v>
      </c>
      <c r="G75546">
        <v>27.700000000000124</v>
      </c>
      <c r="H75546">
        <v>156250000</v>
      </c>
      <c r="I75546">
        <v>0</v>
      </c>
    </row>
    <row r="75547" spans="1:9" x14ac:dyDescent="0.25">
      <c r="A75547" s="1" t="s">
        <v>75554</v>
      </c>
      <c r="B75547">
        <v>27.900000000000063</v>
      </c>
      <c r="C75547">
        <v>9.5674722536467787</v>
      </c>
      <c r="D75547">
        <v>8.2308175364907523</v>
      </c>
      <c r="E75547">
        <v>1.3366547171560215</v>
      </c>
      <c r="F75547">
        <v>0.85573505889402757</v>
      </c>
      <c r="G75547">
        <v>27.800000000000125</v>
      </c>
      <c r="H75547">
        <v>296875000</v>
      </c>
      <c r="I75547">
        <v>0</v>
      </c>
    </row>
    <row r="75548" spans="1:9" x14ac:dyDescent="0.25">
      <c r="A75548" s="1" t="s">
        <v>75555</v>
      </c>
      <c r="B75548">
        <v>28.800000000000033</v>
      </c>
      <c r="C75548">
        <v>10.35197462294574</v>
      </c>
      <c r="D75548">
        <v>8.5594736064855468</v>
      </c>
      <c r="E75548">
        <v>1.7925010164601995</v>
      </c>
      <c r="F75548">
        <v>1</v>
      </c>
      <c r="G75548">
        <v>28.700000000000138</v>
      </c>
      <c r="H75548">
        <v>296875000</v>
      </c>
      <c r="I75548">
        <v>0</v>
      </c>
    </row>
    <row r="75549" spans="1:9" x14ac:dyDescent="0.25">
      <c r="A75549" s="1" t="s">
        <v>75556</v>
      </c>
      <c r="B75549">
        <v>29.000000000000018</v>
      </c>
      <c r="C75549">
        <v>10.28942241745904</v>
      </c>
      <c r="D75549">
        <v>8.5293086142452097</v>
      </c>
      <c r="E75549">
        <v>1.7601138032138337</v>
      </c>
      <c r="F75549">
        <v>1</v>
      </c>
      <c r="G75549">
        <v>28.900000000000141</v>
      </c>
      <c r="H75549">
        <v>250000000</v>
      </c>
      <c r="I75549">
        <v>0</v>
      </c>
    </row>
    <row r="75550" spans="1:9" x14ac:dyDescent="0.25">
      <c r="A75550" s="1" t="s">
        <v>75557</v>
      </c>
      <c r="B75550">
        <v>20.799999999999969</v>
      </c>
      <c r="C75550">
        <v>2.3028359663647526</v>
      </c>
      <c r="D75550">
        <v>1.3397399428549641</v>
      </c>
      <c r="E75550">
        <v>0.96309602350978851</v>
      </c>
      <c r="F75550">
        <v>-0.15942765212822785</v>
      </c>
      <c r="G75550">
        <v>20.700000000000024</v>
      </c>
      <c r="H75550">
        <v>203125000</v>
      </c>
      <c r="I75550">
        <v>0</v>
      </c>
    </row>
    <row r="75551" spans="1:9" x14ac:dyDescent="0.25">
      <c r="A75551" s="1" t="s">
        <v>75558</v>
      </c>
      <c r="B75551">
        <v>20.799999999999958</v>
      </c>
      <c r="C75551">
        <v>2.3266765138580441</v>
      </c>
      <c r="D75551">
        <v>1.3516867276979485</v>
      </c>
      <c r="E75551">
        <v>0.97498978616009557</v>
      </c>
      <c r="F75551">
        <v>-0.15789236053102984</v>
      </c>
      <c r="G75551">
        <v>20.700000000000024</v>
      </c>
      <c r="H75551">
        <v>218750000</v>
      </c>
      <c r="I75551">
        <v>0</v>
      </c>
    </row>
    <row r="75552" spans="1:9" x14ac:dyDescent="0.25">
      <c r="A75552" s="1" t="s">
        <v>75559</v>
      </c>
      <c r="B75552">
        <v>23.98601398426392</v>
      </c>
      <c r="C75552">
        <v>7.1563249388914345</v>
      </c>
      <c r="D75552">
        <v>5.7690268114390877</v>
      </c>
      <c r="E75552">
        <v>1.3872981274523473</v>
      </c>
      <c r="F75552">
        <v>1</v>
      </c>
      <c r="G75552">
        <v>25.200000000000088</v>
      </c>
      <c r="H75552">
        <v>140625000</v>
      </c>
      <c r="I75552">
        <v>0</v>
      </c>
    </row>
    <row r="75553" spans="1:9" x14ac:dyDescent="0.25">
      <c r="A75553" s="1" t="s">
        <v>75560</v>
      </c>
      <c r="B75553">
        <v>24.09403550706234</v>
      </c>
      <c r="C75553">
        <v>7.5343783855400783</v>
      </c>
      <c r="D75553">
        <v>6.06762692409702</v>
      </c>
      <c r="E75553">
        <v>1.4667514614430588</v>
      </c>
      <c r="F75553">
        <v>1</v>
      </c>
      <c r="G75553">
        <v>25.30000000000009</v>
      </c>
      <c r="H75553">
        <v>265625000</v>
      </c>
      <c r="I75553">
        <v>0</v>
      </c>
    </row>
    <row r="75554" spans="1:9" x14ac:dyDescent="0.25">
      <c r="A75554" s="1" t="s">
        <v>75561</v>
      </c>
      <c r="B75554">
        <v>53.994958097903513</v>
      </c>
      <c r="C75554">
        <v>79.849454334672018</v>
      </c>
      <c r="D75554">
        <v>40.278944812675697</v>
      </c>
      <c r="E75554">
        <v>39.570509521996208</v>
      </c>
      <c r="F75554">
        <v>-1</v>
      </c>
      <c r="G75554">
        <v>0</v>
      </c>
      <c r="H75554">
        <v>546875000</v>
      </c>
      <c r="I75554">
        <v>0</v>
      </c>
    </row>
    <row r="75555" spans="1:9" x14ac:dyDescent="0.25">
      <c r="A75555" s="1" t="s">
        <v>75562</v>
      </c>
      <c r="B75555">
        <v>55.172082769234002</v>
      </c>
      <c r="C75555">
        <v>77.013145974685912</v>
      </c>
      <c r="D75555">
        <v>37.560663941145904</v>
      </c>
      <c r="E75555">
        <v>39.452482033540079</v>
      </c>
      <c r="F75555">
        <v>-1</v>
      </c>
      <c r="G75555">
        <v>0</v>
      </c>
      <c r="H75555">
        <v>578125000</v>
      </c>
      <c r="I75555">
        <v>0</v>
      </c>
    </row>
    <row r="75556" spans="1:9" x14ac:dyDescent="0.25">
      <c r="A75556" s="1" t="s">
        <v>75563</v>
      </c>
      <c r="B75556">
        <v>55.502119333314596</v>
      </c>
      <c r="C75556">
        <v>82.712021568190309</v>
      </c>
      <c r="D75556">
        <v>42.410172558375088</v>
      </c>
      <c r="E75556">
        <v>40.301849009815179</v>
      </c>
      <c r="F75556">
        <v>-1</v>
      </c>
      <c r="G75556">
        <v>0</v>
      </c>
      <c r="H75556">
        <v>609375000</v>
      </c>
      <c r="I75556">
        <v>0</v>
      </c>
    </row>
    <row r="75557" spans="1:9" x14ac:dyDescent="0.25">
      <c r="A75557" s="1" t="s">
        <v>75564</v>
      </c>
      <c r="B75557">
        <v>54.950650349944972</v>
      </c>
      <c r="C75557">
        <v>82.520736829857029</v>
      </c>
      <c r="D75557">
        <v>51.686193177320327</v>
      </c>
      <c r="E75557">
        <v>30.834543652536716</v>
      </c>
      <c r="F75557">
        <v>1</v>
      </c>
      <c r="G75557">
        <v>0</v>
      </c>
      <c r="H75557">
        <v>453125000</v>
      </c>
      <c r="I75557">
        <v>0</v>
      </c>
    </row>
    <row r="75558" spans="1:9" x14ac:dyDescent="0.25">
      <c r="A75558" s="1" t="s">
        <v>75565</v>
      </c>
      <c r="B75558">
        <v>54.832449768564487</v>
      </c>
      <c r="C75558">
        <v>91.980873881785115</v>
      </c>
      <c r="D75558">
        <v>49.945189788554643</v>
      </c>
      <c r="E75558">
        <v>42.0356840932305</v>
      </c>
      <c r="F75558">
        <v>-1</v>
      </c>
      <c r="G75558">
        <v>0</v>
      </c>
      <c r="H75558">
        <v>718750000</v>
      </c>
      <c r="I75558">
        <v>0</v>
      </c>
    </row>
    <row r="75559" spans="1:9" x14ac:dyDescent="0.25">
      <c r="A75559" s="1" t="s">
        <v>75566</v>
      </c>
      <c r="B75559">
        <v>54.011267227160864</v>
      </c>
      <c r="C75559">
        <v>87.415207919350095</v>
      </c>
      <c r="D75559">
        <v>51.940437521564846</v>
      </c>
      <c r="E75559">
        <v>35.474770397785235</v>
      </c>
      <c r="F75559">
        <v>-1</v>
      </c>
      <c r="G75559">
        <v>0</v>
      </c>
      <c r="H75559">
        <v>562500000</v>
      </c>
      <c r="I75559">
        <v>0</v>
      </c>
    </row>
    <row r="75560" spans="1:9" x14ac:dyDescent="0.25">
      <c r="A75560" s="1" t="s">
        <v>75567</v>
      </c>
      <c r="B75560">
        <v>56.679767080589876</v>
      </c>
      <c r="C75560">
        <v>80.568311991480243</v>
      </c>
      <c r="D75560">
        <v>43.184633567586282</v>
      </c>
      <c r="E75560">
        <v>37.383678423894025</v>
      </c>
      <c r="F75560">
        <v>1</v>
      </c>
      <c r="G75560">
        <v>0</v>
      </c>
      <c r="H75560">
        <v>578125000</v>
      </c>
      <c r="I75560">
        <v>0</v>
      </c>
    </row>
    <row r="75561" spans="1:9" x14ac:dyDescent="0.25">
      <c r="A75561" s="1" t="s">
        <v>75568</v>
      </c>
      <c r="B75561">
        <v>54.937351099618631</v>
      </c>
      <c r="C75561">
        <v>89.407469913949583</v>
      </c>
      <c r="D75561">
        <v>46.165966260302014</v>
      </c>
      <c r="E75561">
        <v>43.241503653647463</v>
      </c>
      <c r="F75561">
        <v>1</v>
      </c>
      <c r="G75561">
        <v>0</v>
      </c>
      <c r="H75561">
        <v>546875000</v>
      </c>
      <c r="I75561">
        <v>0</v>
      </c>
    </row>
    <row r="75562" spans="1:9" x14ac:dyDescent="0.25">
      <c r="A75562" s="1" t="s">
        <v>75569</v>
      </c>
      <c r="B75562">
        <v>54.734007620860524</v>
      </c>
      <c r="C75562">
        <v>82.484939255355556</v>
      </c>
      <c r="D75562">
        <v>66.685765145189052</v>
      </c>
      <c r="E75562">
        <v>15.799174110166469</v>
      </c>
      <c r="F75562">
        <v>1</v>
      </c>
      <c r="G75562">
        <v>0</v>
      </c>
      <c r="H75562">
        <v>531250000</v>
      </c>
      <c r="I75562">
        <v>0</v>
      </c>
    </row>
    <row r="75563" spans="1:9" x14ac:dyDescent="0.25">
      <c r="A75563" s="1" t="s">
        <v>75570</v>
      </c>
      <c r="B75563">
        <v>55.90308247316505</v>
      </c>
      <c r="C75563">
        <v>91.444633895966007</v>
      </c>
      <c r="D75563">
        <v>46.200742999978281</v>
      </c>
      <c r="E75563">
        <v>45.243890895987676</v>
      </c>
      <c r="F75563">
        <v>1</v>
      </c>
      <c r="G75563">
        <v>0</v>
      </c>
      <c r="H75563">
        <v>484375000</v>
      </c>
      <c r="I75563">
        <v>0</v>
      </c>
    </row>
    <row r="75564" spans="1:9" x14ac:dyDescent="0.25">
      <c r="A75564" s="1" t="s">
        <v>75571</v>
      </c>
      <c r="B75564">
        <v>55.868747006305732</v>
      </c>
      <c r="C75564">
        <v>87.642075939293576</v>
      </c>
      <c r="D75564">
        <v>48.286349012359643</v>
      </c>
      <c r="E75564">
        <v>39.355726926933905</v>
      </c>
      <c r="F75564">
        <v>1</v>
      </c>
      <c r="G75564">
        <v>0</v>
      </c>
      <c r="H75564">
        <v>625000000</v>
      </c>
      <c r="I75564">
        <v>0</v>
      </c>
    </row>
    <row r="75565" spans="1:9" x14ac:dyDescent="0.25">
      <c r="A75565" s="1" t="s">
        <v>75572</v>
      </c>
      <c r="B75565">
        <v>55.845036458968089</v>
      </c>
      <c r="C75565">
        <v>85.426808480553163</v>
      </c>
      <c r="D75565">
        <v>57.157281141895133</v>
      </c>
      <c r="E75565">
        <v>28.269527338658044</v>
      </c>
      <c r="F75565">
        <v>1</v>
      </c>
      <c r="G75565">
        <v>0</v>
      </c>
      <c r="H75565">
        <v>578125000</v>
      </c>
      <c r="I75565">
        <v>0</v>
      </c>
    </row>
    <row r="75566" spans="1:9" x14ac:dyDescent="0.25">
      <c r="A75566" s="1" t="s">
        <v>75573</v>
      </c>
      <c r="B75566">
        <v>55.915426565878775</v>
      </c>
      <c r="C75566">
        <v>96.32817867886564</v>
      </c>
      <c r="D75566">
        <v>66.893713056147291</v>
      </c>
      <c r="E75566">
        <v>29.434465622718328</v>
      </c>
      <c r="F75566">
        <v>1</v>
      </c>
      <c r="G75566">
        <v>0</v>
      </c>
      <c r="H75566">
        <v>609375000</v>
      </c>
      <c r="I75566">
        <v>0</v>
      </c>
    </row>
    <row r="75567" spans="1:9" x14ac:dyDescent="0.25">
      <c r="A75567" s="1" t="s">
        <v>75574</v>
      </c>
      <c r="B75567">
        <v>55.421582781633383</v>
      </c>
      <c r="C75567">
        <v>90.134928908834397</v>
      </c>
      <c r="D75567">
        <v>68.646680562877961</v>
      </c>
      <c r="E75567">
        <v>21.488248345956489</v>
      </c>
      <c r="F75567">
        <v>1</v>
      </c>
      <c r="G75567">
        <v>0</v>
      </c>
      <c r="H75567">
        <v>687500000</v>
      </c>
      <c r="I75567">
        <v>0</v>
      </c>
    </row>
    <row r="75568" spans="1:9" x14ac:dyDescent="0.25">
      <c r="A75568" s="1" t="s">
        <v>75575</v>
      </c>
      <c r="B75568">
        <v>52.48740245714243</v>
      </c>
      <c r="C75568">
        <v>84.361623988861737</v>
      </c>
      <c r="D75568">
        <v>45.798570156349825</v>
      </c>
      <c r="E75568">
        <v>38.563053832511919</v>
      </c>
      <c r="F75568">
        <v>1</v>
      </c>
      <c r="G75568">
        <v>0</v>
      </c>
      <c r="H75568">
        <v>578125000</v>
      </c>
      <c r="I75568">
        <v>0</v>
      </c>
    </row>
    <row r="75569" spans="1:9" x14ac:dyDescent="0.25">
      <c r="A75569" s="1" t="s">
        <v>75576</v>
      </c>
      <c r="B75569">
        <v>52.88841100810361</v>
      </c>
      <c r="C75569">
        <v>85.354288307698326</v>
      </c>
      <c r="D75569">
        <v>50.264208746218962</v>
      </c>
      <c r="E75569">
        <v>35.090079561479371</v>
      </c>
      <c r="F75569">
        <v>-1</v>
      </c>
      <c r="G75569">
        <v>0</v>
      </c>
      <c r="H75569">
        <v>515625000</v>
      </c>
      <c r="I75569">
        <v>0</v>
      </c>
    </row>
    <row r="75570" spans="1:9" x14ac:dyDescent="0.25">
      <c r="A75570" s="1" t="s">
        <v>75577</v>
      </c>
      <c r="B75570">
        <v>54.265956013527358</v>
      </c>
      <c r="C75570">
        <v>103.68364519889413</v>
      </c>
      <c r="D75570">
        <v>62.076703335455747</v>
      </c>
      <c r="E75570">
        <v>41.606941863438358</v>
      </c>
      <c r="F75570">
        <v>1</v>
      </c>
      <c r="G75570">
        <v>0</v>
      </c>
      <c r="H75570">
        <v>640625000</v>
      </c>
      <c r="I75570">
        <v>0</v>
      </c>
    </row>
    <row r="75571" spans="1:9" x14ac:dyDescent="0.25">
      <c r="A75571" s="1" t="s">
        <v>75578</v>
      </c>
      <c r="B75571">
        <v>52.835669132042362</v>
      </c>
      <c r="C75571">
        <v>91.738368219458707</v>
      </c>
      <c r="D75571">
        <v>51.173347856396489</v>
      </c>
      <c r="E75571">
        <v>40.565020363062203</v>
      </c>
      <c r="F75571">
        <v>-1</v>
      </c>
      <c r="G75571">
        <v>0</v>
      </c>
      <c r="H75571">
        <v>500000000</v>
      </c>
      <c r="I75571">
        <v>0</v>
      </c>
    </row>
    <row r="75572" spans="1:9" x14ac:dyDescent="0.25">
      <c r="A75572" s="1" t="s">
        <v>75579</v>
      </c>
      <c r="B75572">
        <v>55.011146524314853</v>
      </c>
      <c r="C75572">
        <v>92.721992637501046</v>
      </c>
      <c r="D75572">
        <v>74.418536479522544</v>
      </c>
      <c r="E75572">
        <v>18.303456157978534</v>
      </c>
      <c r="F75572">
        <v>1</v>
      </c>
      <c r="G75572">
        <v>0</v>
      </c>
      <c r="H75572">
        <v>515625000</v>
      </c>
      <c r="I75572">
        <v>0</v>
      </c>
    </row>
    <row r="75573" spans="1:9" x14ac:dyDescent="0.25">
      <c r="A75573" s="1" t="s">
        <v>75580</v>
      </c>
      <c r="B75573">
        <v>54.969833896703271</v>
      </c>
      <c r="C75573">
        <v>88.77515675407723</v>
      </c>
      <c r="D75573">
        <v>71.263505281976464</v>
      </c>
      <c r="E75573">
        <v>17.511651472100812</v>
      </c>
      <c r="F75573">
        <v>1</v>
      </c>
      <c r="G75573">
        <v>0</v>
      </c>
      <c r="H75573">
        <v>703125000</v>
      </c>
      <c r="I75573">
        <v>0</v>
      </c>
    </row>
    <row r="75574" spans="1:9" x14ac:dyDescent="0.25">
      <c r="A75574" s="1" t="s">
        <v>75581</v>
      </c>
      <c r="B75574">
        <v>56.683010672138721</v>
      </c>
      <c r="C75574">
        <v>58.064276182577878</v>
      </c>
      <c r="D75574">
        <v>43.355587694368062</v>
      </c>
      <c r="E75574">
        <v>14.70868848820982</v>
      </c>
      <c r="F75574">
        <v>1</v>
      </c>
      <c r="G75574">
        <v>0</v>
      </c>
      <c r="H75574">
        <v>562500000</v>
      </c>
      <c r="I75574">
        <v>0</v>
      </c>
    </row>
    <row r="75575" spans="1:9" x14ac:dyDescent="0.25">
      <c r="A75575" s="1" t="s">
        <v>75582</v>
      </c>
      <c r="B75575">
        <v>57.28230607641153</v>
      </c>
      <c r="C75575">
        <v>58.07478358482053</v>
      </c>
      <c r="D75575">
        <v>36.558543501672581</v>
      </c>
      <c r="E75575">
        <v>21.516240083147988</v>
      </c>
      <c r="F75575">
        <v>-1</v>
      </c>
      <c r="G75575">
        <v>0</v>
      </c>
      <c r="H75575">
        <v>515625000</v>
      </c>
      <c r="I75575">
        <v>0</v>
      </c>
    </row>
    <row r="75576" spans="1:9" x14ac:dyDescent="0.25">
      <c r="A75576" s="1" t="s">
        <v>75583</v>
      </c>
      <c r="B75576">
        <v>57.022854473854252</v>
      </c>
      <c r="C75576">
        <v>60.919155271600836</v>
      </c>
      <c r="D75576">
        <v>32.321823688665553</v>
      </c>
      <c r="E75576">
        <v>28.597331582935269</v>
      </c>
      <c r="F75576">
        <v>1</v>
      </c>
      <c r="G75576">
        <v>0</v>
      </c>
      <c r="H75576">
        <v>468750000</v>
      </c>
      <c r="I75576">
        <v>0</v>
      </c>
    </row>
    <row r="75577" spans="1:9" x14ac:dyDescent="0.25">
      <c r="A75577" s="1" t="s">
        <v>75584</v>
      </c>
      <c r="B75577">
        <v>56.596277550332871</v>
      </c>
      <c r="C75577">
        <v>56.56133788309976</v>
      </c>
      <c r="D75577">
        <v>35.793768591807897</v>
      </c>
      <c r="E75577">
        <v>20.767569291291878</v>
      </c>
      <c r="F75577">
        <v>1</v>
      </c>
      <c r="G75577">
        <v>0</v>
      </c>
      <c r="H75577">
        <v>609375000</v>
      </c>
      <c r="I75577">
        <v>0</v>
      </c>
    </row>
    <row r="75578" spans="1:9" x14ac:dyDescent="0.25">
      <c r="A75578" s="1" t="s">
        <v>75585</v>
      </c>
      <c r="B75578">
        <v>55.716840168031673</v>
      </c>
      <c r="C75578">
        <v>61.783065388888602</v>
      </c>
      <c r="D75578">
        <v>25.913228712475515</v>
      </c>
      <c r="E75578">
        <v>35.869836676413122</v>
      </c>
      <c r="F75578">
        <v>-1</v>
      </c>
      <c r="G75578">
        <v>0</v>
      </c>
      <c r="H75578">
        <v>656250000</v>
      </c>
      <c r="I75578">
        <v>0</v>
      </c>
    </row>
    <row r="75579" spans="1:9" x14ac:dyDescent="0.25">
      <c r="A75579" s="1" t="s">
        <v>75586</v>
      </c>
      <c r="B75579">
        <v>49.751972955460026</v>
      </c>
      <c r="C75579">
        <v>88.218861781508664</v>
      </c>
      <c r="D75579">
        <v>60.786041039822592</v>
      </c>
      <c r="E75579">
        <v>27.432820741686008</v>
      </c>
      <c r="F75579">
        <v>-1</v>
      </c>
      <c r="G75579">
        <v>0</v>
      </c>
      <c r="H75579">
        <v>546875000</v>
      </c>
      <c r="I75579">
        <v>0</v>
      </c>
    </row>
    <row r="75580" spans="1:9" x14ac:dyDescent="0.25">
      <c r="A75580" s="1" t="s">
        <v>75587</v>
      </c>
      <c r="B75580">
        <v>55.158897035382267</v>
      </c>
      <c r="C75580">
        <v>66.647834143539924</v>
      </c>
      <c r="D75580">
        <v>35.001906912553963</v>
      </c>
      <c r="E75580">
        <v>31.645927230985965</v>
      </c>
      <c r="F75580">
        <v>1</v>
      </c>
      <c r="G75580">
        <v>0</v>
      </c>
      <c r="H75580">
        <v>546875000</v>
      </c>
      <c r="I75580">
        <v>0</v>
      </c>
    </row>
    <row r="75581" spans="1:9" x14ac:dyDescent="0.25">
      <c r="A75581" s="1" t="s">
        <v>75588</v>
      </c>
      <c r="B75581">
        <v>50.942201368916841</v>
      </c>
      <c r="C75581">
        <v>94.972691893330023</v>
      </c>
      <c r="D75581">
        <v>48.594641810886102</v>
      </c>
      <c r="E75581">
        <v>46.378050082443856</v>
      </c>
      <c r="F75581">
        <v>1</v>
      </c>
      <c r="G75581">
        <v>0</v>
      </c>
      <c r="H75581">
        <v>593750000</v>
      </c>
      <c r="I75581">
        <v>0</v>
      </c>
    </row>
    <row r="75582" spans="1:9" x14ac:dyDescent="0.25">
      <c r="A75582" s="1" t="s">
        <v>75589</v>
      </c>
      <c r="B75582">
        <v>54.118916948798734</v>
      </c>
      <c r="C75582">
        <v>63.182690559525682</v>
      </c>
      <c r="D75582">
        <v>29.563837959512469</v>
      </c>
      <c r="E75582">
        <v>33.618852600013206</v>
      </c>
      <c r="F75582">
        <v>-1</v>
      </c>
      <c r="G75582">
        <v>0</v>
      </c>
      <c r="H75582">
        <v>718750000</v>
      </c>
      <c r="I75582">
        <v>0</v>
      </c>
    </row>
    <row r="75583" spans="1:9" x14ac:dyDescent="0.25">
      <c r="A75583" s="1" t="s">
        <v>75590</v>
      </c>
      <c r="B75583">
        <v>50.374457260146627</v>
      </c>
      <c r="C75583">
        <v>94.377110909049506</v>
      </c>
      <c r="D75583">
        <v>48.514753193913677</v>
      </c>
      <c r="E75583">
        <v>45.86235771513585</v>
      </c>
      <c r="F75583">
        <v>-1</v>
      </c>
      <c r="G75583">
        <v>0</v>
      </c>
      <c r="H75583">
        <v>703125000</v>
      </c>
      <c r="I75583">
        <v>0</v>
      </c>
    </row>
    <row r="75584" spans="1:9" x14ac:dyDescent="0.25">
      <c r="A75584" s="1" t="s">
        <v>75591</v>
      </c>
      <c r="B75584">
        <v>54.541097878865706</v>
      </c>
      <c r="C75584">
        <v>84.923484008050778</v>
      </c>
      <c r="D75584">
        <v>61.982161829608472</v>
      </c>
      <c r="E75584">
        <v>22.941322178442277</v>
      </c>
      <c r="F75584">
        <v>1</v>
      </c>
      <c r="G75584">
        <v>0</v>
      </c>
      <c r="H75584">
        <v>531250000</v>
      </c>
      <c r="I75584">
        <v>0</v>
      </c>
    </row>
    <row r="75585" spans="1:9" x14ac:dyDescent="0.25">
      <c r="A75585" s="1" t="s">
        <v>75592</v>
      </c>
      <c r="B75585">
        <v>54.019412836301633</v>
      </c>
      <c r="C75585">
        <v>68.053290747133403</v>
      </c>
      <c r="D75585">
        <v>54.811178407735056</v>
      </c>
      <c r="E75585">
        <v>13.24211233939832</v>
      </c>
      <c r="F75585">
        <v>-1</v>
      </c>
      <c r="G75585">
        <v>0</v>
      </c>
      <c r="H75585">
        <v>531250000</v>
      </c>
      <c r="I75585">
        <v>0</v>
      </c>
    </row>
    <row r="75586" spans="1:9" x14ac:dyDescent="0.25">
      <c r="A75586" s="1" t="s">
        <v>75593</v>
      </c>
      <c r="B75586">
        <v>58.028843302582452</v>
      </c>
      <c r="C75586">
        <v>33.109269923561556</v>
      </c>
      <c r="D75586">
        <v>21.38507053685354</v>
      </c>
      <c r="E75586">
        <v>11.724199386708042</v>
      </c>
      <c r="F75586">
        <v>1</v>
      </c>
      <c r="G75586">
        <v>0</v>
      </c>
      <c r="H75586">
        <v>625000000</v>
      </c>
      <c r="I75586">
        <v>0</v>
      </c>
    </row>
    <row r="75587" spans="1:9" x14ac:dyDescent="0.25">
      <c r="A75587" s="1" t="s">
        <v>75594</v>
      </c>
      <c r="B75587">
        <v>58.799825072026124</v>
      </c>
      <c r="C75587">
        <v>34.982645603563597</v>
      </c>
      <c r="D75587">
        <v>18.97236779240604</v>
      </c>
      <c r="E75587">
        <v>16.010277811157582</v>
      </c>
      <c r="F75587">
        <v>1</v>
      </c>
      <c r="G75587">
        <v>0</v>
      </c>
      <c r="H75587">
        <v>468750000</v>
      </c>
      <c r="I75587">
        <v>0</v>
      </c>
    </row>
    <row r="75588" spans="1:9" x14ac:dyDescent="0.25">
      <c r="A75588" s="1" t="s">
        <v>75595</v>
      </c>
      <c r="B75588">
        <v>60.000000000000398</v>
      </c>
      <c r="C75588">
        <v>20.341824323149073</v>
      </c>
      <c r="D75588">
        <v>16.669105087058899</v>
      </c>
      <c r="E75588">
        <v>3.6727192360901775</v>
      </c>
      <c r="F75588">
        <v>-0.29958245626127189</v>
      </c>
      <c r="G75588">
        <v>0</v>
      </c>
      <c r="H75588">
        <v>546875000</v>
      </c>
      <c r="I75588">
        <v>0</v>
      </c>
    </row>
    <row r="75589" spans="1:9" x14ac:dyDescent="0.25">
      <c r="A75589" s="1" t="s">
        <v>75596</v>
      </c>
      <c r="B75589">
        <v>60.000000000000405</v>
      </c>
      <c r="C75589">
        <v>20.066211125838677</v>
      </c>
      <c r="D75589">
        <v>16.410144466080254</v>
      </c>
      <c r="E75589">
        <v>3.6560666597584057</v>
      </c>
      <c r="F75589">
        <v>-0.26157074707362016</v>
      </c>
      <c r="G75589">
        <v>0</v>
      </c>
      <c r="H75589">
        <v>484375000</v>
      </c>
      <c r="I75589">
        <v>0</v>
      </c>
    </row>
    <row r="75590" spans="1:9" x14ac:dyDescent="0.25">
      <c r="A75590" s="1" t="s">
        <v>75597</v>
      </c>
      <c r="B75590">
        <v>50.773461244049777</v>
      </c>
      <c r="C75590">
        <v>53.139291937971223</v>
      </c>
      <c r="D75590">
        <v>23.435532285236796</v>
      </c>
      <c r="E75590">
        <v>29.703759652734369</v>
      </c>
      <c r="F75590">
        <v>-1</v>
      </c>
      <c r="G75590">
        <v>0</v>
      </c>
      <c r="H75590">
        <v>421875000</v>
      </c>
      <c r="I75590">
        <v>0</v>
      </c>
    </row>
    <row r="75591" spans="1:9" x14ac:dyDescent="0.25">
      <c r="A75591" s="1" t="s">
        <v>75598</v>
      </c>
      <c r="B75591">
        <v>50.548071516582482</v>
      </c>
      <c r="C75591">
        <v>55.418840044046242</v>
      </c>
      <c r="D75591">
        <v>28.815812714625146</v>
      </c>
      <c r="E75591">
        <v>26.603027329421124</v>
      </c>
      <c r="F75591">
        <v>-1</v>
      </c>
      <c r="G75591">
        <v>0</v>
      </c>
      <c r="H75591">
        <v>578125000</v>
      </c>
      <c r="I75591">
        <v>0</v>
      </c>
    </row>
    <row r="75592" spans="1:9" x14ac:dyDescent="0.25">
      <c r="A75592" s="1" t="s">
        <v>75599</v>
      </c>
      <c r="B75592">
        <v>47.294460633222464</v>
      </c>
      <c r="C75592">
        <v>58.47042883553366</v>
      </c>
      <c r="D75592">
        <v>28.875597905550158</v>
      </c>
      <c r="E75592">
        <v>29.594830929983519</v>
      </c>
      <c r="F75592">
        <v>1</v>
      </c>
      <c r="G75592">
        <v>0</v>
      </c>
      <c r="H75592">
        <v>515625000</v>
      </c>
      <c r="I75592">
        <v>0</v>
      </c>
    </row>
    <row r="75593" spans="1:9" x14ac:dyDescent="0.25">
      <c r="A75593" s="1" t="s">
        <v>75600</v>
      </c>
      <c r="B75593">
        <v>47.750265145713875</v>
      </c>
      <c r="C75593">
        <v>54.532513674648335</v>
      </c>
      <c r="D75593">
        <v>28.149730769053917</v>
      </c>
      <c r="E75593">
        <v>26.382782905594411</v>
      </c>
      <c r="F75593">
        <v>1</v>
      </c>
      <c r="G75593">
        <v>0</v>
      </c>
      <c r="H75593">
        <v>375000000</v>
      </c>
      <c r="I75593">
        <v>0</v>
      </c>
    </row>
    <row r="75594" spans="1:9" x14ac:dyDescent="0.25">
      <c r="A75594" s="1" t="s">
        <v>75601</v>
      </c>
      <c r="B75594">
        <v>58.629148692477671</v>
      </c>
      <c r="C75594">
        <v>30.358489961431513</v>
      </c>
      <c r="D75594">
        <v>22.066422307297699</v>
      </c>
      <c r="E75594">
        <v>8.2920676541338096</v>
      </c>
      <c r="F75594">
        <v>1</v>
      </c>
      <c r="G75594">
        <v>0</v>
      </c>
      <c r="H75594">
        <v>625000000</v>
      </c>
      <c r="I75594">
        <v>0</v>
      </c>
    </row>
    <row r="75595" spans="1:9" x14ac:dyDescent="0.25">
      <c r="A75595" s="1" t="s">
        <v>75602</v>
      </c>
      <c r="B75595">
        <v>58.640937563069244</v>
      </c>
      <c r="C75595">
        <v>31.457045417167848</v>
      </c>
      <c r="D75595">
        <v>19.485826512364874</v>
      </c>
      <c r="E75595">
        <v>11.971218904802942</v>
      </c>
      <c r="F75595">
        <v>1</v>
      </c>
      <c r="G75595">
        <v>0</v>
      </c>
      <c r="H75595">
        <v>562500000</v>
      </c>
      <c r="I75595">
        <v>0</v>
      </c>
    </row>
    <row r="75596" spans="1:9" x14ac:dyDescent="0.25">
      <c r="A75596" s="1" t="s">
        <v>75603</v>
      </c>
      <c r="B75596">
        <v>54.511217273939906</v>
      </c>
      <c r="C75596">
        <v>45.072114483010751</v>
      </c>
      <c r="D75596">
        <v>31.86338833265923</v>
      </c>
      <c r="E75596">
        <v>13.208726150351509</v>
      </c>
      <c r="F75596">
        <v>1</v>
      </c>
      <c r="G75596">
        <v>0</v>
      </c>
      <c r="H75596">
        <v>500000000</v>
      </c>
      <c r="I75596">
        <v>0</v>
      </c>
    </row>
    <row r="75597" spans="1:9" x14ac:dyDescent="0.25">
      <c r="A75597" s="1" t="s">
        <v>75604</v>
      </c>
      <c r="B75597">
        <v>54.950268040111098</v>
      </c>
      <c r="C75597">
        <v>42.26985257787733</v>
      </c>
      <c r="D75597">
        <v>34.091986478116311</v>
      </c>
      <c r="E75597">
        <v>8.1778660997610366</v>
      </c>
      <c r="F75597">
        <v>1</v>
      </c>
      <c r="G75597">
        <v>0</v>
      </c>
      <c r="H75597">
        <v>546875000</v>
      </c>
      <c r="I75597">
        <v>0</v>
      </c>
    </row>
    <row r="75598" spans="1:9" x14ac:dyDescent="0.25">
      <c r="A75598" s="1" t="s">
        <v>75605</v>
      </c>
      <c r="B75598">
        <v>51.359286760247848</v>
      </c>
      <c r="C75598">
        <v>40.100925823448257</v>
      </c>
      <c r="D75598">
        <v>37.557042863169436</v>
      </c>
      <c r="E75598">
        <v>2.5438829602788031</v>
      </c>
      <c r="F75598">
        <v>1</v>
      </c>
      <c r="G75598">
        <v>0</v>
      </c>
      <c r="H75598">
        <v>515625000</v>
      </c>
      <c r="I75598">
        <v>0</v>
      </c>
    </row>
    <row r="75599" spans="1:9" x14ac:dyDescent="0.25">
      <c r="A75599" s="1" t="s">
        <v>75606</v>
      </c>
      <c r="B75599">
        <v>51.462712842247363</v>
      </c>
      <c r="C75599">
        <v>36.696023030917587</v>
      </c>
      <c r="D75599">
        <v>18.609592117461617</v>
      </c>
      <c r="E75599">
        <v>18.086430913455985</v>
      </c>
      <c r="F75599">
        <v>1</v>
      </c>
      <c r="G75599">
        <v>0</v>
      </c>
      <c r="H75599">
        <v>546875000</v>
      </c>
      <c r="I75599">
        <v>0</v>
      </c>
    </row>
    <row r="75600" spans="1:9" x14ac:dyDescent="0.25">
      <c r="A75600" s="1" t="s">
        <v>75607</v>
      </c>
      <c r="B75600">
        <v>59.063472999987255</v>
      </c>
      <c r="C75600">
        <v>37.042231572243836</v>
      </c>
      <c r="D75600">
        <v>16.788849336719235</v>
      </c>
      <c r="E75600">
        <v>20.253382235524562</v>
      </c>
      <c r="F75600">
        <v>-1</v>
      </c>
      <c r="G75600">
        <v>0</v>
      </c>
      <c r="H75600">
        <v>593750000</v>
      </c>
      <c r="I75600">
        <v>0</v>
      </c>
    </row>
    <row r="75601" spans="1:9" x14ac:dyDescent="0.25">
      <c r="A75601" s="1" t="s">
        <v>75608</v>
      </c>
      <c r="B75601">
        <v>58.653010377556214</v>
      </c>
      <c r="C75601">
        <v>35.203949028048932</v>
      </c>
      <c r="D75601">
        <v>16.029038618542799</v>
      </c>
      <c r="E75601">
        <v>19.174910409506083</v>
      </c>
      <c r="F75601">
        <v>1</v>
      </c>
      <c r="G75601">
        <v>0</v>
      </c>
      <c r="H75601">
        <v>500000000</v>
      </c>
      <c r="I75601">
        <v>0</v>
      </c>
    </row>
    <row r="75602" spans="1:9" x14ac:dyDescent="0.25">
      <c r="A75602" s="1" t="s">
        <v>75609</v>
      </c>
      <c r="B75602">
        <v>23.399999999999888</v>
      </c>
      <c r="C75602">
        <v>4.5298322042764028</v>
      </c>
      <c r="D75602">
        <v>2.1637737524662923</v>
      </c>
      <c r="E75602">
        <v>2.3660584518101153</v>
      </c>
      <c r="F75602">
        <v>1</v>
      </c>
      <c r="G75602">
        <v>23.300000000000061</v>
      </c>
      <c r="H75602">
        <v>187500000</v>
      </c>
      <c r="I75602">
        <v>0</v>
      </c>
    </row>
    <row r="75603" spans="1:9" x14ac:dyDescent="0.25">
      <c r="A75603" s="1" t="s">
        <v>75610</v>
      </c>
      <c r="B75603">
        <v>25.650000000000038</v>
      </c>
      <c r="C75603">
        <v>8.8566695308392038</v>
      </c>
      <c r="D75603">
        <v>1.184257235782344</v>
      </c>
      <c r="E75603">
        <v>7.6724122950568567</v>
      </c>
      <c r="F75603">
        <v>-1</v>
      </c>
      <c r="G75603">
        <v>25.600000000000094</v>
      </c>
      <c r="H75603">
        <v>234375000</v>
      </c>
      <c r="I75603">
        <v>0</v>
      </c>
    </row>
    <row r="75604" spans="1:9" x14ac:dyDescent="0.25">
      <c r="A75604" s="1" t="s">
        <v>75611</v>
      </c>
      <c r="B75604">
        <v>24.200000000000067</v>
      </c>
      <c r="C75604">
        <v>6.456789831668436</v>
      </c>
      <c r="D75604">
        <v>3.3391958615591704</v>
      </c>
      <c r="E75604">
        <v>3.1175939701092745</v>
      </c>
      <c r="F75604">
        <v>0.6517425727574282</v>
      </c>
      <c r="G75604">
        <v>24.100000000000072</v>
      </c>
      <c r="H75604">
        <v>171875000</v>
      </c>
      <c r="I75604">
        <v>0</v>
      </c>
    </row>
    <row r="75605" spans="1:9" x14ac:dyDescent="0.25">
      <c r="A75605" s="1" t="s">
        <v>75612</v>
      </c>
      <c r="B75605">
        <v>24.300000000000072</v>
      </c>
      <c r="C75605">
        <v>7.742990139604327</v>
      </c>
      <c r="D75605">
        <v>3.9836670957132996</v>
      </c>
      <c r="E75605">
        <v>3.7593230438910314</v>
      </c>
      <c r="F75605">
        <v>1</v>
      </c>
      <c r="G75605">
        <v>24.200000000000074</v>
      </c>
      <c r="H75605">
        <v>218750000</v>
      </c>
      <c r="I75605">
        <v>0</v>
      </c>
    </row>
    <row r="75606" spans="1:9" x14ac:dyDescent="0.25">
      <c r="A75606" s="1" t="s">
        <v>75613</v>
      </c>
      <c r="B75606">
        <v>23.400000000000034</v>
      </c>
      <c r="C75606">
        <v>4.5505397858361931</v>
      </c>
      <c r="D75606">
        <v>2.3885460181632632</v>
      </c>
      <c r="E75606">
        <v>2.1619937676729437</v>
      </c>
      <c r="F75606">
        <v>-0.72654252800536057</v>
      </c>
      <c r="G75606">
        <v>23.300000000000061</v>
      </c>
      <c r="H75606">
        <v>234375000</v>
      </c>
      <c r="I75606">
        <v>0</v>
      </c>
    </row>
    <row r="75607" spans="1:9" x14ac:dyDescent="0.25">
      <c r="A75607" s="1" t="s">
        <v>75614</v>
      </c>
      <c r="B75607">
        <v>23.499999999999925</v>
      </c>
      <c r="C75607">
        <v>4.6104228094228983</v>
      </c>
      <c r="D75607">
        <v>2.4197768926934957</v>
      </c>
      <c r="E75607">
        <v>2.1906459167294128</v>
      </c>
      <c r="F75607">
        <v>-0.72654252800536057</v>
      </c>
      <c r="G75607">
        <v>23.400000000000063</v>
      </c>
      <c r="H75607">
        <v>203125000</v>
      </c>
      <c r="I75607">
        <v>0</v>
      </c>
    </row>
    <row r="75608" spans="1:9" x14ac:dyDescent="0.25">
      <c r="A75608" s="1" t="s">
        <v>75615</v>
      </c>
      <c r="B75608">
        <v>22.80000000000005</v>
      </c>
      <c r="C75608">
        <v>4.3668652215646606</v>
      </c>
      <c r="D75608">
        <v>2.2964109837661768</v>
      </c>
      <c r="E75608">
        <v>2.0704542377984922</v>
      </c>
      <c r="F75608">
        <v>-0.72654252800536057</v>
      </c>
      <c r="G75608">
        <v>22.700000000000053</v>
      </c>
      <c r="H75608">
        <v>218750000</v>
      </c>
      <c r="I75608">
        <v>0</v>
      </c>
    </row>
    <row r="75609" spans="1:9" x14ac:dyDescent="0.25">
      <c r="A75609" s="1" t="s">
        <v>75616</v>
      </c>
      <c r="B75609">
        <v>22.799999999999926</v>
      </c>
      <c r="C75609">
        <v>4.4404267659566523</v>
      </c>
      <c r="D75609">
        <v>2.334327110840233</v>
      </c>
      <c r="E75609">
        <v>2.1060996551164211</v>
      </c>
      <c r="F75609">
        <v>-0.72654252800536057</v>
      </c>
      <c r="G75609">
        <v>22.700000000000053</v>
      </c>
      <c r="H75609">
        <v>250000000</v>
      </c>
      <c r="I75609">
        <v>0</v>
      </c>
    </row>
    <row r="75610" spans="1:9" x14ac:dyDescent="0.25">
      <c r="A75610" s="1" t="s">
        <v>75617</v>
      </c>
      <c r="B75610">
        <v>21.900000000000063</v>
      </c>
      <c r="C75610">
        <v>2.8455951654794487</v>
      </c>
      <c r="D75610">
        <v>1.3249877695111985</v>
      </c>
      <c r="E75610">
        <v>1.5206073959682502</v>
      </c>
      <c r="F75610">
        <v>0.36991749773988403</v>
      </c>
      <c r="G75610">
        <v>21.80000000000004</v>
      </c>
      <c r="H75610">
        <v>187500000</v>
      </c>
      <c r="I75610">
        <v>0</v>
      </c>
    </row>
    <row r="75611" spans="1:9" x14ac:dyDescent="0.25">
      <c r="A75611" s="1" t="s">
        <v>75618</v>
      </c>
      <c r="B75611">
        <v>21.89999999999992</v>
      </c>
      <c r="C75611">
        <v>2.8279224955736129</v>
      </c>
      <c r="D75611">
        <v>1.3146948230977809</v>
      </c>
      <c r="E75611">
        <v>1.513227672475832</v>
      </c>
      <c r="F75611">
        <v>0.34283541954089358</v>
      </c>
      <c r="G75611">
        <v>21.80000000000004</v>
      </c>
      <c r="H75611">
        <v>203125000</v>
      </c>
      <c r="I75611">
        <v>0</v>
      </c>
    </row>
    <row r="75612" spans="1:9" x14ac:dyDescent="0.25">
      <c r="A75612" s="1" t="s">
        <v>75619</v>
      </c>
      <c r="B75612">
        <v>21.299999999999919</v>
      </c>
      <c r="C75612">
        <v>2.2469308463769417</v>
      </c>
      <c r="D75612">
        <v>1.0339375100980259</v>
      </c>
      <c r="E75612">
        <v>1.2129933362789158</v>
      </c>
      <c r="F75612">
        <v>0.29178993808566389</v>
      </c>
      <c r="G75612">
        <v>21.200000000000031</v>
      </c>
      <c r="H75612">
        <v>140625000</v>
      </c>
      <c r="I75612">
        <v>0</v>
      </c>
    </row>
    <row r="75613" spans="1:9" x14ac:dyDescent="0.25">
      <c r="A75613" s="1" t="s">
        <v>75620</v>
      </c>
      <c r="B75613">
        <v>21.39999999999991</v>
      </c>
      <c r="C75613">
        <v>2.2371306890213845</v>
      </c>
      <c r="D75613">
        <v>1.0277060056632901</v>
      </c>
      <c r="E75613">
        <v>1.2094246833580944</v>
      </c>
      <c r="F75613">
        <v>0.28946987605570129</v>
      </c>
      <c r="G75613">
        <v>21.300000000000033</v>
      </c>
      <c r="H75613">
        <v>171875000</v>
      </c>
      <c r="I75613">
        <v>0</v>
      </c>
    </row>
    <row r="75614" spans="1:9" x14ac:dyDescent="0.25">
      <c r="A75614" s="1" t="s">
        <v>75621</v>
      </c>
      <c r="B75614">
        <v>20.799999999999915</v>
      </c>
      <c r="C75614">
        <v>1.671563839497106</v>
      </c>
      <c r="D75614">
        <v>0.75869677721797446</v>
      </c>
      <c r="E75614">
        <v>0.9128670622791315</v>
      </c>
      <c r="F75614">
        <v>0.147022223188086</v>
      </c>
      <c r="G75614">
        <v>20.700000000000024</v>
      </c>
      <c r="H75614">
        <v>187500000</v>
      </c>
      <c r="I75614">
        <v>0</v>
      </c>
    </row>
    <row r="75615" spans="1:9" x14ac:dyDescent="0.25">
      <c r="A75615" s="1" t="s">
        <v>75622</v>
      </c>
      <c r="B75615">
        <v>20.799999999999947</v>
      </c>
      <c r="C75615">
        <v>1.6807034695595688</v>
      </c>
      <c r="D75615">
        <v>0.76219992638711309</v>
      </c>
      <c r="E75615">
        <v>0.91850354317245575</v>
      </c>
      <c r="F75615">
        <v>0.14122586861742636</v>
      </c>
      <c r="G75615">
        <v>20.700000000000024</v>
      </c>
      <c r="H75615">
        <v>156250000</v>
      </c>
      <c r="I75615">
        <v>0</v>
      </c>
    </row>
    <row r="75616" spans="1:9" x14ac:dyDescent="0.25">
      <c r="A75616" s="1" t="s">
        <v>75623</v>
      </c>
      <c r="B75616">
        <v>24.099999999999874</v>
      </c>
      <c r="C75616">
        <v>4.2384472826711406</v>
      </c>
      <c r="D75616">
        <v>2.2399812985720415</v>
      </c>
      <c r="E75616">
        <v>1.9984659840991061</v>
      </c>
      <c r="F75616">
        <v>-1</v>
      </c>
      <c r="G75616">
        <v>24.000000000000071</v>
      </c>
      <c r="H75616">
        <v>156250000</v>
      </c>
      <c r="I75616">
        <v>0</v>
      </c>
    </row>
    <row r="75617" spans="1:9" x14ac:dyDescent="0.25">
      <c r="A75617" s="1" t="s">
        <v>75624</v>
      </c>
      <c r="B75617">
        <v>22.300000000000058</v>
      </c>
      <c r="C75617">
        <v>3.9213623518615628</v>
      </c>
      <c r="D75617">
        <v>1.8691636096790765</v>
      </c>
      <c r="E75617">
        <v>2.0521987421824863</v>
      </c>
      <c r="F75617">
        <v>1</v>
      </c>
      <c r="G75617">
        <v>22.200000000000045</v>
      </c>
      <c r="H75617">
        <v>171875000</v>
      </c>
      <c r="I75617">
        <v>0</v>
      </c>
    </row>
    <row r="75618" spans="1:9" x14ac:dyDescent="0.25">
      <c r="A75618" s="1" t="s">
        <v>75625</v>
      </c>
      <c r="B75618">
        <v>25.599999999999923</v>
      </c>
      <c r="C75618">
        <v>8.5230970717868928</v>
      </c>
      <c r="D75618">
        <v>1.0458562754601086</v>
      </c>
      <c r="E75618">
        <v>7.4772407963267877</v>
      </c>
      <c r="F75618">
        <v>-0.83238118356336344</v>
      </c>
      <c r="G75618">
        <v>25.500000000000092</v>
      </c>
      <c r="H75618">
        <v>203125000</v>
      </c>
      <c r="I75618">
        <v>0</v>
      </c>
    </row>
    <row r="75619" spans="1:9" x14ac:dyDescent="0.25">
      <c r="A75619" s="1" t="s">
        <v>75626</v>
      </c>
      <c r="B75619">
        <v>25.699999999999925</v>
      </c>
      <c r="C75619">
        <v>8.497900257569249</v>
      </c>
      <c r="D75619">
        <v>1.0318974739521054</v>
      </c>
      <c r="E75619">
        <v>7.4660027836171521</v>
      </c>
      <c r="F75619">
        <v>-0.98484820481940538</v>
      </c>
      <c r="G75619">
        <v>25.600000000000094</v>
      </c>
      <c r="H75619">
        <v>203125000</v>
      </c>
      <c r="I75619">
        <v>0</v>
      </c>
    </row>
    <row r="75620" spans="1:9" x14ac:dyDescent="0.25">
      <c r="A75620" s="1" t="s">
        <v>75627</v>
      </c>
      <c r="B75620">
        <v>25.399999999999945</v>
      </c>
      <c r="C75620">
        <v>10.135498376355818</v>
      </c>
      <c r="D75620">
        <v>5.2047971548588183</v>
      </c>
      <c r="E75620">
        <v>4.9307012214969959</v>
      </c>
      <c r="F75620">
        <v>1</v>
      </c>
      <c r="G75620">
        <v>25.30000000000009</v>
      </c>
      <c r="H75620">
        <v>234375000</v>
      </c>
      <c r="I75620">
        <v>0</v>
      </c>
    </row>
    <row r="75621" spans="1:9" x14ac:dyDescent="0.25">
      <c r="A75621" s="1" t="s">
        <v>75628</v>
      </c>
      <c r="B75621">
        <v>25.299999999999883</v>
      </c>
      <c r="C75621">
        <v>7.3112094424830598</v>
      </c>
      <c r="D75621">
        <v>3.7940324953513831</v>
      </c>
      <c r="E75621">
        <v>3.5171769471316763</v>
      </c>
      <c r="F75621">
        <v>0.75708294177649282</v>
      </c>
      <c r="G75621">
        <v>25.200000000000088</v>
      </c>
      <c r="H75621">
        <v>156250000</v>
      </c>
      <c r="I75621">
        <v>0</v>
      </c>
    </row>
    <row r="75622" spans="1:9" x14ac:dyDescent="0.25">
      <c r="A75622" s="1" t="s">
        <v>75629</v>
      </c>
      <c r="B75622">
        <v>24.699999999999896</v>
      </c>
      <c r="C75622">
        <v>6.3224495870506701</v>
      </c>
      <c r="D75622">
        <v>3.3010764751616595</v>
      </c>
      <c r="E75622">
        <v>3.0213731118890168</v>
      </c>
      <c r="F75622">
        <v>-0.68726342402770246</v>
      </c>
      <c r="G75622">
        <v>24.60000000000008</v>
      </c>
      <c r="H75622">
        <v>234375000</v>
      </c>
      <c r="I75622">
        <v>0</v>
      </c>
    </row>
    <row r="75623" spans="1:9" x14ac:dyDescent="0.25">
      <c r="A75623" s="1" t="s">
        <v>75630</v>
      </c>
      <c r="B75623">
        <v>24.700000000000053</v>
      </c>
      <c r="C75623">
        <v>6.3125896192981052</v>
      </c>
      <c r="D75623">
        <v>3.2974593862584376</v>
      </c>
      <c r="E75623">
        <v>3.0151302330396792</v>
      </c>
      <c r="F75623">
        <v>-0.55432876499220329</v>
      </c>
      <c r="G75623">
        <v>24.60000000000008</v>
      </c>
      <c r="H75623">
        <v>281250000</v>
      </c>
      <c r="I75623">
        <v>0</v>
      </c>
    </row>
    <row r="75624" spans="1:9" x14ac:dyDescent="0.25">
      <c r="A75624" s="1" t="s">
        <v>75631</v>
      </c>
      <c r="B75624">
        <v>20.30000000000005</v>
      </c>
      <c r="C75624">
        <v>1.7644658004058433</v>
      </c>
      <c r="D75624">
        <v>0.85608952492671264</v>
      </c>
      <c r="E75624">
        <v>0.90837627547913069</v>
      </c>
      <c r="F75624">
        <v>0.72654252800536057</v>
      </c>
      <c r="G75624">
        <v>20.200000000000017</v>
      </c>
      <c r="H75624">
        <v>203125000</v>
      </c>
      <c r="I75624">
        <v>0</v>
      </c>
    </row>
    <row r="75625" spans="1:9" x14ac:dyDescent="0.25">
      <c r="A75625" s="1" t="s">
        <v>75632</v>
      </c>
      <c r="B75625">
        <v>20.300000000000036</v>
      </c>
      <c r="C75625">
        <v>1.968447787441896</v>
      </c>
      <c r="D75625">
        <v>0.95788002188169274</v>
      </c>
      <c r="E75625">
        <v>1.0105677655602032</v>
      </c>
      <c r="F75625">
        <v>0.72654252800536057</v>
      </c>
      <c r="G75625">
        <v>20.200000000000017</v>
      </c>
      <c r="H75625">
        <v>156250000</v>
      </c>
      <c r="I75625">
        <v>0</v>
      </c>
    </row>
    <row r="75626" spans="1:9" x14ac:dyDescent="0.25">
      <c r="A75626" s="1" t="s">
        <v>75633</v>
      </c>
      <c r="B75626">
        <v>21.199999999999925</v>
      </c>
      <c r="C75626">
        <v>2.6526088569919923</v>
      </c>
      <c r="D75626">
        <v>1.2573544145608468</v>
      </c>
      <c r="E75626">
        <v>1.3952544424311455</v>
      </c>
      <c r="F75626">
        <v>0.25498846774419182</v>
      </c>
      <c r="G75626">
        <v>21.10000000000003</v>
      </c>
      <c r="H75626">
        <v>140625000</v>
      </c>
      <c r="I75626">
        <v>0</v>
      </c>
    </row>
    <row r="75627" spans="1:9" x14ac:dyDescent="0.25">
      <c r="A75627" s="1" t="s">
        <v>75634</v>
      </c>
      <c r="B75627">
        <v>21.200000000000056</v>
      </c>
      <c r="C75627">
        <v>2.6652923886933464</v>
      </c>
      <c r="D75627">
        <v>1.262264360266248</v>
      </c>
      <c r="E75627">
        <v>1.4030280284270984</v>
      </c>
      <c r="F75627">
        <v>0.23352406224273281</v>
      </c>
      <c r="G75627">
        <v>21.10000000000003</v>
      </c>
      <c r="H75627">
        <v>187500000</v>
      </c>
      <c r="I75627">
        <v>0</v>
      </c>
    </row>
    <row r="75628" spans="1:9" x14ac:dyDescent="0.25">
      <c r="A75628" s="1" t="s">
        <v>75635</v>
      </c>
      <c r="B75628">
        <v>20.69999999999991</v>
      </c>
      <c r="C75628">
        <v>2.171613214761984</v>
      </c>
      <c r="D75628">
        <v>1.0260566623522633</v>
      </c>
      <c r="E75628">
        <v>1.1455565524097207</v>
      </c>
      <c r="F75628">
        <v>8.7046892424138989E-2</v>
      </c>
      <c r="G75628">
        <v>20.600000000000023</v>
      </c>
      <c r="H75628">
        <v>171875000</v>
      </c>
      <c r="I75628">
        <v>0</v>
      </c>
    </row>
    <row r="75629" spans="1:9" x14ac:dyDescent="0.25">
      <c r="A75629" s="1" t="s">
        <v>75636</v>
      </c>
      <c r="B75629">
        <v>20.699999999999925</v>
      </c>
      <c r="C75629">
        <v>2.1709231711011472</v>
      </c>
      <c r="D75629">
        <v>1.0244310990222263</v>
      </c>
      <c r="E75629">
        <v>1.1464920720789209</v>
      </c>
      <c r="F75629">
        <v>7.9121441180886265E-2</v>
      </c>
      <c r="G75629">
        <v>20.600000000000023</v>
      </c>
      <c r="H75629">
        <v>203125000</v>
      </c>
      <c r="I75629">
        <v>0</v>
      </c>
    </row>
    <row r="75630" spans="1:9" x14ac:dyDescent="0.25">
      <c r="A75630" s="1" t="s">
        <v>75637</v>
      </c>
      <c r="B75630">
        <v>20.299999999999969</v>
      </c>
      <c r="C75630">
        <v>1.8251507693434523</v>
      </c>
      <c r="D75630">
        <v>0.86598709404360408</v>
      </c>
      <c r="E75630">
        <v>0.95916367529984825</v>
      </c>
      <c r="F75630">
        <v>0.21881111584530322</v>
      </c>
      <c r="G75630">
        <v>20.200000000000017</v>
      </c>
      <c r="H75630">
        <v>140625000</v>
      </c>
      <c r="I75630">
        <v>0</v>
      </c>
    </row>
    <row r="75631" spans="1:9" x14ac:dyDescent="0.25">
      <c r="A75631" s="1" t="s">
        <v>75638</v>
      </c>
      <c r="B75631">
        <v>20.400000000000038</v>
      </c>
      <c r="C75631">
        <v>1.8012501778080816</v>
      </c>
      <c r="D75631">
        <v>0.85305041761671863</v>
      </c>
      <c r="E75631">
        <v>0.94819976019136298</v>
      </c>
      <c r="F75631">
        <v>0.19749881972235173</v>
      </c>
      <c r="G75631">
        <v>20.300000000000018</v>
      </c>
      <c r="H75631">
        <v>203125000</v>
      </c>
      <c r="I75631">
        <v>0</v>
      </c>
    </row>
    <row r="75632" spans="1:9" x14ac:dyDescent="0.25">
      <c r="A75632" s="1" t="s">
        <v>75639</v>
      </c>
      <c r="B75632">
        <v>20.999999999999904</v>
      </c>
      <c r="C75632">
        <v>3.5072572008749234</v>
      </c>
      <c r="D75632">
        <v>1.6918047945587609</v>
      </c>
      <c r="E75632">
        <v>1.8154524063161626</v>
      </c>
      <c r="F75632">
        <v>1</v>
      </c>
      <c r="G75632">
        <v>20.900000000000027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1.100000000000051</v>
      </c>
      <c r="C75633">
        <v>3.4695818972455235</v>
      </c>
      <c r="D75633">
        <v>1.6717229503525992</v>
      </c>
      <c r="E75633">
        <v>1.7978589468929242</v>
      </c>
      <c r="F75633">
        <v>0.97331611203694468</v>
      </c>
      <c r="G75633">
        <v>21.000000000000028</v>
      </c>
      <c r="H75633">
        <v>218750000</v>
      </c>
      <c r="I75633">
        <v>0</v>
      </c>
    </row>
    <row r="75634" spans="1:9" x14ac:dyDescent="0.25">
      <c r="A75634" s="1" t="s">
        <v>75641</v>
      </c>
      <c r="B75634">
        <v>24.200000000000024</v>
      </c>
      <c r="C75634">
        <v>4.0744671668776409</v>
      </c>
      <c r="D75634">
        <v>1.9094858290269299</v>
      </c>
      <c r="E75634">
        <v>2.1649813378507226</v>
      </c>
      <c r="F75634">
        <v>0.72654252800536057</v>
      </c>
      <c r="G75634">
        <v>24.100000000000072</v>
      </c>
      <c r="H75634">
        <v>187500000</v>
      </c>
      <c r="I75634">
        <v>0</v>
      </c>
    </row>
    <row r="75635" spans="1:9" x14ac:dyDescent="0.25">
      <c r="A75635" s="1" t="s">
        <v>75642</v>
      </c>
      <c r="B75635">
        <v>24.299999999999873</v>
      </c>
      <c r="C75635">
        <v>4.1063491441021709</v>
      </c>
      <c r="D75635">
        <v>1.9241100471856711</v>
      </c>
      <c r="E75635">
        <v>2.1822390969165077</v>
      </c>
      <c r="F75635">
        <v>0.72654252800536057</v>
      </c>
      <c r="G75635">
        <v>24.200000000000074</v>
      </c>
      <c r="H75635">
        <v>250000000</v>
      </c>
      <c r="I75635">
        <v>0</v>
      </c>
    </row>
    <row r="75636" spans="1:9" x14ac:dyDescent="0.25">
      <c r="A75636" s="1" t="s">
        <v>75643</v>
      </c>
      <c r="B75636">
        <v>28.200000000000077</v>
      </c>
      <c r="C75636">
        <v>8.0485658022787998</v>
      </c>
      <c r="D75636">
        <v>3.9095165068562738</v>
      </c>
      <c r="E75636">
        <v>4.1390492954225255</v>
      </c>
      <c r="F75636">
        <v>1</v>
      </c>
      <c r="G75636">
        <v>28.100000000000129</v>
      </c>
      <c r="H75636">
        <v>265625000</v>
      </c>
      <c r="I75636">
        <v>0</v>
      </c>
    </row>
    <row r="75637" spans="1:9" x14ac:dyDescent="0.25">
      <c r="A75637" s="1" t="s">
        <v>75644</v>
      </c>
      <c r="B75637">
        <v>28.199999999999882</v>
      </c>
      <c r="C75637">
        <v>8.0860654621483423</v>
      </c>
      <c r="D75637">
        <v>3.9274109663897629</v>
      </c>
      <c r="E75637">
        <v>4.1586544957585811</v>
      </c>
      <c r="F75637">
        <v>1</v>
      </c>
      <c r="G75637">
        <v>28.100000000000129</v>
      </c>
      <c r="H75637">
        <v>312500000</v>
      </c>
      <c r="I75637">
        <v>0</v>
      </c>
    </row>
    <row r="75638" spans="1:9" x14ac:dyDescent="0.25">
      <c r="A75638" s="1" t="s">
        <v>75645</v>
      </c>
      <c r="B75638">
        <v>25.211622262608365</v>
      </c>
      <c r="C75638">
        <v>11.854880309821819</v>
      </c>
      <c r="D75638">
        <v>6.0136535182695132</v>
      </c>
      <c r="E75638">
        <v>5.8412267915523133</v>
      </c>
      <c r="F75638">
        <v>-0.90011495497308003</v>
      </c>
      <c r="G75638">
        <v>25.30000000000009</v>
      </c>
      <c r="H75638">
        <v>250000000</v>
      </c>
      <c r="I75638">
        <v>0</v>
      </c>
    </row>
    <row r="75639" spans="1:9" x14ac:dyDescent="0.25">
      <c r="A75639" s="1" t="s">
        <v>75646</v>
      </c>
      <c r="B75639">
        <v>25.299084396928443</v>
      </c>
      <c r="C75639">
        <v>11.663528750895539</v>
      </c>
      <c r="D75639">
        <v>5.9192346092711645</v>
      </c>
      <c r="E75639">
        <v>5.7442941416243807</v>
      </c>
      <c r="F75639">
        <v>-1</v>
      </c>
      <c r="G75639">
        <v>25.400000000000091</v>
      </c>
      <c r="H75639">
        <v>281250000</v>
      </c>
      <c r="I75639">
        <v>0</v>
      </c>
    </row>
    <row r="75640" spans="1:9" x14ac:dyDescent="0.25">
      <c r="A75640" s="1" t="s">
        <v>75647</v>
      </c>
      <c r="B75640">
        <v>22.000000000000057</v>
      </c>
      <c r="C75640">
        <v>3.6096889431381758</v>
      </c>
      <c r="D75640">
        <v>1.8900309002110096</v>
      </c>
      <c r="E75640">
        <v>1.7196580429271662</v>
      </c>
      <c r="F75640">
        <v>-0.39420735209526292</v>
      </c>
      <c r="G75640">
        <v>21.900000000000041</v>
      </c>
      <c r="H75640">
        <v>203125000</v>
      </c>
      <c r="I75640">
        <v>0</v>
      </c>
    </row>
    <row r="75641" spans="1:9" x14ac:dyDescent="0.25">
      <c r="A75641" s="1" t="s">
        <v>75648</v>
      </c>
      <c r="B75641">
        <v>22.00000000000005</v>
      </c>
      <c r="C75641">
        <v>3.5948355741889246</v>
      </c>
      <c r="D75641">
        <v>1.8836877516205299</v>
      </c>
      <c r="E75641">
        <v>1.7111478225683947</v>
      </c>
      <c r="F75641">
        <v>-0.48148805813040507</v>
      </c>
      <c r="G75641">
        <v>21.900000000000041</v>
      </c>
      <c r="H75641">
        <v>203125000</v>
      </c>
      <c r="I75641">
        <v>0</v>
      </c>
    </row>
    <row r="75642" spans="1:9" x14ac:dyDescent="0.25">
      <c r="A75642" s="1" t="s">
        <v>75649</v>
      </c>
      <c r="B75642">
        <v>22.800000000000004</v>
      </c>
      <c r="C75642">
        <v>3.0181466381018245</v>
      </c>
      <c r="D75642">
        <v>1.3829035000460541</v>
      </c>
      <c r="E75642">
        <v>1.6352431380557704</v>
      </c>
      <c r="F75642">
        <v>0.35189868728580764</v>
      </c>
      <c r="G75642">
        <v>22.700000000000053</v>
      </c>
      <c r="H75642">
        <v>187500000</v>
      </c>
      <c r="I75642">
        <v>0</v>
      </c>
    </row>
    <row r="75643" spans="1:9" x14ac:dyDescent="0.25">
      <c r="A75643" s="1" t="s">
        <v>75650</v>
      </c>
      <c r="B75643">
        <v>22.899999999999931</v>
      </c>
      <c r="C75643">
        <v>3.0369498683826261</v>
      </c>
      <c r="D75643">
        <v>1.3908315435662311</v>
      </c>
      <c r="E75643">
        <v>1.6461183248163951</v>
      </c>
      <c r="F75643">
        <v>0.38046039060714865</v>
      </c>
      <c r="G75643">
        <v>22.800000000000054</v>
      </c>
      <c r="H75643">
        <v>156250000</v>
      </c>
      <c r="I75643">
        <v>0</v>
      </c>
    </row>
    <row r="75644" spans="1:9" x14ac:dyDescent="0.25">
      <c r="A75644" s="1" t="s">
        <v>75651</v>
      </c>
      <c r="B75644">
        <v>22.199999999999921</v>
      </c>
      <c r="C75644">
        <v>3.1771213700553291</v>
      </c>
      <c r="D75644">
        <v>1.4697504007426132</v>
      </c>
      <c r="E75644">
        <v>1.7073709693127159</v>
      </c>
      <c r="F75644">
        <v>0.72654252800536057</v>
      </c>
      <c r="G75644">
        <v>22.100000000000044</v>
      </c>
      <c r="H75644">
        <v>218750000</v>
      </c>
      <c r="I75644">
        <v>0</v>
      </c>
    </row>
    <row r="75645" spans="1:9" x14ac:dyDescent="0.25">
      <c r="A75645" s="1" t="s">
        <v>75652</v>
      </c>
      <c r="B75645">
        <v>22.199999999999914</v>
      </c>
      <c r="C75645">
        <v>2.8871730059178482</v>
      </c>
      <c r="D75645">
        <v>1.3233973910558143</v>
      </c>
      <c r="E75645">
        <v>1.5637756148620339</v>
      </c>
      <c r="F75645">
        <v>0.72654252800536057</v>
      </c>
      <c r="G75645">
        <v>22.100000000000044</v>
      </c>
      <c r="H75645">
        <v>234375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15625000</v>
      </c>
      <c r="I75646">
        <v>1</v>
      </c>
    </row>
    <row r="75647" spans="1:9" x14ac:dyDescent="0.25">
      <c r="A75647" s="1" t="s">
        <v>75654</v>
      </c>
      <c r="B75647">
        <v>0.1</v>
      </c>
      <c r="C75647">
        <v>0.72654252800536057</v>
      </c>
      <c r="D75647">
        <v>0</v>
      </c>
      <c r="E75647">
        <v>0.72654252800536057</v>
      </c>
      <c r="F75647">
        <v>-0.72654252800536057</v>
      </c>
      <c r="G75647">
        <v>0</v>
      </c>
      <c r="H75647">
        <v>0</v>
      </c>
      <c r="I75647">
        <v>2</v>
      </c>
    </row>
    <row r="75648" spans="1:9" x14ac:dyDescent="0.25">
      <c r="A75648" s="1" t="s">
        <v>75655</v>
      </c>
      <c r="B75648">
        <v>22.900000000000073</v>
      </c>
      <c r="C75648">
        <v>4.1542577033878025</v>
      </c>
      <c r="D75648">
        <v>2.1714356322013821</v>
      </c>
      <c r="E75648">
        <v>1.9828220711864302</v>
      </c>
      <c r="F75648">
        <v>-1</v>
      </c>
      <c r="G75648">
        <v>22.800000000000054</v>
      </c>
      <c r="H75648">
        <v>109375000</v>
      </c>
      <c r="I75648">
        <v>0</v>
      </c>
    </row>
    <row r="75649" spans="1:9" x14ac:dyDescent="0.25">
      <c r="A75649" s="1" t="s">
        <v>75656</v>
      </c>
      <c r="B75649">
        <v>23.500000000000057</v>
      </c>
      <c r="C75649">
        <v>3.9838632293713325</v>
      </c>
      <c r="D75649">
        <v>1.8723236940828403</v>
      </c>
      <c r="E75649">
        <v>2.1115395352884923</v>
      </c>
      <c r="F75649">
        <v>1</v>
      </c>
      <c r="G75649">
        <v>23.400000000000063</v>
      </c>
      <c r="H75649">
        <v>265625000</v>
      </c>
      <c r="I75649">
        <v>0</v>
      </c>
    </row>
    <row r="75650" spans="1:9" x14ac:dyDescent="0.25">
      <c r="A75650" s="1" t="s">
        <v>75657</v>
      </c>
      <c r="B75650">
        <v>23.500000000000004</v>
      </c>
      <c r="C75650">
        <v>4.6127534101766905</v>
      </c>
      <c r="D75650">
        <v>2.1854122748842721</v>
      </c>
      <c r="E75650">
        <v>2.4273411352924135</v>
      </c>
      <c r="F75650">
        <v>1</v>
      </c>
      <c r="G75650">
        <v>23.400000000000063</v>
      </c>
      <c r="H75650">
        <v>234375000</v>
      </c>
      <c r="I75650">
        <v>0</v>
      </c>
    </row>
    <row r="75651" spans="1:9" x14ac:dyDescent="0.25">
      <c r="A75651" s="1" t="s">
        <v>75658</v>
      </c>
      <c r="B75651">
        <v>25.65000000000002</v>
      </c>
      <c r="C75651">
        <v>8.8987551797505162</v>
      </c>
      <c r="D75651">
        <v>1.1852279592222348</v>
      </c>
      <c r="E75651">
        <v>7.7135272205282863</v>
      </c>
      <c r="F75651">
        <v>-1</v>
      </c>
      <c r="G75651">
        <v>25.600000000000094</v>
      </c>
      <c r="H75651">
        <v>250000000</v>
      </c>
      <c r="I75651">
        <v>0</v>
      </c>
    </row>
    <row r="75652" spans="1:9" x14ac:dyDescent="0.25">
      <c r="A75652" s="1" t="s">
        <v>75659</v>
      </c>
      <c r="B75652">
        <v>24.300000000000036</v>
      </c>
      <c r="C75652">
        <v>7.6230055121767144</v>
      </c>
      <c r="D75652">
        <v>3.9437161910399712</v>
      </c>
      <c r="E75652">
        <v>3.6792893211367415</v>
      </c>
      <c r="F75652">
        <v>1</v>
      </c>
      <c r="G75652">
        <v>24.200000000000074</v>
      </c>
      <c r="H75652">
        <v>218750000</v>
      </c>
      <c r="I75652">
        <v>0</v>
      </c>
    </row>
    <row r="75653" spans="1:9" x14ac:dyDescent="0.25">
      <c r="A75653" s="1" t="s">
        <v>75660</v>
      </c>
      <c r="B75653">
        <v>24.431158029435981</v>
      </c>
      <c r="C75653">
        <v>9.598048144699689</v>
      </c>
      <c r="D75653">
        <v>4.9329015130088338</v>
      </c>
      <c r="E75653">
        <v>4.6651466316908667</v>
      </c>
      <c r="F75653">
        <v>1</v>
      </c>
      <c r="G75653">
        <v>24.400000000000077</v>
      </c>
      <c r="H75653">
        <v>250000000</v>
      </c>
      <c r="I75653">
        <v>0</v>
      </c>
    </row>
    <row r="75654" spans="1:9" x14ac:dyDescent="0.25">
      <c r="A75654" s="1" t="s">
        <v>75661</v>
      </c>
      <c r="B75654">
        <v>23.300000000000018</v>
      </c>
      <c r="C75654">
        <v>4.71326236200811</v>
      </c>
      <c r="D75654">
        <v>2.4921759288842451</v>
      </c>
      <c r="E75654">
        <v>2.2210864331238671</v>
      </c>
      <c r="F75654">
        <v>-0.56744151260928799</v>
      </c>
      <c r="G75654">
        <v>23.20000000000006</v>
      </c>
      <c r="H75654">
        <v>234375000</v>
      </c>
      <c r="I75654">
        <v>0</v>
      </c>
    </row>
    <row r="75655" spans="1:9" x14ac:dyDescent="0.25">
      <c r="A75655" s="1" t="s">
        <v>75662</v>
      </c>
      <c r="B75655">
        <v>23.399999999999977</v>
      </c>
      <c r="C75655">
        <v>4.8423323162718077</v>
      </c>
      <c r="D75655">
        <v>2.5582901320151019</v>
      </c>
      <c r="E75655">
        <v>2.2840421842567045</v>
      </c>
      <c r="F75655">
        <v>-0.58651438244040577</v>
      </c>
      <c r="G75655">
        <v>23.300000000000061</v>
      </c>
      <c r="H75655">
        <v>250000000</v>
      </c>
      <c r="I75655">
        <v>0</v>
      </c>
    </row>
    <row r="75656" spans="1:9" x14ac:dyDescent="0.25">
      <c r="A75656" s="1" t="s">
        <v>75663</v>
      </c>
      <c r="B75656">
        <v>22.499999999999989</v>
      </c>
      <c r="C75656">
        <v>4.2280429638706334</v>
      </c>
      <c r="D75656">
        <v>2.2499109249588174</v>
      </c>
      <c r="E75656">
        <v>1.9781320389118213</v>
      </c>
      <c r="F75656">
        <v>-0.50014763957105313</v>
      </c>
      <c r="G75656">
        <v>22.400000000000048</v>
      </c>
      <c r="H75656">
        <v>203125000</v>
      </c>
      <c r="I75656">
        <v>0</v>
      </c>
    </row>
    <row r="75657" spans="1:9" x14ac:dyDescent="0.25">
      <c r="A75657" s="1" t="s">
        <v>75664</v>
      </c>
      <c r="B75657">
        <v>22.499999999999932</v>
      </c>
      <c r="C75657">
        <v>4.1842843826923541</v>
      </c>
      <c r="D75657">
        <v>2.2294498835658403</v>
      </c>
      <c r="E75657">
        <v>1.9548344991265121</v>
      </c>
      <c r="F75657">
        <v>-0.40223441507832902</v>
      </c>
      <c r="G75657">
        <v>22.400000000000048</v>
      </c>
      <c r="H75657">
        <v>218750000</v>
      </c>
      <c r="I75657">
        <v>0</v>
      </c>
    </row>
    <row r="75658" spans="1:9" x14ac:dyDescent="0.25">
      <c r="A75658" s="1" t="s">
        <v>75665</v>
      </c>
      <c r="B75658">
        <v>21.700000000000031</v>
      </c>
      <c r="C75658">
        <v>3.2851557491580738</v>
      </c>
      <c r="D75658">
        <v>1.524072115710434</v>
      </c>
      <c r="E75658">
        <v>1.7610836334476399</v>
      </c>
      <c r="F75658">
        <v>0.10592609331827463</v>
      </c>
      <c r="G75658">
        <v>21.600000000000037</v>
      </c>
      <c r="H75658">
        <v>171875000</v>
      </c>
      <c r="I75658">
        <v>0</v>
      </c>
    </row>
    <row r="75659" spans="1:9" x14ac:dyDescent="0.25">
      <c r="A75659" s="1" t="s">
        <v>75666</v>
      </c>
      <c r="B75659">
        <v>21.800000000000026</v>
      </c>
      <c r="C75659">
        <v>3.2669937667727313</v>
      </c>
      <c r="D75659">
        <v>1.5131974948422511</v>
      </c>
      <c r="E75659">
        <v>1.7537962719304803</v>
      </c>
      <c r="F75659">
        <v>0.10418576686136394</v>
      </c>
      <c r="G75659">
        <v>21.700000000000038</v>
      </c>
      <c r="H75659">
        <v>203125000</v>
      </c>
      <c r="I75659">
        <v>0</v>
      </c>
    </row>
    <row r="75660" spans="1:9" x14ac:dyDescent="0.25">
      <c r="A75660" s="1" t="s">
        <v>75667</v>
      </c>
      <c r="B75660">
        <v>21.199999999999982</v>
      </c>
      <c r="C75660">
        <v>3.4962931908200789</v>
      </c>
      <c r="D75660">
        <v>1.6390051904146334</v>
      </c>
      <c r="E75660">
        <v>1.8572880004054455</v>
      </c>
      <c r="F75660">
        <v>9.5624143254573468E-2</v>
      </c>
      <c r="G75660">
        <v>21.10000000000003</v>
      </c>
      <c r="H75660">
        <v>187500000</v>
      </c>
      <c r="I75660">
        <v>0</v>
      </c>
    </row>
    <row r="75661" spans="1:9" x14ac:dyDescent="0.25">
      <c r="A75661" s="1" t="s">
        <v>75668</v>
      </c>
      <c r="B75661">
        <v>21.199999999999992</v>
      </c>
      <c r="C75661">
        <v>3.4621568624275953</v>
      </c>
      <c r="D75661">
        <v>1.6202568198720022</v>
      </c>
      <c r="E75661">
        <v>1.8419000425555931</v>
      </c>
      <c r="F75661">
        <v>9.0293713697706224E-2</v>
      </c>
      <c r="G75661">
        <v>21.10000000000003</v>
      </c>
      <c r="H75661">
        <v>250000000</v>
      </c>
      <c r="I75661">
        <v>0</v>
      </c>
    </row>
    <row r="75662" spans="1:9" x14ac:dyDescent="0.25">
      <c r="A75662" s="1" t="s">
        <v>75669</v>
      </c>
      <c r="B75662">
        <v>21.800000000000065</v>
      </c>
      <c r="C75662">
        <v>2.7503198830429785</v>
      </c>
      <c r="D75662">
        <v>1.4706894481101851</v>
      </c>
      <c r="E75662">
        <v>1.2796304349327934</v>
      </c>
      <c r="F75662">
        <v>-0.41693229215900374</v>
      </c>
      <c r="G75662">
        <v>21.700000000000038</v>
      </c>
      <c r="H75662">
        <v>187500000</v>
      </c>
      <c r="I75662">
        <v>0</v>
      </c>
    </row>
    <row r="75663" spans="1:9" x14ac:dyDescent="0.25">
      <c r="A75663" s="1" t="s">
        <v>75670</v>
      </c>
      <c r="B75663">
        <v>21.099999999999998</v>
      </c>
      <c r="C75663">
        <v>4.6841777258987634</v>
      </c>
      <c r="D75663">
        <v>2.2462993860959419</v>
      </c>
      <c r="E75663">
        <v>2.4378783398028143</v>
      </c>
      <c r="F75663">
        <v>0.91355870703576336</v>
      </c>
      <c r="G75663">
        <v>21.000000000000028</v>
      </c>
      <c r="H75663">
        <v>156250000</v>
      </c>
      <c r="I75663">
        <v>0</v>
      </c>
    </row>
    <row r="75664" spans="1:9" x14ac:dyDescent="0.25">
      <c r="A75664" s="1" t="s">
        <v>75671</v>
      </c>
      <c r="B75664">
        <v>24.249999999999943</v>
      </c>
      <c r="C75664">
        <v>4.5569247927360497</v>
      </c>
      <c r="D75664">
        <v>2.4223433248830024</v>
      </c>
      <c r="E75664">
        <v>2.1345814678530517</v>
      </c>
      <c r="F75664">
        <v>-1</v>
      </c>
      <c r="G75664">
        <v>24.200000000000074</v>
      </c>
      <c r="H75664">
        <v>171875000</v>
      </c>
      <c r="I75664">
        <v>0</v>
      </c>
    </row>
    <row r="75665" spans="1:9" x14ac:dyDescent="0.25">
      <c r="A75665" s="1" t="s">
        <v>75672</v>
      </c>
      <c r="B75665">
        <v>22.399999999999981</v>
      </c>
      <c r="C75665">
        <v>4.1586670251820888</v>
      </c>
      <c r="D75665">
        <v>1.9687173194410721</v>
      </c>
      <c r="E75665">
        <v>2.1899497057410149</v>
      </c>
      <c r="F75665">
        <v>1</v>
      </c>
      <c r="G75665">
        <v>22.300000000000047</v>
      </c>
      <c r="H75665">
        <v>203125000</v>
      </c>
      <c r="I75665">
        <v>0</v>
      </c>
    </row>
    <row r="75666" spans="1:9" x14ac:dyDescent="0.25">
      <c r="A75666" s="1" t="s">
        <v>75673</v>
      </c>
      <c r="B75666">
        <v>25.599999999999945</v>
      </c>
      <c r="C75666">
        <v>8.525566941222694</v>
      </c>
      <c r="D75666">
        <v>1.0324104666193756</v>
      </c>
      <c r="E75666">
        <v>7.4931564746033104</v>
      </c>
      <c r="F75666">
        <v>-0.95686067979298883</v>
      </c>
      <c r="G75666">
        <v>25.500000000000092</v>
      </c>
      <c r="H75666">
        <v>265625000</v>
      </c>
      <c r="I75666">
        <v>0</v>
      </c>
    </row>
    <row r="75667" spans="1:9" x14ac:dyDescent="0.25">
      <c r="A75667" s="1" t="s">
        <v>75674</v>
      </c>
      <c r="B75667">
        <v>25.700000000000024</v>
      </c>
      <c r="C75667">
        <v>8.6927138811987383</v>
      </c>
      <c r="D75667">
        <v>1.1143610451220929</v>
      </c>
      <c r="E75667">
        <v>7.5783528360766503</v>
      </c>
      <c r="F75667">
        <v>-1</v>
      </c>
      <c r="G75667">
        <v>25.600000000000094</v>
      </c>
      <c r="H75667">
        <v>187500000</v>
      </c>
      <c r="I75667">
        <v>0</v>
      </c>
    </row>
    <row r="75668" spans="1:9" x14ac:dyDescent="0.25">
      <c r="A75668" s="1" t="s">
        <v>75675</v>
      </c>
      <c r="B75668">
        <v>28.258116126026639</v>
      </c>
      <c r="C75668">
        <v>10.586204032356807</v>
      </c>
      <c r="D75668">
        <v>2.0759163894717916</v>
      </c>
      <c r="E75668">
        <v>8.5102876428850109</v>
      </c>
      <c r="F75668">
        <v>-0.80526220082677646</v>
      </c>
      <c r="G75668">
        <v>28.800000000000139</v>
      </c>
      <c r="H75668">
        <v>250000000</v>
      </c>
      <c r="I75668">
        <v>0</v>
      </c>
    </row>
    <row r="75669" spans="1:9" x14ac:dyDescent="0.25">
      <c r="A75669" s="1" t="s">
        <v>75676</v>
      </c>
      <c r="B75669">
        <v>28.622201505863174</v>
      </c>
      <c r="C75669">
        <v>11.237719466808977</v>
      </c>
      <c r="D75669">
        <v>2.4005715426614795</v>
      </c>
      <c r="E75669">
        <v>8.8371479241474926</v>
      </c>
      <c r="F75669">
        <v>-1</v>
      </c>
      <c r="G75669">
        <v>29.000000000000142</v>
      </c>
      <c r="H75669">
        <v>296875000</v>
      </c>
      <c r="I75669">
        <v>0</v>
      </c>
    </row>
    <row r="75670" spans="1:9" x14ac:dyDescent="0.25">
      <c r="A75670" s="1" t="s">
        <v>75677</v>
      </c>
      <c r="B75670">
        <v>24.1</v>
      </c>
      <c r="C75670">
        <v>5.5258557925691516</v>
      </c>
      <c r="D75670">
        <v>2.9298401618426531</v>
      </c>
      <c r="E75670">
        <v>2.596015630726495</v>
      </c>
      <c r="F75670">
        <v>-0.58164744880678221</v>
      </c>
      <c r="G75670">
        <v>24.000000000000071</v>
      </c>
      <c r="H75670">
        <v>234375000</v>
      </c>
      <c r="I75670">
        <v>0</v>
      </c>
    </row>
    <row r="75671" spans="1:9" x14ac:dyDescent="0.25">
      <c r="A75671" s="1" t="s">
        <v>75678</v>
      </c>
      <c r="B75671">
        <v>24.100000000000016</v>
      </c>
      <c r="C75671">
        <v>5.6409976970393201</v>
      </c>
      <c r="D75671">
        <v>2.989016810941735</v>
      </c>
      <c r="E75671">
        <v>2.6519808860975882</v>
      </c>
      <c r="F75671">
        <v>-0.59114128280981326</v>
      </c>
      <c r="G75671">
        <v>24.000000000000071</v>
      </c>
      <c r="H75671">
        <v>250000000</v>
      </c>
      <c r="I75671">
        <v>0</v>
      </c>
    </row>
    <row r="75672" spans="1:9" x14ac:dyDescent="0.25">
      <c r="A75672" s="1" t="s">
        <v>75679</v>
      </c>
      <c r="B75672">
        <v>20.600000000000065</v>
      </c>
      <c r="C75672">
        <v>2.0164092799140692</v>
      </c>
      <c r="D75672">
        <v>0.95725118406620346</v>
      </c>
      <c r="E75672">
        <v>1.0591580958478657</v>
      </c>
      <c r="F75672">
        <v>0.15564608487788023</v>
      </c>
      <c r="G75672">
        <v>20.500000000000021</v>
      </c>
      <c r="H75672">
        <v>218750000</v>
      </c>
      <c r="I75672">
        <v>0</v>
      </c>
    </row>
    <row r="75673" spans="1:9" x14ac:dyDescent="0.25">
      <c r="A75673" s="1" t="s">
        <v>75680</v>
      </c>
      <c r="B75673">
        <v>20.599999999999934</v>
      </c>
      <c r="C75673">
        <v>2.0412539833852672</v>
      </c>
      <c r="D75673">
        <v>0.96925460548697906</v>
      </c>
      <c r="E75673">
        <v>1.0719993778982881</v>
      </c>
      <c r="F75673">
        <v>0.15757320980990697</v>
      </c>
      <c r="G75673">
        <v>20.500000000000021</v>
      </c>
      <c r="H75673">
        <v>187500000</v>
      </c>
      <c r="I75673">
        <v>0</v>
      </c>
    </row>
    <row r="75674" spans="1:9" x14ac:dyDescent="0.25">
      <c r="A75674" s="1" t="s">
        <v>75681</v>
      </c>
      <c r="B75674">
        <v>21.199999999999978</v>
      </c>
      <c r="C75674">
        <v>2.6903183076954593</v>
      </c>
      <c r="D75674">
        <v>1.2614522800920875</v>
      </c>
      <c r="E75674">
        <v>1.4288660276033718</v>
      </c>
      <c r="F75674">
        <v>0.25709516054863224</v>
      </c>
      <c r="G75674">
        <v>21.10000000000003</v>
      </c>
      <c r="H75674">
        <v>218750000</v>
      </c>
      <c r="I75674">
        <v>0</v>
      </c>
    </row>
    <row r="75675" spans="1:9" x14ac:dyDescent="0.25">
      <c r="A75675" s="1" t="s">
        <v>75682</v>
      </c>
      <c r="B75675">
        <v>21.200000000000006</v>
      </c>
      <c r="C75675">
        <v>2.7013881471522749</v>
      </c>
      <c r="D75675">
        <v>1.2652256016651817</v>
      </c>
      <c r="E75675">
        <v>1.4361625454870932</v>
      </c>
      <c r="F75675">
        <v>0.23456117624856354</v>
      </c>
      <c r="G75675">
        <v>21.10000000000003</v>
      </c>
      <c r="H75675">
        <v>140625000</v>
      </c>
      <c r="I75675">
        <v>0</v>
      </c>
    </row>
    <row r="75676" spans="1:9" x14ac:dyDescent="0.25">
      <c r="A75676" s="1" t="s">
        <v>75683</v>
      </c>
      <c r="B75676">
        <v>20.7</v>
      </c>
      <c r="C75676">
        <v>2.2793683091484143</v>
      </c>
      <c r="D75676">
        <v>1.0667063125686442</v>
      </c>
      <c r="E75676">
        <v>1.21266199657977</v>
      </c>
      <c r="F75676">
        <v>9.5360518538929906E-2</v>
      </c>
      <c r="G75676">
        <v>20.600000000000023</v>
      </c>
      <c r="H75676">
        <v>218750000</v>
      </c>
      <c r="I75676">
        <v>0</v>
      </c>
    </row>
    <row r="75677" spans="1:9" x14ac:dyDescent="0.25">
      <c r="A75677" s="1" t="s">
        <v>75684</v>
      </c>
      <c r="B75677">
        <v>20.700000000000003</v>
      </c>
      <c r="C75677">
        <v>2.2868150539802441</v>
      </c>
      <c r="D75677">
        <v>1.0688244732689451</v>
      </c>
      <c r="E75677">
        <v>1.217990580711299</v>
      </c>
      <c r="F75677">
        <v>9.150347505154155E-2</v>
      </c>
      <c r="G75677">
        <v>20.600000000000023</v>
      </c>
      <c r="H75677">
        <v>203125000</v>
      </c>
      <c r="I75677">
        <v>0</v>
      </c>
    </row>
    <row r="75678" spans="1:9" x14ac:dyDescent="0.25">
      <c r="A75678" s="1" t="s">
        <v>75685</v>
      </c>
      <c r="B75678">
        <v>20.300000000000004</v>
      </c>
      <c r="C75678">
        <v>2.0564983906583185</v>
      </c>
      <c r="D75678">
        <v>0.97104921465353966</v>
      </c>
      <c r="E75678">
        <v>1.0854491760047789</v>
      </c>
      <c r="F75678">
        <v>7.1826776810236304E-2</v>
      </c>
      <c r="G75678">
        <v>20.200000000000017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299999999999976</v>
      </c>
      <c r="C75679">
        <v>2.0649139870770061</v>
      </c>
      <c r="D75679">
        <v>0.97401811619328171</v>
      </c>
      <c r="E75679">
        <v>1.0908958708837244</v>
      </c>
      <c r="F75679">
        <v>7.1480767134707968E-2</v>
      </c>
      <c r="G75679">
        <v>20.200000000000017</v>
      </c>
      <c r="H75679">
        <v>156250000</v>
      </c>
      <c r="I75679">
        <v>0</v>
      </c>
    </row>
    <row r="75680" spans="1:9" x14ac:dyDescent="0.25">
      <c r="A75680" s="1" t="s">
        <v>75687</v>
      </c>
      <c r="B75680">
        <v>20.900000000000041</v>
      </c>
      <c r="C75680">
        <v>2.3183968947354083</v>
      </c>
      <c r="D75680">
        <v>1.0844120511392941</v>
      </c>
      <c r="E75680">
        <v>1.2339848435961143</v>
      </c>
      <c r="F75680">
        <v>0.31511089254417257</v>
      </c>
      <c r="G75680">
        <v>20.800000000000026</v>
      </c>
      <c r="H75680">
        <v>203125000</v>
      </c>
      <c r="I75680">
        <v>0</v>
      </c>
    </row>
    <row r="75681" spans="1:9" x14ac:dyDescent="0.25">
      <c r="A75681" s="1" t="s">
        <v>75688</v>
      </c>
      <c r="B75681">
        <v>20.90000000000002</v>
      </c>
      <c r="C75681">
        <v>2.3636625800093229</v>
      </c>
      <c r="D75681">
        <v>1.1055326683105484</v>
      </c>
      <c r="E75681">
        <v>1.2581299116987745</v>
      </c>
      <c r="F75681">
        <v>0.31412209151190051</v>
      </c>
      <c r="G75681">
        <v>20.800000000000026</v>
      </c>
      <c r="H75681">
        <v>203125000</v>
      </c>
      <c r="I75681">
        <v>0</v>
      </c>
    </row>
    <row r="75682" spans="1:9" x14ac:dyDescent="0.25">
      <c r="A75682" s="1" t="s">
        <v>75689</v>
      </c>
      <c r="B75682">
        <v>24.000000000000039</v>
      </c>
      <c r="C75682">
        <v>4.1436580286753388</v>
      </c>
      <c r="D75682">
        <v>1.919419396235408</v>
      </c>
      <c r="E75682">
        <v>2.2242386324399415</v>
      </c>
      <c r="F75682">
        <v>0.17885077952198092</v>
      </c>
      <c r="G75682">
        <v>23.90000000000007</v>
      </c>
      <c r="H75682">
        <v>234375000</v>
      </c>
      <c r="I75682">
        <v>0</v>
      </c>
    </row>
    <row r="75683" spans="1:9" x14ac:dyDescent="0.25">
      <c r="A75683" s="1" t="s">
        <v>75690</v>
      </c>
      <c r="B75683">
        <v>24.100000000000037</v>
      </c>
      <c r="C75683">
        <v>4.1222632889909869</v>
      </c>
      <c r="D75683">
        <v>1.907173479148411</v>
      </c>
      <c r="E75683">
        <v>2.2150898098425733</v>
      </c>
      <c r="F75683">
        <v>0.18403279719800469</v>
      </c>
      <c r="G75683">
        <v>24.000000000000071</v>
      </c>
      <c r="H75683">
        <v>218750000</v>
      </c>
      <c r="I75683">
        <v>0</v>
      </c>
    </row>
    <row r="75684" spans="1:9" x14ac:dyDescent="0.25">
      <c r="A75684" s="1" t="s">
        <v>75691</v>
      </c>
      <c r="B75684">
        <v>28.2</v>
      </c>
      <c r="C75684">
        <v>8.107137866651204</v>
      </c>
      <c r="D75684">
        <v>3.9179466967699668</v>
      </c>
      <c r="E75684">
        <v>4.189191169881223</v>
      </c>
      <c r="F75684">
        <v>1</v>
      </c>
      <c r="G75684">
        <v>28.100000000000129</v>
      </c>
      <c r="H75684">
        <v>296875000</v>
      </c>
      <c r="I75684">
        <v>0</v>
      </c>
    </row>
    <row r="75685" spans="1:9" x14ac:dyDescent="0.25">
      <c r="A75685" s="1" t="s">
        <v>75692</v>
      </c>
      <c r="B75685">
        <v>28.299999999999986</v>
      </c>
      <c r="C75685">
        <v>8.1418149164784932</v>
      </c>
      <c r="D75685">
        <v>3.934319106911468</v>
      </c>
      <c r="E75685">
        <v>4.2074958095670301</v>
      </c>
      <c r="F75685">
        <v>1</v>
      </c>
      <c r="G75685">
        <v>28.200000000000131</v>
      </c>
      <c r="H75685">
        <v>281250000</v>
      </c>
      <c r="I75685">
        <v>0</v>
      </c>
    </row>
    <row r="75686" spans="1:9" x14ac:dyDescent="0.25">
      <c r="A75686" s="1" t="s">
        <v>75693</v>
      </c>
      <c r="B75686">
        <v>26.166717477698537</v>
      </c>
      <c r="C75686">
        <v>14.965476665402905</v>
      </c>
      <c r="D75686">
        <v>10.727691991311392</v>
      </c>
      <c r="E75686">
        <v>4.2377846740915093</v>
      </c>
      <c r="F75686">
        <v>1</v>
      </c>
      <c r="G75686">
        <v>27.200000000000117</v>
      </c>
      <c r="H75686">
        <v>265625000</v>
      </c>
      <c r="I75686">
        <v>0</v>
      </c>
    </row>
    <row r="75687" spans="1:9" x14ac:dyDescent="0.25">
      <c r="A75687" s="1" t="s">
        <v>75694</v>
      </c>
      <c r="B75687">
        <v>23.099999999999994</v>
      </c>
      <c r="C75687">
        <v>5.6419944730969043</v>
      </c>
      <c r="D75687">
        <v>2.9258879001844966</v>
      </c>
      <c r="E75687">
        <v>2.7161065729124094</v>
      </c>
      <c r="F75687">
        <v>-1</v>
      </c>
      <c r="G75687">
        <v>23.000000000000057</v>
      </c>
      <c r="H75687">
        <v>171875000</v>
      </c>
      <c r="I75687">
        <v>0</v>
      </c>
    </row>
    <row r="75688" spans="1:9" x14ac:dyDescent="0.25">
      <c r="A75688" s="1" t="s">
        <v>75695</v>
      </c>
      <c r="B75688">
        <v>21.999999999999964</v>
      </c>
      <c r="C75688">
        <v>3.7114330530657949</v>
      </c>
      <c r="D75688">
        <v>1.9584123162536313</v>
      </c>
      <c r="E75688">
        <v>1.7530207368121635</v>
      </c>
      <c r="F75688">
        <v>-0.57480295359242461</v>
      </c>
      <c r="G75688">
        <v>21.900000000000041</v>
      </c>
      <c r="H75688">
        <v>234375000</v>
      </c>
      <c r="I75688">
        <v>0</v>
      </c>
    </row>
    <row r="75689" spans="1:9" x14ac:dyDescent="0.25">
      <c r="A75689" s="1" t="s">
        <v>75696</v>
      </c>
      <c r="B75689">
        <v>22.000000000000018</v>
      </c>
      <c r="C75689">
        <v>3.7092665975376069</v>
      </c>
      <c r="D75689">
        <v>1.9586825095298503</v>
      </c>
      <c r="E75689">
        <v>1.7505840880077566</v>
      </c>
      <c r="F75689">
        <v>-0.56656945318623952</v>
      </c>
      <c r="G75689">
        <v>21.900000000000041</v>
      </c>
      <c r="H75689">
        <v>187500000</v>
      </c>
      <c r="I75689">
        <v>0</v>
      </c>
    </row>
    <row r="75690" spans="1:9" x14ac:dyDescent="0.25">
      <c r="A75690" s="1" t="s">
        <v>75697</v>
      </c>
      <c r="B75690">
        <v>22.499999999999986</v>
      </c>
      <c r="C75690">
        <v>4.6782624917003988</v>
      </c>
      <c r="D75690">
        <v>2.1866789159213482</v>
      </c>
      <c r="E75690">
        <v>2.4915835757790608</v>
      </c>
      <c r="F75690">
        <v>0.18684666770279712</v>
      </c>
      <c r="G75690">
        <v>22.400000000000048</v>
      </c>
      <c r="H75690">
        <v>218750000</v>
      </c>
      <c r="I75690">
        <v>0</v>
      </c>
    </row>
    <row r="75691" spans="1:9" x14ac:dyDescent="0.25">
      <c r="A75691" s="1" t="s">
        <v>75698</v>
      </c>
      <c r="B75691">
        <v>22.5</v>
      </c>
      <c r="C75691">
        <v>4.5882817653866645</v>
      </c>
      <c r="D75691">
        <v>2.1398797696331213</v>
      </c>
      <c r="E75691">
        <v>2.4484019957535463</v>
      </c>
      <c r="F75691">
        <v>0.16842800125741642</v>
      </c>
      <c r="G75691">
        <v>22.400000000000048</v>
      </c>
      <c r="H75691">
        <v>218750000</v>
      </c>
      <c r="I75691">
        <v>0</v>
      </c>
    </row>
    <row r="75692" spans="1:9" x14ac:dyDescent="0.25">
      <c r="A75692" s="1" t="s">
        <v>75699</v>
      </c>
      <c r="B75692">
        <v>20.900000000000038</v>
      </c>
      <c r="C75692">
        <v>1.974749581029275</v>
      </c>
      <c r="D75692">
        <v>1.0610267352447686</v>
      </c>
      <c r="E75692">
        <v>0.91372284578450635</v>
      </c>
      <c r="F75692">
        <v>-0.12696461157126571</v>
      </c>
      <c r="G75692">
        <v>20.800000000000026</v>
      </c>
      <c r="H75692">
        <v>203125000</v>
      </c>
      <c r="I75692">
        <v>0</v>
      </c>
    </row>
    <row r="75693" spans="1:9" x14ac:dyDescent="0.25">
      <c r="A75693" s="1" t="s">
        <v>75700</v>
      </c>
      <c r="B75693">
        <v>21.00000000000005</v>
      </c>
      <c r="C75693">
        <v>1.9994642674217649</v>
      </c>
      <c r="D75693">
        <v>1.0742505367205673</v>
      </c>
      <c r="E75693">
        <v>0.92521373070119761</v>
      </c>
      <c r="F75693">
        <v>-0.12847102067471505</v>
      </c>
      <c r="G75693">
        <v>20.900000000000027</v>
      </c>
      <c r="H75693">
        <v>171875000</v>
      </c>
      <c r="I75693">
        <v>0</v>
      </c>
    </row>
    <row r="75694" spans="1:9" x14ac:dyDescent="0.25">
      <c r="A75694" s="1" t="s">
        <v>75701</v>
      </c>
      <c r="B75694">
        <v>20.799999999999919</v>
      </c>
      <c r="C75694">
        <v>2.0140734911694729</v>
      </c>
      <c r="D75694">
        <v>1.0720534692548407</v>
      </c>
      <c r="E75694">
        <v>0.94202002191463219</v>
      </c>
      <c r="F75694">
        <v>-0.11591781998380979</v>
      </c>
      <c r="G75694">
        <v>20.700000000000024</v>
      </c>
      <c r="H75694">
        <v>109375000</v>
      </c>
      <c r="I75694">
        <v>0</v>
      </c>
    </row>
    <row r="75695" spans="1:9" x14ac:dyDescent="0.25">
      <c r="A75695" s="1" t="s">
        <v>75702</v>
      </c>
      <c r="B75695">
        <v>20.799999999999912</v>
      </c>
      <c r="C75695">
        <v>2.0285911161227705</v>
      </c>
      <c r="D75695">
        <v>1.0798519619754683</v>
      </c>
      <c r="E75695">
        <v>0.94873915414730225</v>
      </c>
      <c r="F75695">
        <v>-0.11669596170793239</v>
      </c>
      <c r="G75695">
        <v>20.700000000000024</v>
      </c>
      <c r="H75695">
        <v>156250000</v>
      </c>
      <c r="I75695">
        <v>0</v>
      </c>
    </row>
    <row r="75696" spans="1:9" x14ac:dyDescent="0.25">
      <c r="A75696" s="1" t="s">
        <v>75703</v>
      </c>
      <c r="B75696">
        <v>23.050000000000033</v>
      </c>
      <c r="C75696">
        <v>4.6401015314423741</v>
      </c>
      <c r="D75696">
        <v>2.4326741612118643</v>
      </c>
      <c r="E75696">
        <v>2.2074273702305089</v>
      </c>
      <c r="F75696">
        <v>-1</v>
      </c>
      <c r="G75696">
        <v>23.000000000000057</v>
      </c>
      <c r="H75696">
        <v>203125000</v>
      </c>
      <c r="I75696">
        <v>0</v>
      </c>
    </row>
    <row r="75697" spans="1:9" x14ac:dyDescent="0.25">
      <c r="A75697" s="1" t="s">
        <v>75704</v>
      </c>
      <c r="B75697">
        <v>23.700000000000017</v>
      </c>
      <c r="C75697">
        <v>4.2523210631530581</v>
      </c>
      <c r="D75697">
        <v>1.9818766409561062</v>
      </c>
      <c r="E75697">
        <v>2.2704444221969515</v>
      </c>
      <c r="F75697">
        <v>1</v>
      </c>
      <c r="G75697">
        <v>23.600000000000065</v>
      </c>
      <c r="H75697">
        <v>250000000</v>
      </c>
      <c r="I75697">
        <v>0</v>
      </c>
    </row>
    <row r="75698" spans="1:9" x14ac:dyDescent="0.25">
      <c r="A75698" s="1" t="s">
        <v>75705</v>
      </c>
      <c r="B75698">
        <v>23.699999999999996</v>
      </c>
      <c r="C75698">
        <v>4.7794829665304599</v>
      </c>
      <c r="D75698">
        <v>2.1911812579155328</v>
      </c>
      <c r="E75698">
        <v>2.58830170861492</v>
      </c>
      <c r="F75698">
        <v>1</v>
      </c>
      <c r="G75698">
        <v>23.600000000000065</v>
      </c>
      <c r="H75698">
        <v>250000000</v>
      </c>
      <c r="I75698">
        <v>0</v>
      </c>
    </row>
    <row r="75699" spans="1:9" x14ac:dyDescent="0.25">
      <c r="A75699" s="1" t="s">
        <v>75706</v>
      </c>
      <c r="B75699">
        <v>25.849999999999973</v>
      </c>
      <c r="C75699">
        <v>8.9125207980611627</v>
      </c>
      <c r="D75699">
        <v>1.1136105615252849</v>
      </c>
      <c r="E75699">
        <v>7.7989102365358773</v>
      </c>
      <c r="F75699">
        <v>-1</v>
      </c>
      <c r="G75699">
        <v>25.800000000000097</v>
      </c>
      <c r="H75699">
        <v>250000000</v>
      </c>
      <c r="I75699">
        <v>0</v>
      </c>
    </row>
    <row r="75700" spans="1:9" x14ac:dyDescent="0.25">
      <c r="A75700" s="1" t="s">
        <v>75707</v>
      </c>
      <c r="B75700">
        <v>28.13311862870065</v>
      </c>
      <c r="C75700">
        <v>11.193579755395501</v>
      </c>
      <c r="D75700">
        <v>2.2878080481114735</v>
      </c>
      <c r="E75700">
        <v>8.9057717072840248</v>
      </c>
      <c r="F75700">
        <v>-0.997557447522472</v>
      </c>
      <c r="G75700">
        <v>28.800000000000139</v>
      </c>
      <c r="H75700">
        <v>265625000</v>
      </c>
      <c r="I75700">
        <v>0</v>
      </c>
    </row>
    <row r="75701" spans="1:9" x14ac:dyDescent="0.25">
      <c r="A75701" s="1" t="s">
        <v>75708</v>
      </c>
      <c r="B75701">
        <v>27.984006199502399</v>
      </c>
      <c r="C75701">
        <v>10.093540817363099</v>
      </c>
      <c r="D75701">
        <v>1.7363602615727198</v>
      </c>
      <c r="E75701">
        <v>8.3571805557903787</v>
      </c>
      <c r="F75701">
        <v>-0.79564093027930927</v>
      </c>
      <c r="G75701">
        <v>28.200000000000131</v>
      </c>
      <c r="H75701">
        <v>250000000</v>
      </c>
      <c r="I75701">
        <v>0</v>
      </c>
    </row>
    <row r="75702" spans="1:9" x14ac:dyDescent="0.25">
      <c r="A75702" s="1" t="s">
        <v>75709</v>
      </c>
      <c r="B75702">
        <v>23.600000000000026</v>
      </c>
      <c r="C75702">
        <v>5.045138226690522</v>
      </c>
      <c r="D75702">
        <v>2.7456279930665741</v>
      </c>
      <c r="E75702">
        <v>2.2995102336239519</v>
      </c>
      <c r="F75702">
        <v>-0.7374506914080543</v>
      </c>
      <c r="G75702">
        <v>23.500000000000064</v>
      </c>
      <c r="H75702">
        <v>218750000</v>
      </c>
      <c r="I75702">
        <v>0</v>
      </c>
    </row>
    <row r="75703" spans="1:9" x14ac:dyDescent="0.25">
      <c r="A75703" s="1" t="s">
        <v>75710</v>
      </c>
      <c r="B75703">
        <v>23.700000000000017</v>
      </c>
      <c r="C75703">
        <v>5.1631703196533216</v>
      </c>
      <c r="D75703">
        <v>2.8074666784220725</v>
      </c>
      <c r="E75703">
        <v>2.3557036412312531</v>
      </c>
      <c r="F75703">
        <v>-0.60108642602870077</v>
      </c>
      <c r="G75703">
        <v>23.600000000000065</v>
      </c>
      <c r="H75703">
        <v>218750000</v>
      </c>
      <c r="I75703">
        <v>0</v>
      </c>
    </row>
    <row r="75704" spans="1:9" x14ac:dyDescent="0.25">
      <c r="A75704" s="1" t="s">
        <v>75711</v>
      </c>
      <c r="B75704">
        <v>22.800000000000004</v>
      </c>
      <c r="C75704">
        <v>4.5135567108761885</v>
      </c>
      <c r="D75704">
        <v>2.4844617103314874</v>
      </c>
      <c r="E75704">
        <v>2.0290950005446979</v>
      </c>
      <c r="F75704">
        <v>-0.42552133466523401</v>
      </c>
      <c r="G75704">
        <v>22.700000000000053</v>
      </c>
      <c r="H75704">
        <v>171875000</v>
      </c>
      <c r="I75704">
        <v>0</v>
      </c>
    </row>
    <row r="75705" spans="1:9" x14ac:dyDescent="0.25">
      <c r="A75705" s="1" t="s">
        <v>75712</v>
      </c>
      <c r="B75705">
        <v>22.799999999999994</v>
      </c>
      <c r="C75705">
        <v>4.4841870392128502</v>
      </c>
      <c r="D75705">
        <v>2.4724810914145028</v>
      </c>
      <c r="E75705">
        <v>2.0117059477983452</v>
      </c>
      <c r="F75705">
        <v>-0.54151144578045773</v>
      </c>
      <c r="G75705">
        <v>22.700000000000053</v>
      </c>
      <c r="H75705">
        <v>234375000</v>
      </c>
      <c r="I75705">
        <v>0</v>
      </c>
    </row>
    <row r="75706" spans="1:9" x14ac:dyDescent="0.25">
      <c r="A75706" s="1" t="s">
        <v>75713</v>
      </c>
      <c r="B75706">
        <v>21.999999999999986</v>
      </c>
      <c r="C75706">
        <v>3.4806550172448043</v>
      </c>
      <c r="D75706">
        <v>1.5351967487981084</v>
      </c>
      <c r="E75706">
        <v>1.9454582684466959</v>
      </c>
      <c r="F75706">
        <v>0.10766402887394566</v>
      </c>
      <c r="G75706">
        <v>21.900000000000041</v>
      </c>
      <c r="H75706">
        <v>203125000</v>
      </c>
      <c r="I75706">
        <v>0</v>
      </c>
    </row>
    <row r="75707" spans="1:9" x14ac:dyDescent="0.25">
      <c r="A75707" s="1" t="s">
        <v>75714</v>
      </c>
      <c r="B75707">
        <v>22</v>
      </c>
      <c r="C75707">
        <v>3.4638670582565698</v>
      </c>
      <c r="D75707">
        <v>1.5235398764378272</v>
      </c>
      <c r="E75707">
        <v>1.9403271818187426</v>
      </c>
      <c r="F75707">
        <v>0.10625457461508203</v>
      </c>
      <c r="G75707">
        <v>21.900000000000041</v>
      </c>
      <c r="H75707">
        <v>187500000</v>
      </c>
      <c r="I75707">
        <v>0</v>
      </c>
    </row>
    <row r="75708" spans="1:9" x14ac:dyDescent="0.25">
      <c r="A75708" s="1" t="s">
        <v>75715</v>
      </c>
      <c r="B75708">
        <v>21.399999999999956</v>
      </c>
      <c r="C75708">
        <v>3.7158640169356381</v>
      </c>
      <c r="D75708">
        <v>1.6634014020523402</v>
      </c>
      <c r="E75708">
        <v>2.0524626148832978</v>
      </c>
      <c r="F75708">
        <v>9.5213487890226656E-2</v>
      </c>
      <c r="G75708">
        <v>21.300000000000033</v>
      </c>
      <c r="H75708">
        <v>125000000</v>
      </c>
      <c r="I75708">
        <v>0</v>
      </c>
    </row>
    <row r="75709" spans="1:9" x14ac:dyDescent="0.25">
      <c r="A75709" s="1" t="s">
        <v>75716</v>
      </c>
      <c r="B75709">
        <v>21.400000000000002</v>
      </c>
      <c r="C75709">
        <v>3.6819054801735622</v>
      </c>
      <c r="D75709">
        <v>1.6430908482950199</v>
      </c>
      <c r="E75709">
        <v>2.0388146318785423</v>
      </c>
      <c r="F75709">
        <v>8.9849196372948636E-2</v>
      </c>
      <c r="G75709">
        <v>21.300000000000033</v>
      </c>
      <c r="H75709">
        <v>250000000</v>
      </c>
      <c r="I75709">
        <v>0</v>
      </c>
    </row>
    <row r="75710" spans="1:9" x14ac:dyDescent="0.25">
      <c r="A75710" s="1" t="s">
        <v>75717</v>
      </c>
      <c r="B75710">
        <v>21.9</v>
      </c>
      <c r="C75710">
        <v>2.8613408516089538</v>
      </c>
      <c r="D75710">
        <v>1.582765540402495</v>
      </c>
      <c r="E75710">
        <v>1.2785753112064588</v>
      </c>
      <c r="F75710">
        <v>-0.41647813441752435</v>
      </c>
      <c r="G75710">
        <v>21.80000000000004</v>
      </c>
      <c r="H75710">
        <v>250000000</v>
      </c>
      <c r="I75710">
        <v>0</v>
      </c>
    </row>
    <row r="75711" spans="1:9" x14ac:dyDescent="0.25">
      <c r="A75711" s="1" t="s">
        <v>75718</v>
      </c>
      <c r="B75711">
        <v>21.300000000000004</v>
      </c>
      <c r="C75711">
        <v>4.9762513471554488</v>
      </c>
      <c r="D75711">
        <v>2.3123137469500965</v>
      </c>
      <c r="E75711">
        <v>2.6639376002053572</v>
      </c>
      <c r="F75711">
        <v>0.91300337910239904</v>
      </c>
      <c r="G75711">
        <v>21.200000000000031</v>
      </c>
      <c r="H75711">
        <v>171875000</v>
      </c>
      <c r="I75711">
        <v>0</v>
      </c>
    </row>
    <row r="75712" spans="1:9" x14ac:dyDescent="0.25">
      <c r="A75712" s="1" t="s">
        <v>75719</v>
      </c>
      <c r="B75712">
        <v>24.650000000000006</v>
      </c>
      <c r="C75712">
        <v>4.7369707885054524</v>
      </c>
      <c r="D75712">
        <v>2.6005200017250969</v>
      </c>
      <c r="E75712">
        <v>2.1364507867803564</v>
      </c>
      <c r="F75712">
        <v>-1</v>
      </c>
      <c r="G75712">
        <v>24.60000000000008</v>
      </c>
      <c r="H75712">
        <v>218750000</v>
      </c>
      <c r="I75712">
        <v>0</v>
      </c>
    </row>
    <row r="75713" spans="1:9" x14ac:dyDescent="0.25">
      <c r="A75713" s="1" t="s">
        <v>75720</v>
      </c>
      <c r="B75713">
        <v>22.600000000000009</v>
      </c>
      <c r="C75713">
        <v>4.3157877088133692</v>
      </c>
      <c r="D75713">
        <v>1.9674817772763085</v>
      </c>
      <c r="E75713">
        <v>2.3483059315370585</v>
      </c>
      <c r="F75713">
        <v>1</v>
      </c>
      <c r="G75713">
        <v>22.50000000000005</v>
      </c>
      <c r="H75713">
        <v>234375000</v>
      </c>
      <c r="I75713">
        <v>0</v>
      </c>
    </row>
    <row r="75714" spans="1:9" x14ac:dyDescent="0.25">
      <c r="A75714" s="1" t="s">
        <v>75721</v>
      </c>
      <c r="B75714">
        <v>25.600000000000005</v>
      </c>
      <c r="C75714">
        <v>8.5810740673115333</v>
      </c>
      <c r="D75714">
        <v>1.0017995069070178</v>
      </c>
      <c r="E75714">
        <v>7.579274560404512</v>
      </c>
      <c r="F75714">
        <v>-1</v>
      </c>
      <c r="G75714">
        <v>25.500000000000092</v>
      </c>
      <c r="H75714">
        <v>234375000</v>
      </c>
      <c r="I75714">
        <v>0</v>
      </c>
    </row>
    <row r="75715" spans="1:9" x14ac:dyDescent="0.25">
      <c r="A75715" s="1" t="s">
        <v>75722</v>
      </c>
      <c r="B75715">
        <v>25.799999999999997</v>
      </c>
      <c r="C75715">
        <v>8.5893243476294021</v>
      </c>
      <c r="D75715">
        <v>1.0032932292117849</v>
      </c>
      <c r="E75715">
        <v>7.5860311184176084</v>
      </c>
      <c r="F75715">
        <v>-1</v>
      </c>
      <c r="G75715">
        <v>25.700000000000095</v>
      </c>
      <c r="H75715">
        <v>187500000</v>
      </c>
      <c r="I75715">
        <v>0</v>
      </c>
    </row>
    <row r="75716" spans="1:9" x14ac:dyDescent="0.25">
      <c r="A75716" s="1" t="s">
        <v>75723</v>
      </c>
      <c r="B75716">
        <v>27.800000000000011</v>
      </c>
      <c r="C75716">
        <v>9.6106814700398324</v>
      </c>
      <c r="D75716">
        <v>1.5434803193992543</v>
      </c>
      <c r="E75716">
        <v>8.0672011506405781</v>
      </c>
      <c r="F75716">
        <v>-1</v>
      </c>
      <c r="G75716">
        <v>27.700000000000124</v>
      </c>
      <c r="H75716">
        <v>187500000</v>
      </c>
      <c r="I75716">
        <v>0</v>
      </c>
    </row>
    <row r="75717" spans="1:9" x14ac:dyDescent="0.25">
      <c r="A75717" s="1" t="s">
        <v>75724</v>
      </c>
      <c r="B75717">
        <v>28.100000000000012</v>
      </c>
      <c r="C75717">
        <v>10.271926033737952</v>
      </c>
      <c r="D75717">
        <v>1.8724908578332919</v>
      </c>
      <c r="E75717">
        <v>8.3994351759046602</v>
      </c>
      <c r="F75717">
        <v>-1</v>
      </c>
      <c r="G75717">
        <v>28.000000000000128</v>
      </c>
      <c r="H75717">
        <v>296875000</v>
      </c>
      <c r="I75717">
        <v>0</v>
      </c>
    </row>
    <row r="75718" spans="1:9" x14ac:dyDescent="0.25">
      <c r="A75718" s="1" t="s">
        <v>75725</v>
      </c>
      <c r="B75718">
        <v>24.599999999999994</v>
      </c>
      <c r="C75718">
        <v>6.2436437064593937</v>
      </c>
      <c r="D75718">
        <v>3.3931234041412663</v>
      </c>
      <c r="E75718">
        <v>2.8505203023181291</v>
      </c>
      <c r="F75718">
        <v>-0.7680751822417653</v>
      </c>
      <c r="G75718">
        <v>24.500000000000078</v>
      </c>
      <c r="H75718">
        <v>218750000</v>
      </c>
      <c r="I75718">
        <v>0</v>
      </c>
    </row>
    <row r="75719" spans="1:9" x14ac:dyDescent="0.25">
      <c r="A75719" s="1" t="s">
        <v>75726</v>
      </c>
      <c r="B75719">
        <v>24.599999999999998</v>
      </c>
      <c r="C75719">
        <v>6.2150448274426955</v>
      </c>
      <c r="D75719">
        <v>3.3816612449792736</v>
      </c>
      <c r="E75719">
        <v>2.8333835824634237</v>
      </c>
      <c r="F75719">
        <v>-0.6107925087918562</v>
      </c>
      <c r="G75719">
        <v>24.500000000000078</v>
      </c>
      <c r="H75719">
        <v>234375000</v>
      </c>
      <c r="I75719">
        <v>0</v>
      </c>
    </row>
    <row r="75720" spans="1:9" x14ac:dyDescent="0.25">
      <c r="A75720" s="1" t="s">
        <v>75727</v>
      </c>
      <c r="B75720">
        <v>20.600000000000005</v>
      </c>
      <c r="C75720">
        <v>2.0688350220092202</v>
      </c>
      <c r="D75720">
        <v>0.95493626153850641</v>
      </c>
      <c r="E75720">
        <v>1.1138987604707138</v>
      </c>
      <c r="F75720">
        <v>0.15527870481381045</v>
      </c>
      <c r="G75720">
        <v>20.500000000000021</v>
      </c>
      <c r="H75720">
        <v>203125000</v>
      </c>
      <c r="I75720">
        <v>0</v>
      </c>
    </row>
    <row r="75721" spans="1:9" x14ac:dyDescent="0.25">
      <c r="A75721" s="1" t="s">
        <v>75728</v>
      </c>
      <c r="B75721">
        <v>20.699999999999974</v>
      </c>
      <c r="C75721">
        <v>2.0937284299676322</v>
      </c>
      <c r="D75721">
        <v>0.9668509785889885</v>
      </c>
      <c r="E75721">
        <v>1.1268774513786437</v>
      </c>
      <c r="F75721">
        <v>0.15702800915749826</v>
      </c>
      <c r="G75721">
        <v>20.600000000000023</v>
      </c>
      <c r="H75721">
        <v>203125000</v>
      </c>
      <c r="I75721">
        <v>0</v>
      </c>
    </row>
    <row r="75722" spans="1:9" x14ac:dyDescent="0.25">
      <c r="A75722" s="1" t="s">
        <v>75729</v>
      </c>
      <c r="B75722">
        <v>21.299999999999972</v>
      </c>
      <c r="C75722">
        <v>2.8143551379565901</v>
      </c>
      <c r="D75722">
        <v>1.2605948026493921</v>
      </c>
      <c r="E75722">
        <v>1.553760335307198</v>
      </c>
      <c r="F75722">
        <v>0.25687239123058925</v>
      </c>
      <c r="G75722">
        <v>21.200000000000031</v>
      </c>
      <c r="H75722">
        <v>156250000</v>
      </c>
      <c r="I75722">
        <v>0</v>
      </c>
    </row>
    <row r="75723" spans="1:9" x14ac:dyDescent="0.25">
      <c r="A75723" s="1" t="s">
        <v>75730</v>
      </c>
      <c r="B75723">
        <v>21.300000000000004</v>
      </c>
      <c r="C75723">
        <v>2.8285760734924636</v>
      </c>
      <c r="D75723">
        <v>1.2644594683319319</v>
      </c>
      <c r="E75723">
        <v>1.5641166051605317</v>
      </c>
      <c r="F75723">
        <v>0.23426212486015796</v>
      </c>
      <c r="G75723">
        <v>21.200000000000031</v>
      </c>
      <c r="H75723">
        <v>171875000</v>
      </c>
      <c r="I75723">
        <v>0</v>
      </c>
    </row>
    <row r="75724" spans="1:9" x14ac:dyDescent="0.25">
      <c r="A75724" s="1" t="s">
        <v>75731</v>
      </c>
      <c r="B75724">
        <v>20.799999999999994</v>
      </c>
      <c r="C75724">
        <v>2.4031546084731676</v>
      </c>
      <c r="D75724">
        <v>1.0700306670113484</v>
      </c>
      <c r="E75724">
        <v>1.3331239414618192</v>
      </c>
      <c r="F75724">
        <v>9.5806446551518931E-2</v>
      </c>
      <c r="G75724">
        <v>20.700000000000024</v>
      </c>
      <c r="H75724">
        <v>203125000</v>
      </c>
      <c r="I75724">
        <v>0</v>
      </c>
    </row>
    <row r="75725" spans="1:9" x14ac:dyDescent="0.25">
      <c r="A75725" s="1" t="s">
        <v>75732</v>
      </c>
      <c r="B75725">
        <v>20.8</v>
      </c>
      <c r="C75725">
        <v>2.4134310691311671</v>
      </c>
      <c r="D75725">
        <v>1.0720001855360644</v>
      </c>
      <c r="E75725">
        <v>1.3414308835951028</v>
      </c>
      <c r="F75725">
        <v>9.8025814448611026E-2</v>
      </c>
      <c r="G75725">
        <v>20.700000000000024</v>
      </c>
      <c r="H75725">
        <v>171875000</v>
      </c>
      <c r="I75725">
        <v>0</v>
      </c>
    </row>
    <row r="75726" spans="1:9" x14ac:dyDescent="0.25">
      <c r="A75726" s="1" t="s">
        <v>75733</v>
      </c>
      <c r="B75726">
        <v>20.300000000000022</v>
      </c>
      <c r="C75726">
        <v>2.2009444046830069</v>
      </c>
      <c r="D75726">
        <v>0.99484475275706075</v>
      </c>
      <c r="E75726">
        <v>1.2060996519259461</v>
      </c>
      <c r="F75726">
        <v>7.4206056413037569E-2</v>
      </c>
      <c r="G75726">
        <v>20.200000000000017</v>
      </c>
      <c r="H75726">
        <v>171875000</v>
      </c>
      <c r="I75726">
        <v>0</v>
      </c>
    </row>
    <row r="75727" spans="1:9" x14ac:dyDescent="0.25">
      <c r="A75727" s="1" t="s">
        <v>75734</v>
      </c>
      <c r="B75727">
        <v>20.399999999999988</v>
      </c>
      <c r="C75727">
        <v>2.2114707581209583</v>
      </c>
      <c r="D75727">
        <v>0.9974682137397215</v>
      </c>
      <c r="E75727">
        <v>1.2140025443812368</v>
      </c>
      <c r="F75727">
        <v>7.2841336734925211E-2</v>
      </c>
      <c r="G75727">
        <v>20.300000000000018</v>
      </c>
      <c r="H75727">
        <v>203125000</v>
      </c>
      <c r="I75727">
        <v>0</v>
      </c>
    </row>
    <row r="75728" spans="1:9" x14ac:dyDescent="0.25">
      <c r="A75728" s="1" t="s">
        <v>75735</v>
      </c>
      <c r="B75728">
        <v>21.000000000000004</v>
      </c>
      <c r="C75728">
        <v>2.4232325972310362</v>
      </c>
      <c r="D75728">
        <v>1.0820361457228911</v>
      </c>
      <c r="E75728">
        <v>1.3411964515081451</v>
      </c>
      <c r="F75728">
        <v>0.31456191825135926</v>
      </c>
      <c r="G75728">
        <v>20.900000000000027</v>
      </c>
      <c r="H75728">
        <v>156250000</v>
      </c>
      <c r="I75728">
        <v>0</v>
      </c>
    </row>
    <row r="75729" spans="1:9" x14ac:dyDescent="0.25">
      <c r="A75729" s="1" t="s">
        <v>75736</v>
      </c>
      <c r="B75729">
        <v>20.999999999999986</v>
      </c>
      <c r="C75729">
        <v>2.4710783117296278</v>
      </c>
      <c r="D75729">
        <v>1.1032888576546487</v>
      </c>
      <c r="E75729">
        <v>1.3677894540749791</v>
      </c>
      <c r="F75729">
        <v>0.31355507450086773</v>
      </c>
      <c r="G75729">
        <v>20.900000000000027</v>
      </c>
      <c r="H75729">
        <v>156250000</v>
      </c>
      <c r="I75729">
        <v>0</v>
      </c>
    </row>
    <row r="75730" spans="1:9" x14ac:dyDescent="0.25">
      <c r="A75730" s="1" t="s">
        <v>75737</v>
      </c>
      <c r="B75730">
        <v>24.399999999999991</v>
      </c>
      <c r="C75730">
        <v>4.3645878328947498</v>
      </c>
      <c r="D75730">
        <v>1.9354200917930484</v>
      </c>
      <c r="E75730">
        <v>2.4291677411016988</v>
      </c>
      <c r="F75730">
        <v>0.18146997550085242</v>
      </c>
      <c r="G75730">
        <v>24.300000000000075</v>
      </c>
      <c r="H75730">
        <v>218750000</v>
      </c>
      <c r="I75730">
        <v>0</v>
      </c>
    </row>
    <row r="75731" spans="1:9" x14ac:dyDescent="0.25">
      <c r="A75731" s="1" t="s">
        <v>75738</v>
      </c>
      <c r="B75731">
        <v>24.499999999999975</v>
      </c>
      <c r="C75731">
        <v>4.3434853696569222</v>
      </c>
      <c r="D75731">
        <v>1.9225472057084652</v>
      </c>
      <c r="E75731">
        <v>2.4209381639484557</v>
      </c>
      <c r="F75731">
        <v>0.18672334442004335</v>
      </c>
      <c r="G75731">
        <v>24.400000000000077</v>
      </c>
      <c r="H75731">
        <v>234375000</v>
      </c>
      <c r="I75731">
        <v>0</v>
      </c>
    </row>
    <row r="75732" spans="1:9" x14ac:dyDescent="0.25">
      <c r="A75732" s="1" t="s">
        <v>75739</v>
      </c>
      <c r="B75732">
        <v>30.937266058379819</v>
      </c>
      <c r="C75732">
        <v>17.32668940799617</v>
      </c>
      <c r="D75732">
        <v>11.970390338927706</v>
      </c>
      <c r="E75732">
        <v>5.3562990690684753</v>
      </c>
      <c r="F75732">
        <v>1</v>
      </c>
      <c r="G75732">
        <v>31.400000000000176</v>
      </c>
      <c r="H75732">
        <v>296875000</v>
      </c>
      <c r="I75732">
        <v>0</v>
      </c>
    </row>
    <row r="75733" spans="1:9" x14ac:dyDescent="0.25">
      <c r="A75733" s="1" t="s">
        <v>75740</v>
      </c>
      <c r="B75733">
        <v>31.917510810687798</v>
      </c>
      <c r="C75733">
        <v>19.619883083480975</v>
      </c>
      <c r="D75733">
        <v>9.9782496873032862</v>
      </c>
      <c r="E75733">
        <v>9.6416333961776886</v>
      </c>
      <c r="F75733">
        <v>-1</v>
      </c>
      <c r="G75733">
        <v>32.40000000000019</v>
      </c>
      <c r="H75733">
        <v>312500000</v>
      </c>
      <c r="I75733">
        <v>0</v>
      </c>
    </row>
    <row r="75734" spans="1:9" x14ac:dyDescent="0.25">
      <c r="A75734" s="1" t="s">
        <v>75741</v>
      </c>
      <c r="B75734">
        <v>26.869350007099861</v>
      </c>
      <c r="C75734">
        <v>17.057541809747235</v>
      </c>
      <c r="D75734">
        <v>11.842130308622814</v>
      </c>
      <c r="E75734">
        <v>5.2154115011244269</v>
      </c>
      <c r="F75734">
        <v>1</v>
      </c>
      <c r="G75734">
        <v>27.600000000000122</v>
      </c>
      <c r="H75734">
        <v>265625000</v>
      </c>
      <c r="I75734">
        <v>0</v>
      </c>
    </row>
    <row r="75735" spans="1:9" x14ac:dyDescent="0.25">
      <c r="A75735" s="1" t="s">
        <v>75742</v>
      </c>
      <c r="B75735">
        <v>25.399999999999981</v>
      </c>
      <c r="C75735">
        <v>11.831958512598064</v>
      </c>
      <c r="D75735">
        <v>6.0905153363635467</v>
      </c>
      <c r="E75735">
        <v>5.741443176234525</v>
      </c>
      <c r="F75735">
        <v>-1</v>
      </c>
      <c r="G75735">
        <v>25.30000000000009</v>
      </c>
      <c r="H75735">
        <v>187500000</v>
      </c>
      <c r="I75735">
        <v>0</v>
      </c>
    </row>
    <row r="75736" spans="1:9" x14ac:dyDescent="0.25">
      <c r="A75736" s="1" t="s">
        <v>75743</v>
      </c>
      <c r="B75736">
        <v>22.200000000000003</v>
      </c>
      <c r="C75736">
        <v>3.8868416243852453</v>
      </c>
      <c r="D75736">
        <v>2.1176737076846401</v>
      </c>
      <c r="E75736">
        <v>1.7691679167006051</v>
      </c>
      <c r="F75736">
        <v>-0.58020264699343871</v>
      </c>
      <c r="G75736">
        <v>22.100000000000044</v>
      </c>
      <c r="H75736">
        <v>156250000</v>
      </c>
      <c r="I75736">
        <v>0</v>
      </c>
    </row>
    <row r="75737" spans="1:9" x14ac:dyDescent="0.25">
      <c r="A75737" s="1" t="s">
        <v>75744</v>
      </c>
      <c r="B75737">
        <v>22.199999999999996</v>
      </c>
      <c r="C75737">
        <v>3.9515301417476927</v>
      </c>
      <c r="D75737">
        <v>2.152616961550617</v>
      </c>
      <c r="E75737">
        <v>1.7989131801970757</v>
      </c>
      <c r="F75737">
        <v>-0.58922859693844343</v>
      </c>
      <c r="G75737">
        <v>22.100000000000044</v>
      </c>
      <c r="H75737">
        <v>171875000</v>
      </c>
      <c r="I75737">
        <v>0</v>
      </c>
    </row>
    <row r="75738" spans="1:9" x14ac:dyDescent="0.25">
      <c r="A75738" s="1" t="s">
        <v>75745</v>
      </c>
      <c r="B75738">
        <v>22.900000000000009</v>
      </c>
      <c r="C75738">
        <v>4.9485158741002504</v>
      </c>
      <c r="D75738">
        <v>2.2146575974347633</v>
      </c>
      <c r="E75738">
        <v>2.7338582766654831</v>
      </c>
      <c r="F75738">
        <v>0.18649035971487704</v>
      </c>
      <c r="G75738">
        <v>22.800000000000054</v>
      </c>
      <c r="H75738">
        <v>187500000</v>
      </c>
      <c r="I75738">
        <v>0</v>
      </c>
    </row>
    <row r="75739" spans="1:9" x14ac:dyDescent="0.25">
      <c r="A75739" s="1" t="s">
        <v>75746</v>
      </c>
      <c r="B75739">
        <v>22.900000000000006</v>
      </c>
      <c r="C75739">
        <v>4.8611169516907697</v>
      </c>
      <c r="D75739">
        <v>2.1677646868945031</v>
      </c>
      <c r="E75739">
        <v>2.6933522647962693</v>
      </c>
      <c r="F75739">
        <v>0.1682379204412765</v>
      </c>
      <c r="G75739">
        <v>22.800000000000054</v>
      </c>
      <c r="H75739">
        <v>218750000</v>
      </c>
      <c r="I75739">
        <v>0</v>
      </c>
    </row>
    <row r="75740" spans="1:9" x14ac:dyDescent="0.25">
      <c r="A75740" s="1" t="s">
        <v>75747</v>
      </c>
      <c r="B75740">
        <v>20.999999999999996</v>
      </c>
      <c r="C75740">
        <v>2.0564143483582584</v>
      </c>
      <c r="D75740">
        <v>1.145877884628129</v>
      </c>
      <c r="E75740">
        <v>0.91053646373012942</v>
      </c>
      <c r="F75740">
        <v>-0.12653960722405566</v>
      </c>
      <c r="G75740">
        <v>20.900000000000027</v>
      </c>
      <c r="H75740">
        <v>203125000</v>
      </c>
      <c r="I75740">
        <v>0</v>
      </c>
    </row>
    <row r="75741" spans="1:9" x14ac:dyDescent="0.25">
      <c r="A75741" s="1" t="s">
        <v>75748</v>
      </c>
      <c r="B75741">
        <v>20.999999999999975</v>
      </c>
      <c r="C75741">
        <v>2.0822934294472777</v>
      </c>
      <c r="D75741">
        <v>1.1600460058322914</v>
      </c>
      <c r="E75741">
        <v>0.92224742361498624</v>
      </c>
      <c r="F75741">
        <v>-0.12812650568872685</v>
      </c>
      <c r="G75741">
        <v>20.900000000000027</v>
      </c>
      <c r="H75741">
        <v>218750000</v>
      </c>
      <c r="I75741">
        <v>0</v>
      </c>
    </row>
    <row r="75742" spans="1:9" x14ac:dyDescent="0.25">
      <c r="A75742" s="1" t="s">
        <v>75749</v>
      </c>
      <c r="B75742">
        <v>20.899999999999974</v>
      </c>
      <c r="C75742">
        <v>2.0853071295939074</v>
      </c>
      <c r="D75742">
        <v>1.1463532772459741</v>
      </c>
      <c r="E75742">
        <v>0.93895385234793327</v>
      </c>
      <c r="F75742">
        <v>-0.11542710589379457</v>
      </c>
      <c r="G75742">
        <v>20.800000000000026</v>
      </c>
      <c r="H75742">
        <v>125000000</v>
      </c>
      <c r="I75742">
        <v>0</v>
      </c>
    </row>
    <row r="75743" spans="1:9" x14ac:dyDescent="0.25">
      <c r="A75743" s="1" t="s">
        <v>75750</v>
      </c>
      <c r="B75743">
        <v>20.900000000000006</v>
      </c>
      <c r="C75743">
        <v>2.1000033563193083</v>
      </c>
      <c r="D75743">
        <v>1.1544103341762129</v>
      </c>
      <c r="E75743">
        <v>0.94559302214309549</v>
      </c>
      <c r="F75743">
        <v>-0.1162343520046254</v>
      </c>
      <c r="G75743">
        <v>20.800000000000026</v>
      </c>
      <c r="H75743">
        <v>203125000</v>
      </c>
      <c r="I75743">
        <v>0</v>
      </c>
    </row>
    <row r="75744" spans="1:9" x14ac:dyDescent="0.25">
      <c r="A75744" s="1" t="s">
        <v>75751</v>
      </c>
      <c r="B75744">
        <v>23.249999999999986</v>
      </c>
      <c r="C75744">
        <v>4.7903252548905648</v>
      </c>
      <c r="D75744">
        <v>2.5790497825629739</v>
      </c>
      <c r="E75744">
        <v>2.2112754723275874</v>
      </c>
      <c r="F75744">
        <v>-1</v>
      </c>
      <c r="G75744">
        <v>23.20000000000006</v>
      </c>
      <c r="H75744">
        <v>187500000</v>
      </c>
      <c r="I75744">
        <v>0</v>
      </c>
    </row>
    <row r="75745" spans="1:9" x14ac:dyDescent="0.25">
      <c r="A75745" s="1" t="s">
        <v>75752</v>
      </c>
      <c r="B75745">
        <v>23.999999999999996</v>
      </c>
      <c r="C75745">
        <v>4.4519226755733605</v>
      </c>
      <c r="D75745">
        <v>1.9806975243483023</v>
      </c>
      <c r="E75745">
        <v>2.4712251512250596</v>
      </c>
      <c r="F75745">
        <v>1</v>
      </c>
      <c r="G75745">
        <v>23.90000000000007</v>
      </c>
      <c r="H75745">
        <v>265625000</v>
      </c>
      <c r="I75745">
        <v>0</v>
      </c>
    </row>
    <row r="75746" spans="1:9" x14ac:dyDescent="0.25">
      <c r="A75746" s="1" t="s">
        <v>75753</v>
      </c>
      <c r="B75746">
        <v>24.700000000000021</v>
      </c>
      <c r="C75746">
        <v>5.1611968172187934</v>
      </c>
      <c r="D75746">
        <v>2.0332393075371371</v>
      </c>
      <c r="E75746">
        <v>3.1279575096816554</v>
      </c>
      <c r="F75746">
        <v>1</v>
      </c>
      <c r="G75746">
        <v>24.60000000000008</v>
      </c>
      <c r="H75746">
        <v>156250000</v>
      </c>
      <c r="I75746">
        <v>0</v>
      </c>
    </row>
    <row r="75747" spans="1:9" x14ac:dyDescent="0.25">
      <c r="A75747" s="1" t="s">
        <v>75754</v>
      </c>
      <c r="B75747">
        <v>26.750000000000046</v>
      </c>
      <c r="C75747">
        <v>9.6828495249661746</v>
      </c>
      <c r="D75747">
        <v>1.1489548921002002</v>
      </c>
      <c r="E75747">
        <v>8.5338946328659748</v>
      </c>
      <c r="F75747">
        <v>-1</v>
      </c>
      <c r="G75747">
        <v>26.700000000000109</v>
      </c>
      <c r="H75747">
        <v>218750000</v>
      </c>
      <c r="I75747">
        <v>0</v>
      </c>
    </row>
    <row r="75748" spans="1:9" x14ac:dyDescent="0.25">
      <c r="A75748" s="1" t="s">
        <v>75755</v>
      </c>
      <c r="B75748">
        <v>28.100000000000012</v>
      </c>
      <c r="C75748">
        <v>10.114331877140005</v>
      </c>
      <c r="D75748">
        <v>1.5126272174647371</v>
      </c>
      <c r="E75748">
        <v>8.6017046596752689</v>
      </c>
      <c r="F75748">
        <v>-1</v>
      </c>
      <c r="G75748">
        <v>28.000000000000128</v>
      </c>
      <c r="H75748">
        <v>265625000</v>
      </c>
      <c r="I75748">
        <v>0</v>
      </c>
    </row>
    <row r="75749" spans="1:9" x14ac:dyDescent="0.25">
      <c r="A75749" s="1" t="s">
        <v>75756</v>
      </c>
      <c r="B75749">
        <v>28.200000000000028</v>
      </c>
      <c r="C75749">
        <v>10.079199233720189</v>
      </c>
      <c r="D75749">
        <v>1.494094498316791</v>
      </c>
      <c r="E75749">
        <v>8.585104735403398</v>
      </c>
      <c r="F75749">
        <v>-1</v>
      </c>
      <c r="G75749">
        <v>28.100000000000129</v>
      </c>
      <c r="H75749">
        <v>203125000</v>
      </c>
      <c r="I75749">
        <v>0</v>
      </c>
    </row>
    <row r="75750" spans="1:9" x14ac:dyDescent="0.25">
      <c r="A75750" s="1" t="s">
        <v>75757</v>
      </c>
      <c r="B75750">
        <v>55.145204352743441</v>
      </c>
      <c r="C75750">
        <v>85.913380398710927</v>
      </c>
      <c r="D75750">
        <v>17.05566503205754</v>
      </c>
      <c r="E75750">
        <v>68.857715366653281</v>
      </c>
      <c r="F75750">
        <v>-1</v>
      </c>
      <c r="G75750">
        <v>0</v>
      </c>
      <c r="H75750">
        <v>593750000</v>
      </c>
      <c r="I75750">
        <v>0</v>
      </c>
    </row>
    <row r="75751" spans="1:9" x14ac:dyDescent="0.25">
      <c r="A75751" s="1" t="s">
        <v>75758</v>
      </c>
      <c r="B75751">
        <v>54.140743372999793</v>
      </c>
      <c r="C75751">
        <v>84.657690853943862</v>
      </c>
      <c r="D75751">
        <v>18.222456257877656</v>
      </c>
      <c r="E75751">
        <v>66.435234596066252</v>
      </c>
      <c r="F75751">
        <v>-1</v>
      </c>
      <c r="G75751">
        <v>0</v>
      </c>
      <c r="H75751">
        <v>640625000</v>
      </c>
      <c r="I75751">
        <v>0</v>
      </c>
    </row>
    <row r="75752" spans="1:9" x14ac:dyDescent="0.25">
      <c r="A75752" s="1" t="s">
        <v>75759</v>
      </c>
      <c r="B75752">
        <v>24.500000000000025</v>
      </c>
      <c r="C75752">
        <v>6.7900408411070705</v>
      </c>
      <c r="D75752">
        <v>4.283807687667645</v>
      </c>
      <c r="E75752">
        <v>2.5062331534394247</v>
      </c>
      <c r="F75752">
        <v>-0.77310668941524785</v>
      </c>
      <c r="G75752">
        <v>24.400000000000077</v>
      </c>
      <c r="H75752">
        <v>171875000</v>
      </c>
      <c r="I75752">
        <v>0</v>
      </c>
    </row>
    <row r="75753" spans="1:9" x14ac:dyDescent="0.25">
      <c r="A75753" s="1" t="s">
        <v>75760</v>
      </c>
      <c r="B75753">
        <v>24.600000000000009</v>
      </c>
      <c r="C75753">
        <v>6.8177088032318478</v>
      </c>
      <c r="D75753">
        <v>4.3429219223297206</v>
      </c>
      <c r="E75753">
        <v>2.4747868809021289</v>
      </c>
      <c r="F75753">
        <v>-0.82441145174513242</v>
      </c>
      <c r="G75753">
        <v>24.500000000000078</v>
      </c>
      <c r="H75753">
        <v>250000000</v>
      </c>
      <c r="I75753">
        <v>0</v>
      </c>
    </row>
    <row r="75754" spans="1:9" x14ac:dyDescent="0.25">
      <c r="A75754" s="1" t="s">
        <v>75761</v>
      </c>
      <c r="B75754">
        <v>23.29999999999999</v>
      </c>
      <c r="C75754">
        <v>4.7891074105195743</v>
      </c>
      <c r="D75754">
        <v>1.5885267278017148</v>
      </c>
      <c r="E75754">
        <v>3.2005806827178587</v>
      </c>
      <c r="F75754">
        <v>0.11301072136761414</v>
      </c>
      <c r="G75754">
        <v>23.20000000000006</v>
      </c>
      <c r="H75754">
        <v>218750000</v>
      </c>
      <c r="I75754">
        <v>0</v>
      </c>
    </row>
    <row r="75755" spans="1:9" x14ac:dyDescent="0.25">
      <c r="A75755" s="1" t="s">
        <v>75762</v>
      </c>
      <c r="B75755">
        <v>23.400000000000023</v>
      </c>
      <c r="C75755">
        <v>4.7755759328435978</v>
      </c>
      <c r="D75755">
        <v>1.5719268684997787</v>
      </c>
      <c r="E75755">
        <v>3.2036490643438182</v>
      </c>
      <c r="F75755">
        <v>0.11269059900776446</v>
      </c>
      <c r="G75755">
        <v>23.300000000000061</v>
      </c>
      <c r="H75755">
        <v>171875000</v>
      </c>
      <c r="I75755">
        <v>0</v>
      </c>
    </row>
    <row r="75756" spans="1:9" x14ac:dyDescent="0.25">
      <c r="A75756" s="1" t="s">
        <v>75763</v>
      </c>
      <c r="B75756">
        <v>24.149293942508034</v>
      </c>
      <c r="C75756">
        <v>8.0768949999464006</v>
      </c>
      <c r="D75756">
        <v>3.4128600040795751</v>
      </c>
      <c r="E75756">
        <v>4.6640349958668246</v>
      </c>
      <c r="F75756">
        <v>-0.49849347807939104</v>
      </c>
      <c r="G75756">
        <v>25.700000000000095</v>
      </c>
      <c r="H75756">
        <v>203125000</v>
      </c>
      <c r="I75756">
        <v>0</v>
      </c>
    </row>
    <row r="75757" spans="1:9" x14ac:dyDescent="0.25">
      <c r="A75757" s="1" t="s">
        <v>75764</v>
      </c>
      <c r="B75757">
        <v>45.753447730368165</v>
      </c>
      <c r="C75757">
        <v>47.405402438681925</v>
      </c>
      <c r="D75757">
        <v>21.416829250244547</v>
      </c>
      <c r="E75757">
        <v>25.988573188437368</v>
      </c>
      <c r="F75757">
        <v>-1</v>
      </c>
      <c r="G75757">
        <v>0</v>
      </c>
      <c r="H75757">
        <v>593750000</v>
      </c>
      <c r="I75757">
        <v>0</v>
      </c>
    </row>
    <row r="75758" spans="1:9" x14ac:dyDescent="0.25">
      <c r="A75758" s="1" t="s">
        <v>75765</v>
      </c>
      <c r="B75758">
        <v>50.159389751900918</v>
      </c>
      <c r="C75758">
        <v>52.439283373917817</v>
      </c>
      <c r="D75758">
        <v>31.357112254247454</v>
      </c>
      <c r="E75758">
        <v>21.082171119670335</v>
      </c>
      <c r="F75758">
        <v>-1</v>
      </c>
      <c r="G75758">
        <v>0</v>
      </c>
      <c r="H75758">
        <v>484375000</v>
      </c>
      <c r="I75758">
        <v>0</v>
      </c>
    </row>
    <row r="75759" spans="1:9" x14ac:dyDescent="0.25">
      <c r="A75759" s="1" t="s">
        <v>75766</v>
      </c>
      <c r="B75759">
        <v>50.307039694949061</v>
      </c>
      <c r="C75759">
        <v>53.614226230978943</v>
      </c>
      <c r="D75759">
        <v>27.434528971733158</v>
      </c>
      <c r="E75759">
        <v>26.179697259245756</v>
      </c>
      <c r="F75759">
        <v>1</v>
      </c>
      <c r="G75759">
        <v>0</v>
      </c>
      <c r="H75759">
        <v>515625000</v>
      </c>
      <c r="I75759">
        <v>0</v>
      </c>
    </row>
    <row r="75760" spans="1:9" x14ac:dyDescent="0.25">
      <c r="A75760" s="1" t="s">
        <v>75767</v>
      </c>
      <c r="B75760">
        <v>25.849999999999973</v>
      </c>
      <c r="C75760">
        <v>5.3985101082610143</v>
      </c>
      <c r="D75760">
        <v>3.2553155965084533</v>
      </c>
      <c r="E75760">
        <v>2.143194511752561</v>
      </c>
      <c r="F75760">
        <v>-1</v>
      </c>
      <c r="G75760">
        <v>25.800000000000097</v>
      </c>
      <c r="H75760">
        <v>203125000</v>
      </c>
      <c r="I75760">
        <v>0</v>
      </c>
    </row>
    <row r="75761" spans="1:9" x14ac:dyDescent="0.25">
      <c r="A75761" s="1" t="s">
        <v>75768</v>
      </c>
      <c r="B75761">
        <v>23.8</v>
      </c>
      <c r="C75761">
        <v>5.6101858190077794</v>
      </c>
      <c r="D75761">
        <v>1.9632817492785968</v>
      </c>
      <c r="E75761">
        <v>3.6469040697291848</v>
      </c>
      <c r="F75761">
        <v>1</v>
      </c>
      <c r="G75761">
        <v>23.700000000000067</v>
      </c>
      <c r="H75761">
        <v>250000000</v>
      </c>
      <c r="I75761">
        <v>0</v>
      </c>
    </row>
    <row r="75762" spans="1:9" x14ac:dyDescent="0.25">
      <c r="A75762" s="1" t="s">
        <v>75769</v>
      </c>
      <c r="B75762">
        <v>26.00000000000005</v>
      </c>
      <c r="C75762">
        <v>9.1221467671881733</v>
      </c>
      <c r="D75762">
        <v>0.96053186903910337</v>
      </c>
      <c r="E75762">
        <v>8.1616148981490717</v>
      </c>
      <c r="F75762">
        <v>-1</v>
      </c>
      <c r="G75762">
        <v>25.900000000000098</v>
      </c>
      <c r="H75762">
        <v>281250000</v>
      </c>
      <c r="I75762">
        <v>0</v>
      </c>
    </row>
    <row r="75763" spans="1:9" x14ac:dyDescent="0.25">
      <c r="A75763" s="1" t="s">
        <v>75770</v>
      </c>
      <c r="B75763">
        <v>26.100000000000023</v>
      </c>
      <c r="C75763">
        <v>9.0296976313931161</v>
      </c>
      <c r="D75763">
        <v>0.90937441252709483</v>
      </c>
      <c r="E75763">
        <v>8.1203232188660159</v>
      </c>
      <c r="F75763">
        <v>-1</v>
      </c>
      <c r="G75763">
        <v>26.000000000000099</v>
      </c>
      <c r="H75763">
        <v>171875000</v>
      </c>
      <c r="I75763">
        <v>0</v>
      </c>
    </row>
    <row r="75764" spans="1:9" x14ac:dyDescent="0.25">
      <c r="A75764" s="1" t="s">
        <v>75771</v>
      </c>
      <c r="B75764">
        <v>27.800000000000022</v>
      </c>
      <c r="C75764">
        <v>9.6147318151080068</v>
      </c>
      <c r="D75764">
        <v>1.3635420152901743</v>
      </c>
      <c r="E75764">
        <v>8.2511897998178352</v>
      </c>
      <c r="F75764">
        <v>-0.89943221832827724</v>
      </c>
      <c r="G75764">
        <v>27.700000000000124</v>
      </c>
      <c r="H75764">
        <v>250000000</v>
      </c>
      <c r="I75764">
        <v>0</v>
      </c>
    </row>
    <row r="75765" spans="1:9" x14ac:dyDescent="0.25">
      <c r="A75765" s="1" t="s">
        <v>75772</v>
      </c>
      <c r="B75765">
        <v>27.900000000000063</v>
      </c>
      <c r="C75765">
        <v>9.6130054331106471</v>
      </c>
      <c r="D75765">
        <v>1.3604935465010008</v>
      </c>
      <c r="E75765">
        <v>8.2525118866096427</v>
      </c>
      <c r="F75765">
        <v>-0.87093568766227492</v>
      </c>
      <c r="G75765">
        <v>27.800000000000125</v>
      </c>
      <c r="H75765">
        <v>328125000</v>
      </c>
      <c r="I75765">
        <v>0</v>
      </c>
    </row>
    <row r="75766" spans="1:9" x14ac:dyDescent="0.25">
      <c r="A75766" s="1" t="s">
        <v>75773</v>
      </c>
      <c r="B75766">
        <v>28.800000000000054</v>
      </c>
      <c r="C75766">
        <v>10.498842611039102</v>
      </c>
      <c r="D75766">
        <v>1.8666120301192639</v>
      </c>
      <c r="E75766">
        <v>8.6322305809198419</v>
      </c>
      <c r="F75766">
        <v>-1</v>
      </c>
      <c r="G75766">
        <v>28.700000000000138</v>
      </c>
      <c r="H75766">
        <v>281250000</v>
      </c>
      <c r="I75766">
        <v>0</v>
      </c>
    </row>
    <row r="75767" spans="1:9" x14ac:dyDescent="0.25">
      <c r="A75767" s="1" t="s">
        <v>75774</v>
      </c>
      <c r="B75767">
        <v>29.000000000000039</v>
      </c>
      <c r="C75767">
        <v>10.372920702754758</v>
      </c>
      <c r="D75767">
        <v>1.8025326287995269</v>
      </c>
      <c r="E75767">
        <v>8.5703880739552289</v>
      </c>
      <c r="F75767">
        <v>-1</v>
      </c>
      <c r="G75767">
        <v>28.900000000000141</v>
      </c>
      <c r="H75767">
        <v>265625000</v>
      </c>
      <c r="I75767">
        <v>0</v>
      </c>
    </row>
    <row r="75768" spans="1:9" x14ac:dyDescent="0.25">
      <c r="A75768" s="1" t="s">
        <v>75775</v>
      </c>
      <c r="B75768">
        <v>20.699999999999957</v>
      </c>
      <c r="C75768">
        <v>2.274435382036839</v>
      </c>
      <c r="D75768">
        <v>0.94911766920155483</v>
      </c>
      <c r="E75768">
        <v>1.3253177128352842</v>
      </c>
      <c r="F75768">
        <v>0.15440268246124811</v>
      </c>
      <c r="G75768">
        <v>20.600000000000023</v>
      </c>
      <c r="H75768">
        <v>156250000</v>
      </c>
      <c r="I75768">
        <v>0</v>
      </c>
    </row>
    <row r="75769" spans="1:9" x14ac:dyDescent="0.25">
      <c r="A75769" s="1" t="s">
        <v>75776</v>
      </c>
      <c r="B75769">
        <v>20.799999999999962</v>
      </c>
      <c r="C75769">
        <v>2.2980843749284086</v>
      </c>
      <c r="D75769">
        <v>0.96089656121036882</v>
      </c>
      <c r="E75769">
        <v>1.3371878137180397</v>
      </c>
      <c r="F75769">
        <v>0.1557236638288293</v>
      </c>
      <c r="G75769">
        <v>20.700000000000024</v>
      </c>
      <c r="H75769">
        <v>203125000</v>
      </c>
      <c r="I75769">
        <v>0</v>
      </c>
    </row>
    <row r="75770" spans="1:9" x14ac:dyDescent="0.25">
      <c r="A75770" s="1" t="s">
        <v>75777</v>
      </c>
      <c r="B75770">
        <v>22.199999999999985</v>
      </c>
      <c r="C75770">
        <v>4.1468012922436133</v>
      </c>
      <c r="D75770">
        <v>1.2854519564002325</v>
      </c>
      <c r="E75770">
        <v>2.8613493358433812</v>
      </c>
      <c r="F75770">
        <v>0.2753811649110256</v>
      </c>
      <c r="G75770">
        <v>22.100000000000044</v>
      </c>
      <c r="H75770">
        <v>187500000</v>
      </c>
      <c r="I75770">
        <v>0</v>
      </c>
    </row>
    <row r="75771" spans="1:9" x14ac:dyDescent="0.25">
      <c r="A75771" s="1" t="s">
        <v>75778</v>
      </c>
      <c r="B75771">
        <v>22.300000000000004</v>
      </c>
      <c r="C75771">
        <v>4.2012224398186886</v>
      </c>
      <c r="D75771">
        <v>1.2889761152478472</v>
      </c>
      <c r="E75771">
        <v>2.9122463245708414</v>
      </c>
      <c r="F75771">
        <v>0.25139551348076061</v>
      </c>
      <c r="G75771">
        <v>22.200000000000045</v>
      </c>
      <c r="H75771">
        <v>171875000</v>
      </c>
      <c r="I75771">
        <v>0</v>
      </c>
    </row>
    <row r="75772" spans="1:9" x14ac:dyDescent="0.25">
      <c r="A75772" s="1" t="s">
        <v>75779</v>
      </c>
      <c r="B75772">
        <v>41.210932463861624</v>
      </c>
      <c r="C75772">
        <v>44.750902017360652</v>
      </c>
      <c r="D75772">
        <v>30.65164269984367</v>
      </c>
      <c r="E75772">
        <v>14.099259317516989</v>
      </c>
      <c r="F75772">
        <v>1</v>
      </c>
      <c r="G75772">
        <v>0</v>
      </c>
      <c r="H75772">
        <v>484375000</v>
      </c>
      <c r="I75772">
        <v>0</v>
      </c>
    </row>
    <row r="75773" spans="1:9" x14ac:dyDescent="0.25">
      <c r="A75773" s="1" t="s">
        <v>75780</v>
      </c>
      <c r="B75773">
        <v>48.235066586587067</v>
      </c>
      <c r="C75773">
        <v>53.857973310719672</v>
      </c>
      <c r="D75773">
        <v>41.587691029968454</v>
      </c>
      <c r="E75773">
        <v>12.270282280751236</v>
      </c>
      <c r="F75773">
        <v>1</v>
      </c>
      <c r="G75773">
        <v>0</v>
      </c>
      <c r="H75773">
        <v>531250000</v>
      </c>
      <c r="I75773">
        <v>0</v>
      </c>
    </row>
    <row r="75774" spans="1:9" x14ac:dyDescent="0.25">
      <c r="A75774" s="1" t="s">
        <v>75781</v>
      </c>
      <c r="B75774">
        <v>52.139114496806165</v>
      </c>
      <c r="C75774">
        <v>57.388024952724955</v>
      </c>
      <c r="D75774">
        <v>29.356079386195113</v>
      </c>
      <c r="E75774">
        <v>28.03194556652976</v>
      </c>
      <c r="F75774">
        <v>1</v>
      </c>
      <c r="G75774">
        <v>0</v>
      </c>
      <c r="H75774">
        <v>468750000</v>
      </c>
      <c r="I75774">
        <v>0</v>
      </c>
    </row>
    <row r="75775" spans="1:9" x14ac:dyDescent="0.25">
      <c r="A75775" s="1" t="s">
        <v>75782</v>
      </c>
      <c r="B75775">
        <v>54.746922400053201</v>
      </c>
      <c r="C75775">
        <v>51.802943648302566</v>
      </c>
      <c r="D75775">
        <v>25.214588752720942</v>
      </c>
      <c r="E75775">
        <v>26.58835489558162</v>
      </c>
      <c r="F75775">
        <v>1</v>
      </c>
      <c r="G75775">
        <v>0</v>
      </c>
      <c r="H75775">
        <v>546875000</v>
      </c>
      <c r="I75775">
        <v>0</v>
      </c>
    </row>
    <row r="75776" spans="1:9" x14ac:dyDescent="0.25">
      <c r="A75776" s="1" t="s">
        <v>75783</v>
      </c>
      <c r="B75776">
        <v>21.699999999999978</v>
      </c>
      <c r="C75776">
        <v>3.6595663862597076</v>
      </c>
      <c r="D75776">
        <v>1.0745077175356172</v>
      </c>
      <c r="E75776">
        <v>2.5850586687240904</v>
      </c>
      <c r="F75776">
        <v>0.31273320769863977</v>
      </c>
      <c r="G75776">
        <v>21.600000000000037</v>
      </c>
      <c r="H75776">
        <v>125000000</v>
      </c>
      <c r="I75776">
        <v>0</v>
      </c>
    </row>
    <row r="75777" spans="1:9" x14ac:dyDescent="0.25">
      <c r="A75777" s="1" t="s">
        <v>75784</v>
      </c>
      <c r="B75777">
        <v>24.087247399013087</v>
      </c>
      <c r="C75777">
        <v>7.7991225959318395</v>
      </c>
      <c r="D75777">
        <v>1.5266549612927185</v>
      </c>
      <c r="E75777">
        <v>6.2724676346391206</v>
      </c>
      <c r="F75777">
        <v>-1</v>
      </c>
      <c r="G75777">
        <v>25.30000000000009</v>
      </c>
      <c r="H75777">
        <v>187500000</v>
      </c>
      <c r="I75777">
        <v>0</v>
      </c>
    </row>
    <row r="75778" spans="1:9" x14ac:dyDescent="0.25">
      <c r="A75778" s="1" t="s">
        <v>75785</v>
      </c>
      <c r="B75778">
        <v>25.900000000000034</v>
      </c>
      <c r="C75778">
        <v>5.228640980172659</v>
      </c>
      <c r="D75778">
        <v>2.0110483626560325</v>
      </c>
      <c r="E75778">
        <v>3.2175926175166274</v>
      </c>
      <c r="F75778">
        <v>0.2220530190709491</v>
      </c>
      <c r="G75778">
        <v>25.800000000000097</v>
      </c>
      <c r="H75778">
        <v>218750000</v>
      </c>
      <c r="I75778">
        <v>0</v>
      </c>
    </row>
    <row r="75779" spans="1:9" x14ac:dyDescent="0.25">
      <c r="A75779" s="1" t="s">
        <v>75786</v>
      </c>
      <c r="B75779">
        <v>26.000000000000039</v>
      </c>
      <c r="C75779">
        <v>5.1992829618421528</v>
      </c>
      <c r="D75779">
        <v>1.9941734661982133</v>
      </c>
      <c r="E75779">
        <v>3.2051094956439394</v>
      </c>
      <c r="F75779">
        <v>0.20962820998585752</v>
      </c>
      <c r="G75779">
        <v>25.900000000000098</v>
      </c>
      <c r="H75779">
        <v>281250000</v>
      </c>
      <c r="I75779">
        <v>0</v>
      </c>
    </row>
    <row r="75780" spans="1:9" x14ac:dyDescent="0.25">
      <c r="A75780" s="1" t="s">
        <v>75787</v>
      </c>
      <c r="B75780">
        <v>54.044437768230004</v>
      </c>
      <c r="C75780">
        <v>87.639741606065556</v>
      </c>
      <c r="D75780">
        <v>22.401067045191208</v>
      </c>
      <c r="E75780">
        <v>65.238674560874344</v>
      </c>
      <c r="F75780">
        <v>1</v>
      </c>
      <c r="G75780">
        <v>0</v>
      </c>
      <c r="H75780">
        <v>656250000</v>
      </c>
      <c r="I75780">
        <v>0</v>
      </c>
    </row>
    <row r="75781" spans="1:9" x14ac:dyDescent="0.25">
      <c r="A75781" s="1" t="s">
        <v>75788</v>
      </c>
      <c r="B75781">
        <v>50.344758521681477</v>
      </c>
      <c r="C75781">
        <v>64.938862350793215</v>
      </c>
      <c r="D75781">
        <v>23.684072483479333</v>
      </c>
      <c r="E75781">
        <v>41.254789867313903</v>
      </c>
      <c r="F75781">
        <v>1</v>
      </c>
      <c r="G75781">
        <v>54.2000000000005</v>
      </c>
      <c r="H75781">
        <v>531250000</v>
      </c>
      <c r="I75781">
        <v>0</v>
      </c>
    </row>
    <row r="75782" spans="1:9" x14ac:dyDescent="0.25">
      <c r="A75782" s="1" t="s">
        <v>75789</v>
      </c>
      <c r="B75782">
        <v>26.447185281015251</v>
      </c>
      <c r="C75782">
        <v>13.213790424791217</v>
      </c>
      <c r="D75782">
        <v>7.3517480182451882</v>
      </c>
      <c r="E75782">
        <v>5.8620424065460339</v>
      </c>
      <c r="F75782">
        <v>-1</v>
      </c>
      <c r="G75782">
        <v>26.800000000000111</v>
      </c>
      <c r="H75782">
        <v>328125000</v>
      </c>
      <c r="I75782">
        <v>0</v>
      </c>
    </row>
    <row r="75783" spans="1:9" x14ac:dyDescent="0.25">
      <c r="A75783" s="1" t="s">
        <v>75790</v>
      </c>
      <c r="B75783">
        <v>27.245320834151666</v>
      </c>
      <c r="C75783">
        <v>16.579256681436558</v>
      </c>
      <c r="D75783">
        <v>12.186283579968926</v>
      </c>
      <c r="E75783">
        <v>4.3929731014676294</v>
      </c>
      <c r="F75783">
        <v>1</v>
      </c>
      <c r="G75783">
        <v>28.000000000000128</v>
      </c>
      <c r="H75783">
        <v>250000000</v>
      </c>
      <c r="I75783">
        <v>0</v>
      </c>
    </row>
    <row r="75784" spans="1:9" x14ac:dyDescent="0.25">
      <c r="A75784" s="1" t="s">
        <v>75791</v>
      </c>
      <c r="B75784">
        <v>24.989695211694713</v>
      </c>
      <c r="C75784">
        <v>10.950042099992192</v>
      </c>
      <c r="D75784">
        <v>4.3668961185145472</v>
      </c>
      <c r="E75784">
        <v>6.5831459814776458</v>
      </c>
      <c r="F75784">
        <v>-1</v>
      </c>
      <c r="G75784">
        <v>25.600000000000094</v>
      </c>
      <c r="H75784">
        <v>250000000</v>
      </c>
      <c r="I75784">
        <v>0</v>
      </c>
    </row>
    <row r="75785" spans="1:9" x14ac:dyDescent="0.25">
      <c r="A75785" s="1" t="s">
        <v>75792</v>
      </c>
      <c r="B75785">
        <v>25.44845249599237</v>
      </c>
      <c r="C75785">
        <v>12.540266879285966</v>
      </c>
      <c r="D75785">
        <v>5.6886705237878052</v>
      </c>
      <c r="E75785">
        <v>6.8515963554981614</v>
      </c>
      <c r="F75785">
        <v>-1</v>
      </c>
      <c r="G75785">
        <v>26.400000000000105</v>
      </c>
      <c r="H75785">
        <v>156250000</v>
      </c>
      <c r="I75785">
        <v>0</v>
      </c>
    </row>
    <row r="75786" spans="1:9" x14ac:dyDescent="0.25">
      <c r="A75786" s="1" t="s">
        <v>75793</v>
      </c>
      <c r="B75786">
        <v>24.800000000000026</v>
      </c>
      <c r="C75786">
        <v>6.2061425231678502</v>
      </c>
      <c r="D75786">
        <v>2.3287299445683125</v>
      </c>
      <c r="E75786">
        <v>3.8774125785995381</v>
      </c>
      <c r="F75786">
        <v>0.18554433559089656</v>
      </c>
      <c r="G75786">
        <v>24.700000000000081</v>
      </c>
      <c r="H75786">
        <v>250000000</v>
      </c>
      <c r="I75786">
        <v>0</v>
      </c>
    </row>
    <row r="75787" spans="1:9" x14ac:dyDescent="0.25">
      <c r="A75787" s="1" t="s">
        <v>75794</v>
      </c>
      <c r="B75787">
        <v>24.800000000000022</v>
      </c>
      <c r="C75787">
        <v>6.1177133270588744</v>
      </c>
      <c r="D75787">
        <v>2.2802683048877781</v>
      </c>
      <c r="E75787">
        <v>3.8374450221710981</v>
      </c>
      <c r="F75787">
        <v>0.16788273085670147</v>
      </c>
      <c r="G75787">
        <v>24.700000000000081</v>
      </c>
      <c r="H75787">
        <v>234375000</v>
      </c>
      <c r="I75787">
        <v>0</v>
      </c>
    </row>
    <row r="75788" spans="1:9" x14ac:dyDescent="0.25">
      <c r="A75788" s="1" t="s">
        <v>75795</v>
      </c>
      <c r="B75788">
        <v>21.299999999999965</v>
      </c>
      <c r="C75788">
        <v>2.4252758989393852</v>
      </c>
      <c r="D75788">
        <v>1.5232374665434776</v>
      </c>
      <c r="E75788">
        <v>0.90203843239590764</v>
      </c>
      <c r="F75788">
        <v>-0.12543283872539979</v>
      </c>
      <c r="G75788">
        <v>21.200000000000031</v>
      </c>
      <c r="H75788">
        <v>187500000</v>
      </c>
      <c r="I75788">
        <v>0</v>
      </c>
    </row>
    <row r="75789" spans="1:9" x14ac:dyDescent="0.25">
      <c r="A75789" s="1" t="s">
        <v>75796</v>
      </c>
      <c r="B75789">
        <v>21.299999999999994</v>
      </c>
      <c r="C75789">
        <v>2.4520713677519814</v>
      </c>
      <c r="D75789">
        <v>1.5376430268432029</v>
      </c>
      <c r="E75789">
        <v>0.91442834090877856</v>
      </c>
      <c r="F75789">
        <v>-0.1272429361702434</v>
      </c>
      <c r="G75789">
        <v>21.200000000000031</v>
      </c>
      <c r="H75789">
        <v>203125000</v>
      </c>
      <c r="I75789">
        <v>0</v>
      </c>
    </row>
    <row r="75790" spans="1:9" x14ac:dyDescent="0.25">
      <c r="A75790" s="1" t="s">
        <v>75797</v>
      </c>
      <c r="B75790">
        <v>21.199999999999974</v>
      </c>
      <c r="C75790">
        <v>2.5885236393995323</v>
      </c>
      <c r="D75790">
        <v>1.6580286432988376</v>
      </c>
      <c r="E75790">
        <v>0.93049499610069475</v>
      </c>
      <c r="F75790">
        <v>-0.11405003788139201</v>
      </c>
      <c r="G75790">
        <v>21.10000000000003</v>
      </c>
      <c r="H75790">
        <v>203125000</v>
      </c>
      <c r="I75790">
        <v>0</v>
      </c>
    </row>
    <row r="75791" spans="1:9" x14ac:dyDescent="0.25">
      <c r="A75791" s="1" t="s">
        <v>75798</v>
      </c>
      <c r="B75791">
        <v>21.199999999999985</v>
      </c>
      <c r="C75791">
        <v>2.5662551694898035</v>
      </c>
      <c r="D75791">
        <v>1.6292245235609801</v>
      </c>
      <c r="E75791">
        <v>0.93703064592882335</v>
      </c>
      <c r="F75791">
        <v>-0.11493982519549961</v>
      </c>
      <c r="G75791">
        <v>21.10000000000003</v>
      </c>
      <c r="H75791">
        <v>156250000</v>
      </c>
      <c r="I75791">
        <v>0</v>
      </c>
    </row>
    <row r="75792" spans="1:9" x14ac:dyDescent="0.25">
      <c r="A75792" s="1" t="s">
        <v>75799</v>
      </c>
      <c r="B75792">
        <v>24.049999999999994</v>
      </c>
      <c r="C75792">
        <v>5.4380059953301343</v>
      </c>
      <c r="D75792">
        <v>3.2130171448299691</v>
      </c>
      <c r="E75792">
        <v>2.2249888505001669</v>
      </c>
      <c r="F75792">
        <v>-1</v>
      </c>
      <c r="G75792">
        <v>24.000000000000071</v>
      </c>
      <c r="H75792">
        <v>187500000</v>
      </c>
      <c r="I75792">
        <v>0</v>
      </c>
    </row>
    <row r="75793" spans="1:9" x14ac:dyDescent="0.25">
      <c r="A75793" s="1" t="s">
        <v>75800</v>
      </c>
      <c r="B75793">
        <v>25.600000000000033</v>
      </c>
      <c r="C75793">
        <v>5.4858590673365537</v>
      </c>
      <c r="D75793">
        <v>1.9766861239676157</v>
      </c>
      <c r="E75793">
        <v>3.5091729433689416</v>
      </c>
      <c r="F75793">
        <v>1</v>
      </c>
      <c r="G75793">
        <v>25.500000000000092</v>
      </c>
      <c r="H75793">
        <v>250000000</v>
      </c>
      <c r="I75793">
        <v>0</v>
      </c>
    </row>
    <row r="75794" spans="1:9" x14ac:dyDescent="0.25">
      <c r="A75794" s="1" t="s">
        <v>75801</v>
      </c>
      <c r="B75794">
        <v>53.941467724466342</v>
      </c>
      <c r="C75794">
        <v>82.960256526880784</v>
      </c>
      <c r="D75794">
        <v>42.886297546296134</v>
      </c>
      <c r="E75794">
        <v>40.073958980584706</v>
      </c>
      <c r="F75794">
        <v>1</v>
      </c>
      <c r="G75794">
        <v>0</v>
      </c>
      <c r="H75794">
        <v>640625000</v>
      </c>
      <c r="I75794">
        <v>0</v>
      </c>
    </row>
    <row r="75795" spans="1:9" x14ac:dyDescent="0.25">
      <c r="A75795" s="1" t="s">
        <v>75802</v>
      </c>
      <c r="B75795">
        <v>55.601162185561137</v>
      </c>
      <c r="C75795">
        <v>76.95111545192897</v>
      </c>
      <c r="D75795">
        <v>40.838078739733383</v>
      </c>
      <c r="E75795">
        <v>36.11303671219558</v>
      </c>
      <c r="F75795">
        <v>1</v>
      </c>
      <c r="G75795">
        <v>0</v>
      </c>
      <c r="H75795">
        <v>625000000</v>
      </c>
      <c r="I75795">
        <v>0</v>
      </c>
    </row>
    <row r="75796" spans="1:9" x14ac:dyDescent="0.25">
      <c r="A75796" s="1" t="s">
        <v>75803</v>
      </c>
      <c r="B75796">
        <v>55.79712024273983</v>
      </c>
      <c r="C75796">
        <v>85.551613348811216</v>
      </c>
      <c r="D75796">
        <v>31.438396861546806</v>
      </c>
      <c r="E75796">
        <v>54.113216487264395</v>
      </c>
      <c r="F75796">
        <v>-1</v>
      </c>
      <c r="G75796">
        <v>0</v>
      </c>
      <c r="H75796">
        <v>500000000</v>
      </c>
      <c r="I75796">
        <v>0</v>
      </c>
    </row>
    <row r="75797" spans="1:9" x14ac:dyDescent="0.25">
      <c r="A75797" s="1" t="s">
        <v>75804</v>
      </c>
      <c r="B75797">
        <v>55.580560286115578</v>
      </c>
      <c r="C75797">
        <v>83.802015696236481</v>
      </c>
      <c r="D75797">
        <v>20.709771739385825</v>
      </c>
      <c r="E75797">
        <v>63.092243956850588</v>
      </c>
      <c r="F75797">
        <v>-1</v>
      </c>
      <c r="G75797">
        <v>0</v>
      </c>
      <c r="H75797">
        <v>531250000</v>
      </c>
      <c r="I75797">
        <v>0</v>
      </c>
    </row>
    <row r="75798" spans="1:9" x14ac:dyDescent="0.25">
      <c r="A75798" s="1" t="s">
        <v>75805</v>
      </c>
      <c r="B75798">
        <v>54.425733145114862</v>
      </c>
      <c r="C75798">
        <v>92.063747968806808</v>
      </c>
      <c r="D75798">
        <v>45.671576614448696</v>
      </c>
      <c r="E75798">
        <v>46.392171354358119</v>
      </c>
      <c r="F75798">
        <v>-1</v>
      </c>
      <c r="G75798">
        <v>0</v>
      </c>
      <c r="H75798">
        <v>593750000</v>
      </c>
      <c r="I75798">
        <v>0</v>
      </c>
    </row>
    <row r="75799" spans="1:9" x14ac:dyDescent="0.25">
      <c r="A75799" s="1" t="s">
        <v>75806</v>
      </c>
      <c r="B75799">
        <v>55.507206049289493</v>
      </c>
      <c r="C75799">
        <v>84.930876621771304</v>
      </c>
      <c r="D75799">
        <v>21.92956704652217</v>
      </c>
      <c r="E75799">
        <v>63.001309575249138</v>
      </c>
      <c r="F75799">
        <v>-1</v>
      </c>
      <c r="G75799">
        <v>0</v>
      </c>
      <c r="H75799">
        <v>640625000</v>
      </c>
      <c r="I75799">
        <v>0</v>
      </c>
    </row>
    <row r="75800" spans="1:9" x14ac:dyDescent="0.25">
      <c r="A75800" s="1" t="s">
        <v>75807</v>
      </c>
      <c r="B75800">
        <v>54.804982723830733</v>
      </c>
      <c r="C75800">
        <v>91.558316122131643</v>
      </c>
      <c r="D75800">
        <v>17.364454171509596</v>
      </c>
      <c r="E75800">
        <v>74.193861950622008</v>
      </c>
      <c r="F75800">
        <v>-1</v>
      </c>
      <c r="G75800">
        <v>0</v>
      </c>
      <c r="H75800">
        <v>546875000</v>
      </c>
      <c r="I75800">
        <v>0</v>
      </c>
    </row>
    <row r="75801" spans="1:9" x14ac:dyDescent="0.25">
      <c r="A75801" s="1" t="s">
        <v>75808</v>
      </c>
      <c r="B75801">
        <v>55.163173517666323</v>
      </c>
      <c r="C75801">
        <v>92.028696931571105</v>
      </c>
      <c r="D75801">
        <v>17.903729776607744</v>
      </c>
      <c r="E75801">
        <v>74.124967154963414</v>
      </c>
      <c r="F75801">
        <v>-1</v>
      </c>
      <c r="G75801">
        <v>0</v>
      </c>
      <c r="H75801">
        <v>656250000</v>
      </c>
      <c r="I75801">
        <v>0</v>
      </c>
    </row>
    <row r="75802" spans="1:9" x14ac:dyDescent="0.25">
      <c r="A75802" s="1" t="s">
        <v>75809</v>
      </c>
      <c r="B75802">
        <v>54.934503214311142</v>
      </c>
      <c r="C75802">
        <v>91.227623016215745</v>
      </c>
      <c r="D75802">
        <v>41.47938751452407</v>
      </c>
      <c r="E75802">
        <v>49.748235501691717</v>
      </c>
      <c r="F75802">
        <v>-1</v>
      </c>
      <c r="G75802">
        <v>0</v>
      </c>
      <c r="H75802">
        <v>750000000</v>
      </c>
      <c r="I75802">
        <v>0</v>
      </c>
    </row>
    <row r="75803" spans="1:9" x14ac:dyDescent="0.25">
      <c r="A75803" s="1" t="s">
        <v>75810</v>
      </c>
      <c r="B75803">
        <v>55.294949787071126</v>
      </c>
      <c r="C75803">
        <v>86.651481131908042</v>
      </c>
      <c r="D75803">
        <v>34.45970436359692</v>
      </c>
      <c r="E75803">
        <v>52.191776768311051</v>
      </c>
      <c r="F75803">
        <v>-1</v>
      </c>
      <c r="G75803">
        <v>0</v>
      </c>
      <c r="H75803">
        <v>625000000</v>
      </c>
      <c r="I75803">
        <v>0</v>
      </c>
    </row>
    <row r="75804" spans="1:9" x14ac:dyDescent="0.25">
      <c r="A75804" s="1" t="s">
        <v>75811</v>
      </c>
      <c r="B75804">
        <v>53.96198258097899</v>
      </c>
      <c r="C75804">
        <v>87.679285110086695</v>
      </c>
      <c r="D75804">
        <v>36.457583982062587</v>
      </c>
      <c r="E75804">
        <v>51.221701128023952</v>
      </c>
      <c r="F75804">
        <v>1</v>
      </c>
      <c r="G75804">
        <v>0</v>
      </c>
      <c r="H75804">
        <v>656250000</v>
      </c>
      <c r="I75804">
        <v>0</v>
      </c>
    </row>
    <row r="75805" spans="1:9" x14ac:dyDescent="0.25">
      <c r="A75805" s="1" t="s">
        <v>75812</v>
      </c>
      <c r="B75805">
        <v>53.094714029188069</v>
      </c>
      <c r="C75805">
        <v>87.483102226274895</v>
      </c>
      <c r="D75805">
        <v>39.673890683205727</v>
      </c>
      <c r="E75805">
        <v>47.809211543069161</v>
      </c>
      <c r="F75805">
        <v>-1</v>
      </c>
      <c r="G75805">
        <v>0</v>
      </c>
      <c r="H75805">
        <v>609375000</v>
      </c>
      <c r="I75805">
        <v>0</v>
      </c>
    </row>
    <row r="75806" spans="1:9" x14ac:dyDescent="0.25">
      <c r="A75806" s="1" t="s">
        <v>75813</v>
      </c>
      <c r="B75806">
        <v>57.168264452695382</v>
      </c>
      <c r="C75806">
        <v>80.891930035604361</v>
      </c>
      <c r="D75806">
        <v>42.289506372560481</v>
      </c>
      <c r="E75806">
        <v>38.602423663043822</v>
      </c>
      <c r="F75806">
        <v>-1</v>
      </c>
      <c r="G75806">
        <v>0</v>
      </c>
      <c r="H75806">
        <v>593750000</v>
      </c>
      <c r="I75806">
        <v>0</v>
      </c>
    </row>
    <row r="75807" spans="1:9" x14ac:dyDescent="0.25">
      <c r="A75807" s="1" t="s">
        <v>75814</v>
      </c>
      <c r="B75807">
        <v>54.221934262844947</v>
      </c>
      <c r="C75807">
        <v>92.016020354265464</v>
      </c>
      <c r="D75807">
        <v>32.465036007993788</v>
      </c>
      <c r="E75807">
        <v>59.550984346271719</v>
      </c>
      <c r="F75807">
        <v>-1</v>
      </c>
      <c r="G75807">
        <v>0</v>
      </c>
      <c r="H75807">
        <v>578125000</v>
      </c>
      <c r="I75807">
        <v>0</v>
      </c>
    </row>
    <row r="75808" spans="1:9" x14ac:dyDescent="0.25">
      <c r="A75808" s="1" t="s">
        <v>75815</v>
      </c>
      <c r="B75808">
        <v>52.593793136924241</v>
      </c>
      <c r="C75808">
        <v>89.448244427297354</v>
      </c>
      <c r="D75808">
        <v>31.748865286191098</v>
      </c>
      <c r="E75808">
        <v>57.699379141106306</v>
      </c>
      <c r="F75808">
        <v>-1</v>
      </c>
      <c r="G75808">
        <v>0</v>
      </c>
      <c r="H75808">
        <v>546875000</v>
      </c>
      <c r="I75808">
        <v>0</v>
      </c>
    </row>
    <row r="75809" spans="1:9" x14ac:dyDescent="0.25">
      <c r="A75809" s="1" t="s">
        <v>75816</v>
      </c>
      <c r="B75809">
        <v>52.717758960549318</v>
      </c>
      <c r="C75809">
        <v>89.881468988124183</v>
      </c>
      <c r="D75809">
        <v>29.894180212790506</v>
      </c>
      <c r="E75809">
        <v>59.987288775333631</v>
      </c>
      <c r="F75809">
        <v>1</v>
      </c>
      <c r="G75809">
        <v>0</v>
      </c>
      <c r="H75809">
        <v>453125000</v>
      </c>
      <c r="I75809">
        <v>0</v>
      </c>
    </row>
    <row r="75810" spans="1:9" x14ac:dyDescent="0.25">
      <c r="A75810" s="1" t="s">
        <v>75817</v>
      </c>
      <c r="B75810">
        <v>58.481490871768926</v>
      </c>
      <c r="C75810">
        <v>33.807436029569772</v>
      </c>
      <c r="D75810">
        <v>12.277252343030954</v>
      </c>
      <c r="E75810">
        <v>21.530183686538813</v>
      </c>
      <c r="F75810">
        <v>-1</v>
      </c>
      <c r="G75810">
        <v>0</v>
      </c>
      <c r="H75810">
        <v>578125000</v>
      </c>
      <c r="I75810">
        <v>0</v>
      </c>
    </row>
    <row r="75811" spans="1:9" x14ac:dyDescent="0.25">
      <c r="A75811" s="1" t="s">
        <v>75818</v>
      </c>
      <c r="B75811">
        <v>58.218452640074013</v>
      </c>
      <c r="C75811">
        <v>33.013665826923393</v>
      </c>
      <c r="D75811">
        <v>14.935678924257683</v>
      </c>
      <c r="E75811">
        <v>18.077986902665742</v>
      </c>
      <c r="F75811">
        <v>-1</v>
      </c>
      <c r="G75811">
        <v>0</v>
      </c>
      <c r="H75811">
        <v>562500000</v>
      </c>
      <c r="I75811">
        <v>0</v>
      </c>
    </row>
    <row r="75812" spans="1:9" x14ac:dyDescent="0.25">
      <c r="A75812" s="1" t="s">
        <v>75819</v>
      </c>
      <c r="B75812">
        <v>58.623510146650254</v>
      </c>
      <c r="C75812">
        <v>30.605571970905856</v>
      </c>
      <c r="D75812">
        <v>8.4208207796336545</v>
      </c>
      <c r="E75812">
        <v>22.184751191272195</v>
      </c>
      <c r="F75812">
        <v>-1</v>
      </c>
      <c r="G75812">
        <v>0</v>
      </c>
      <c r="H75812">
        <v>625000000</v>
      </c>
      <c r="I75812">
        <v>0</v>
      </c>
    </row>
    <row r="75813" spans="1:9" x14ac:dyDescent="0.25">
      <c r="A75813" s="1" t="s">
        <v>75820</v>
      </c>
      <c r="B75813">
        <v>58.630638493972505</v>
      </c>
      <c r="C75813">
        <v>31.483811181077463</v>
      </c>
      <c r="D75813">
        <v>12.008092967927981</v>
      </c>
      <c r="E75813">
        <v>19.475718213149463</v>
      </c>
      <c r="F75813">
        <v>-1</v>
      </c>
      <c r="G75813">
        <v>0</v>
      </c>
      <c r="H75813">
        <v>515625000</v>
      </c>
      <c r="I75813">
        <v>0</v>
      </c>
    </row>
    <row r="75814" spans="1:9" x14ac:dyDescent="0.25">
      <c r="A75814" s="1" t="s">
        <v>75821</v>
      </c>
      <c r="B75814">
        <v>54.564306947659709</v>
      </c>
      <c r="C75814">
        <v>43.830095257052818</v>
      </c>
      <c r="D75814">
        <v>18.159929235009901</v>
      </c>
      <c r="E75814">
        <v>25.670166022042917</v>
      </c>
      <c r="F75814">
        <v>-1</v>
      </c>
      <c r="G75814">
        <v>0</v>
      </c>
      <c r="H75814">
        <v>593750000</v>
      </c>
      <c r="I75814">
        <v>0</v>
      </c>
    </row>
    <row r="75815" spans="1:9" x14ac:dyDescent="0.25">
      <c r="A75815" s="1" t="s">
        <v>75822</v>
      </c>
      <c r="B75815">
        <v>54.338563815878189</v>
      </c>
      <c r="C75815">
        <v>39.922083564382277</v>
      </c>
      <c r="D75815">
        <v>13.285093010119486</v>
      </c>
      <c r="E75815">
        <v>26.636990554262791</v>
      </c>
      <c r="F75815">
        <v>-1</v>
      </c>
      <c r="G75815">
        <v>0</v>
      </c>
      <c r="H75815">
        <v>656250000</v>
      </c>
      <c r="I75815">
        <v>0</v>
      </c>
    </row>
    <row r="75816" spans="1:9" x14ac:dyDescent="0.25">
      <c r="A75816" s="1" t="s">
        <v>75823</v>
      </c>
      <c r="B75816">
        <v>51.378419864842627</v>
      </c>
      <c r="C75816">
        <v>41.068696927458127</v>
      </c>
      <c r="D75816">
        <v>9.5175797877216599</v>
      </c>
      <c r="E75816">
        <v>31.55111713973648</v>
      </c>
      <c r="F75816">
        <v>-1</v>
      </c>
      <c r="G75816">
        <v>0</v>
      </c>
      <c r="H75816">
        <v>421875000</v>
      </c>
      <c r="I75816">
        <v>0</v>
      </c>
    </row>
    <row r="75817" spans="1:9" x14ac:dyDescent="0.25">
      <c r="A75817" s="1" t="s">
        <v>75824</v>
      </c>
      <c r="B75817">
        <v>51.470352364976165</v>
      </c>
      <c r="C75817">
        <v>36.648150923135752</v>
      </c>
      <c r="D75817">
        <v>18.062507679831903</v>
      </c>
      <c r="E75817">
        <v>18.585643243303817</v>
      </c>
      <c r="F75817">
        <v>-1</v>
      </c>
      <c r="G75817">
        <v>0</v>
      </c>
      <c r="H75817">
        <v>562500000</v>
      </c>
      <c r="I75817">
        <v>0</v>
      </c>
    </row>
    <row r="75818" spans="1:9" x14ac:dyDescent="0.25">
      <c r="A75818" s="1" t="s">
        <v>75825</v>
      </c>
      <c r="B75818">
        <v>60.000000000000398</v>
      </c>
      <c r="C75818">
        <v>20.43331337875534</v>
      </c>
      <c r="D75818">
        <v>3.7232253911127158</v>
      </c>
      <c r="E75818">
        <v>16.710087987642613</v>
      </c>
      <c r="F75818">
        <v>0.33327413340781398</v>
      </c>
      <c r="G75818">
        <v>0</v>
      </c>
      <c r="H75818">
        <v>453125000</v>
      </c>
      <c r="I75818">
        <v>0</v>
      </c>
    </row>
    <row r="75819" spans="1:9" x14ac:dyDescent="0.25">
      <c r="A75819" s="1" t="s">
        <v>75826</v>
      </c>
      <c r="B75819">
        <v>60.000000000000441</v>
      </c>
      <c r="C75819">
        <v>20.141440319000104</v>
      </c>
      <c r="D75819">
        <v>3.6984946833637347</v>
      </c>
      <c r="E75819">
        <v>16.44294563563637</v>
      </c>
      <c r="F75819">
        <v>0.27945495371888063</v>
      </c>
      <c r="G75819">
        <v>0</v>
      </c>
      <c r="H75819">
        <v>609375000</v>
      </c>
      <c r="I75819">
        <v>0</v>
      </c>
    </row>
    <row r="75820" spans="1:9" x14ac:dyDescent="0.25">
      <c r="A75820" s="1" t="s">
        <v>75827</v>
      </c>
      <c r="B75820">
        <v>51.37237227654721</v>
      </c>
      <c r="C75820">
        <v>55.90002501011201</v>
      </c>
      <c r="D75820">
        <v>45.699988272501436</v>
      </c>
      <c r="E75820">
        <v>10.200036737610551</v>
      </c>
      <c r="F75820">
        <v>1</v>
      </c>
      <c r="G75820">
        <v>0</v>
      </c>
      <c r="H75820">
        <v>578125000</v>
      </c>
      <c r="I75820">
        <v>0</v>
      </c>
    </row>
    <row r="75821" spans="1:9" x14ac:dyDescent="0.25">
      <c r="A75821" s="1" t="s">
        <v>75828</v>
      </c>
      <c r="B75821">
        <v>51.055291709338604</v>
      </c>
      <c r="C75821">
        <v>53.008788231060983</v>
      </c>
      <c r="D75821">
        <v>46.062322588045156</v>
      </c>
      <c r="E75821">
        <v>6.9464656430158556</v>
      </c>
      <c r="F75821">
        <v>1</v>
      </c>
      <c r="G75821">
        <v>0</v>
      </c>
      <c r="H75821">
        <v>640625000</v>
      </c>
      <c r="I75821">
        <v>0</v>
      </c>
    </row>
    <row r="75822" spans="1:9" x14ac:dyDescent="0.25">
      <c r="A75822" s="1" t="s">
        <v>75829</v>
      </c>
      <c r="B75822">
        <v>45.96856342098328</v>
      </c>
      <c r="C75822">
        <v>57.120885307285455</v>
      </c>
      <c r="D75822">
        <v>22.102752823778715</v>
      </c>
      <c r="E75822">
        <v>35.01813248350674</v>
      </c>
      <c r="F75822">
        <v>-1</v>
      </c>
      <c r="G75822">
        <v>0</v>
      </c>
      <c r="H75822">
        <v>546875000</v>
      </c>
      <c r="I75822">
        <v>0</v>
      </c>
    </row>
    <row r="75823" spans="1:9" x14ac:dyDescent="0.25">
      <c r="A75823" s="1" t="s">
        <v>75830</v>
      </c>
      <c r="B75823">
        <v>47.687391116238473</v>
      </c>
      <c r="C75823">
        <v>56.009561071241656</v>
      </c>
      <c r="D75823">
        <v>28.430574653395318</v>
      </c>
      <c r="E75823">
        <v>27.578986417846288</v>
      </c>
      <c r="F75823">
        <v>-1</v>
      </c>
      <c r="G75823">
        <v>0</v>
      </c>
      <c r="H75823">
        <v>546875000</v>
      </c>
      <c r="I75823">
        <v>0</v>
      </c>
    </row>
    <row r="75824" spans="1:9" x14ac:dyDescent="0.25">
      <c r="A75824" s="1" t="s">
        <v>75831</v>
      </c>
      <c r="B75824">
        <v>59.083560238645155</v>
      </c>
      <c r="C75824">
        <v>38.66468054808638</v>
      </c>
      <c r="D75824">
        <v>24.167413856327983</v>
      </c>
      <c r="E75824">
        <v>14.497266691758377</v>
      </c>
      <c r="F75824">
        <v>1</v>
      </c>
      <c r="G75824">
        <v>0</v>
      </c>
      <c r="H75824">
        <v>531250000</v>
      </c>
      <c r="I75824">
        <v>0</v>
      </c>
    </row>
    <row r="75825" spans="1:9" x14ac:dyDescent="0.25">
      <c r="A75825" s="1" t="s">
        <v>75832</v>
      </c>
      <c r="B75825">
        <v>58.731922503376566</v>
      </c>
      <c r="C75825">
        <v>34.546433481945364</v>
      </c>
      <c r="D75825">
        <v>18.908561455457743</v>
      </c>
      <c r="E75825">
        <v>15.637872026487617</v>
      </c>
      <c r="F75825">
        <v>-1</v>
      </c>
      <c r="G75825">
        <v>0</v>
      </c>
      <c r="H75825">
        <v>484375000</v>
      </c>
      <c r="I75825">
        <v>0</v>
      </c>
    </row>
    <row r="75826" spans="1:9" x14ac:dyDescent="0.25">
      <c r="A75826" s="1" t="s">
        <v>75833</v>
      </c>
      <c r="B75826">
        <v>54.465170407984978</v>
      </c>
      <c r="C75826">
        <v>107.4639123303904</v>
      </c>
      <c r="D75826">
        <v>35.027255981703831</v>
      </c>
      <c r="E75826">
        <v>72.436656348686739</v>
      </c>
      <c r="F75826">
        <v>-1</v>
      </c>
      <c r="G75826">
        <v>0</v>
      </c>
      <c r="H75826">
        <v>656250000</v>
      </c>
      <c r="I75826">
        <v>0</v>
      </c>
    </row>
    <row r="75827" spans="1:9" x14ac:dyDescent="0.25">
      <c r="A75827" s="1" t="s">
        <v>75834</v>
      </c>
      <c r="B75827">
        <v>53.535042121073445</v>
      </c>
      <c r="C75827">
        <v>103.5774185581498</v>
      </c>
      <c r="D75827">
        <v>29.335968150247385</v>
      </c>
      <c r="E75827">
        <v>74.241450407902406</v>
      </c>
      <c r="F75827">
        <v>-1</v>
      </c>
      <c r="G75827">
        <v>0</v>
      </c>
      <c r="H75827">
        <v>578125000</v>
      </c>
      <c r="I75827">
        <v>0</v>
      </c>
    </row>
    <row r="75828" spans="1:9" x14ac:dyDescent="0.25">
      <c r="A75828" s="1" t="s">
        <v>75835</v>
      </c>
      <c r="B75828">
        <v>51.608177773453839</v>
      </c>
      <c r="C75828">
        <v>92.599907100584232</v>
      </c>
      <c r="D75828">
        <v>35.636184058933665</v>
      </c>
      <c r="E75828">
        <v>56.963723041650638</v>
      </c>
      <c r="F75828">
        <v>1</v>
      </c>
      <c r="G75828">
        <v>0</v>
      </c>
      <c r="H75828">
        <v>531250000</v>
      </c>
      <c r="I75828">
        <v>0</v>
      </c>
    </row>
    <row r="75829" spans="1:9" x14ac:dyDescent="0.25">
      <c r="A75829" s="1" t="s">
        <v>75836</v>
      </c>
      <c r="B75829">
        <v>51.812666850603108</v>
      </c>
      <c r="C75829">
        <v>100.60388557743829</v>
      </c>
      <c r="D75829">
        <v>26.420282210147199</v>
      </c>
      <c r="E75829">
        <v>74.183603367291113</v>
      </c>
      <c r="F75829">
        <v>1</v>
      </c>
      <c r="G75829">
        <v>0</v>
      </c>
      <c r="H75829">
        <v>656250000</v>
      </c>
      <c r="I75829">
        <v>0</v>
      </c>
    </row>
    <row r="75830" spans="1:9" x14ac:dyDescent="0.25">
      <c r="A75830" s="1" t="s">
        <v>75837</v>
      </c>
      <c r="B75830">
        <v>57.585429325648484</v>
      </c>
      <c r="C75830">
        <v>43.813535430323206</v>
      </c>
      <c r="D75830">
        <v>23.155489778257962</v>
      </c>
      <c r="E75830">
        <v>20.658045652065287</v>
      </c>
      <c r="F75830">
        <v>-1</v>
      </c>
      <c r="G75830">
        <v>0</v>
      </c>
      <c r="H75830">
        <v>546875000</v>
      </c>
      <c r="I75830">
        <v>0</v>
      </c>
    </row>
    <row r="75831" spans="1:9" x14ac:dyDescent="0.25">
      <c r="A75831" s="1" t="s">
        <v>75838</v>
      </c>
      <c r="B75831">
        <v>48.630348238912873</v>
      </c>
      <c r="C75831">
        <v>93.467492584978203</v>
      </c>
      <c r="D75831">
        <v>27.37985722978231</v>
      </c>
      <c r="E75831">
        <v>66.087635355195872</v>
      </c>
      <c r="F75831">
        <v>-1</v>
      </c>
      <c r="G75831">
        <v>0</v>
      </c>
      <c r="H75831">
        <v>562500000</v>
      </c>
      <c r="I75831">
        <v>0</v>
      </c>
    </row>
    <row r="75832" spans="1:9" x14ac:dyDescent="0.25">
      <c r="A75832" s="1" t="s">
        <v>75839</v>
      </c>
      <c r="B75832">
        <v>53.09713966322375</v>
      </c>
      <c r="C75832">
        <v>73.000907354770902</v>
      </c>
      <c r="D75832">
        <v>38.140176936052825</v>
      </c>
      <c r="E75832">
        <v>34.860730418718163</v>
      </c>
      <c r="F75832">
        <v>-1</v>
      </c>
      <c r="G75832">
        <v>0</v>
      </c>
      <c r="H75832">
        <v>531250000</v>
      </c>
      <c r="I75832">
        <v>0</v>
      </c>
    </row>
    <row r="75833" spans="1:9" x14ac:dyDescent="0.25">
      <c r="A75833" s="1" t="s">
        <v>75840</v>
      </c>
      <c r="B75833">
        <v>52.695828526194255</v>
      </c>
      <c r="C75833">
        <v>60.198918044632165</v>
      </c>
      <c r="D75833">
        <v>26.041321798475288</v>
      </c>
      <c r="E75833">
        <v>34.157596246156857</v>
      </c>
      <c r="F75833">
        <v>-1</v>
      </c>
      <c r="G75833">
        <v>0</v>
      </c>
      <c r="H75833">
        <v>531250000</v>
      </c>
      <c r="I75833">
        <v>0</v>
      </c>
    </row>
    <row r="75834" spans="1:9" x14ac:dyDescent="0.25">
      <c r="A75834" s="1" t="s">
        <v>75841</v>
      </c>
      <c r="B75834">
        <v>54.940523380004151</v>
      </c>
      <c r="C75834">
        <v>94.878888747470796</v>
      </c>
      <c r="D75834">
        <v>19.714282731686261</v>
      </c>
      <c r="E75834">
        <v>75.164606015784599</v>
      </c>
      <c r="F75834">
        <v>-1</v>
      </c>
      <c r="G75834">
        <v>0</v>
      </c>
      <c r="H75834">
        <v>609375000</v>
      </c>
      <c r="I75834">
        <v>0</v>
      </c>
    </row>
    <row r="75835" spans="1:9" x14ac:dyDescent="0.25">
      <c r="A75835" s="1" t="s">
        <v>75842</v>
      </c>
      <c r="B75835">
        <v>55.076697924635951</v>
      </c>
      <c r="C75835">
        <v>88.506797496828568</v>
      </c>
      <c r="D75835">
        <v>17.248564730832165</v>
      </c>
      <c r="E75835">
        <v>71.258232765996325</v>
      </c>
      <c r="F75835">
        <v>-1</v>
      </c>
      <c r="G75835">
        <v>0</v>
      </c>
      <c r="H75835">
        <v>593750000</v>
      </c>
      <c r="I75835">
        <v>0</v>
      </c>
    </row>
    <row r="75836" spans="1:9" x14ac:dyDescent="0.25">
      <c r="A75836" s="1" t="s">
        <v>75843</v>
      </c>
      <c r="B75836">
        <v>56.885232095901252</v>
      </c>
      <c r="C75836">
        <v>61.65975256036009</v>
      </c>
      <c r="D75836">
        <v>13.952514251919254</v>
      </c>
      <c r="E75836">
        <v>47.70723830844085</v>
      </c>
      <c r="F75836">
        <v>-1</v>
      </c>
      <c r="G75836">
        <v>0</v>
      </c>
      <c r="H75836">
        <v>656250000</v>
      </c>
      <c r="I75836">
        <v>0</v>
      </c>
    </row>
    <row r="75837" spans="1:9" x14ac:dyDescent="0.25">
      <c r="A75837" s="1" t="s">
        <v>75844</v>
      </c>
      <c r="B75837">
        <v>56.838788412157065</v>
      </c>
      <c r="C75837">
        <v>57.73450713511788</v>
      </c>
      <c r="D75837">
        <v>11.745711665224215</v>
      </c>
      <c r="E75837">
        <v>45.988795469893674</v>
      </c>
      <c r="F75837">
        <v>-1</v>
      </c>
      <c r="G75837">
        <v>0</v>
      </c>
      <c r="H75837">
        <v>687500000</v>
      </c>
      <c r="I75837">
        <v>0</v>
      </c>
    </row>
    <row r="75838" spans="1:9" x14ac:dyDescent="0.25">
      <c r="A75838" s="1" t="s">
        <v>75845</v>
      </c>
      <c r="B75838">
        <v>57.033378467093442</v>
      </c>
      <c r="C75838">
        <v>55.899258093470451</v>
      </c>
      <c r="D75838">
        <v>20.401023156948604</v>
      </c>
      <c r="E75838">
        <v>35.49823493652184</v>
      </c>
      <c r="F75838">
        <v>-1</v>
      </c>
      <c r="G75838">
        <v>0</v>
      </c>
      <c r="H75838">
        <v>625000000</v>
      </c>
      <c r="I75838">
        <v>0</v>
      </c>
    </row>
    <row r="75839" spans="1:9" x14ac:dyDescent="0.25">
      <c r="A75839" s="1" t="s">
        <v>75846</v>
      </c>
      <c r="B75839">
        <v>57.22479978584326</v>
      </c>
      <c r="C75839">
        <v>54.035054818012306</v>
      </c>
      <c r="D75839">
        <v>19.437464721706135</v>
      </c>
      <c r="E75839">
        <v>34.597590096306149</v>
      </c>
      <c r="F75839">
        <v>-1</v>
      </c>
      <c r="G75839">
        <v>0</v>
      </c>
      <c r="H75839">
        <v>531250000</v>
      </c>
      <c r="I75839">
        <v>0</v>
      </c>
    </row>
    <row r="75840" spans="1:9" x14ac:dyDescent="0.25">
      <c r="A75840" s="1" t="s">
        <v>75847</v>
      </c>
      <c r="B75840">
        <v>54.131176888901933</v>
      </c>
      <c r="C75840">
        <v>84.899945671862895</v>
      </c>
      <c r="D75840">
        <v>26.270559018590603</v>
      </c>
      <c r="E75840">
        <v>58.629386653272206</v>
      </c>
      <c r="F75840">
        <v>-1</v>
      </c>
      <c r="G75840">
        <v>0</v>
      </c>
      <c r="H75840">
        <v>484375000</v>
      </c>
      <c r="I75840">
        <v>0</v>
      </c>
    </row>
    <row r="75841" spans="1:9" x14ac:dyDescent="0.25">
      <c r="A75841" s="1" t="s">
        <v>75848</v>
      </c>
      <c r="B75841">
        <v>53.681941561212071</v>
      </c>
      <c r="C75841">
        <v>67.932339449743282</v>
      </c>
      <c r="D75841">
        <v>13.168841709933623</v>
      </c>
      <c r="E75841">
        <v>54.763497739809665</v>
      </c>
      <c r="F75841">
        <v>1</v>
      </c>
      <c r="G75841">
        <v>0</v>
      </c>
      <c r="H75841">
        <v>578125000</v>
      </c>
      <c r="I75841">
        <v>0</v>
      </c>
    </row>
    <row r="75842" spans="1:9" x14ac:dyDescent="0.25">
      <c r="A75842" s="1" t="s">
        <v>75849</v>
      </c>
      <c r="B75842">
        <v>23.900000000000063</v>
      </c>
      <c r="C75842">
        <v>4.9690775936318285</v>
      </c>
      <c r="D75842">
        <v>2.5869941564928625</v>
      </c>
      <c r="E75842">
        <v>2.3820834371389608</v>
      </c>
      <c r="F75842">
        <v>-1</v>
      </c>
      <c r="G75842">
        <v>23.800000000000068</v>
      </c>
      <c r="H75842">
        <v>296875000</v>
      </c>
      <c r="I75842">
        <v>0</v>
      </c>
    </row>
    <row r="75843" spans="1:9" x14ac:dyDescent="0.25">
      <c r="A75843" s="1" t="s">
        <v>75850</v>
      </c>
      <c r="B75843">
        <v>26.050000000000022</v>
      </c>
      <c r="C75843">
        <v>9.2981458772463572</v>
      </c>
      <c r="D75843">
        <v>7.8944561980051571</v>
      </c>
      <c r="E75843">
        <v>1.4036896792412055</v>
      </c>
      <c r="F75843">
        <v>1</v>
      </c>
      <c r="G75843">
        <v>26.000000000000099</v>
      </c>
      <c r="H75843">
        <v>171875000</v>
      </c>
      <c r="I75843">
        <v>0</v>
      </c>
    </row>
    <row r="75844" spans="1:9" x14ac:dyDescent="0.25">
      <c r="A75844" s="1" t="s">
        <v>75851</v>
      </c>
      <c r="B75844">
        <v>22.300000000000054</v>
      </c>
      <c r="C75844">
        <v>3.3550653916648079</v>
      </c>
      <c r="D75844">
        <v>1.7785802854695203</v>
      </c>
      <c r="E75844">
        <v>1.5764851061952876</v>
      </c>
      <c r="F75844">
        <v>-0.36715830334637545</v>
      </c>
      <c r="G75844">
        <v>22.200000000000045</v>
      </c>
      <c r="H75844">
        <v>265625000</v>
      </c>
      <c r="I75844">
        <v>0</v>
      </c>
    </row>
    <row r="75845" spans="1:9" x14ac:dyDescent="0.25">
      <c r="A75845" s="1" t="s">
        <v>75852</v>
      </c>
      <c r="B75845">
        <v>22.300000000000033</v>
      </c>
      <c r="C75845">
        <v>3.3364253579320149</v>
      </c>
      <c r="D75845">
        <v>1.7707043680751462</v>
      </c>
      <c r="E75845">
        <v>1.5657209898568687</v>
      </c>
      <c r="F75845">
        <v>-0.34258734600539009</v>
      </c>
      <c r="G75845">
        <v>22.200000000000045</v>
      </c>
      <c r="H75845">
        <v>234375000</v>
      </c>
      <c r="I75845">
        <v>0</v>
      </c>
    </row>
    <row r="75846" spans="1:9" x14ac:dyDescent="0.25">
      <c r="A75846" s="1" t="s">
        <v>75853</v>
      </c>
      <c r="B75846">
        <v>21.700000000000006</v>
      </c>
      <c r="C75846">
        <v>2.6991627473814788</v>
      </c>
      <c r="D75846">
        <v>1.4441245639240257</v>
      </c>
      <c r="E75846">
        <v>1.2550381834574531</v>
      </c>
      <c r="F75846">
        <v>-0.27315557650087285</v>
      </c>
      <c r="G75846">
        <v>21.600000000000037</v>
      </c>
      <c r="H75846">
        <v>203125000</v>
      </c>
      <c r="I75846">
        <v>0</v>
      </c>
    </row>
    <row r="75847" spans="1:9" x14ac:dyDescent="0.25">
      <c r="A75847" s="1" t="s">
        <v>75854</v>
      </c>
      <c r="B75847">
        <v>21.700000000000049</v>
      </c>
      <c r="C75847">
        <v>2.692756471974421</v>
      </c>
      <c r="D75847">
        <v>1.4422496879819096</v>
      </c>
      <c r="E75847">
        <v>1.2505067839925115</v>
      </c>
      <c r="F75847">
        <v>-0.27369342944988784</v>
      </c>
      <c r="G75847">
        <v>21.600000000000037</v>
      </c>
      <c r="H75847">
        <v>171875000</v>
      </c>
      <c r="I75847">
        <v>0</v>
      </c>
    </row>
    <row r="75848" spans="1:9" x14ac:dyDescent="0.25">
      <c r="A75848" s="1" t="s">
        <v>75855</v>
      </c>
      <c r="B75848">
        <v>21.09999999999992</v>
      </c>
      <c r="C75848">
        <v>2.1931654136147514</v>
      </c>
      <c r="D75848">
        <v>1.1806656598545953</v>
      </c>
      <c r="E75848">
        <v>1.0124997537601561</v>
      </c>
      <c r="F75848">
        <v>-0.20326539333948279</v>
      </c>
      <c r="G75848">
        <v>21.000000000000028</v>
      </c>
      <c r="H75848">
        <v>156250000</v>
      </c>
      <c r="I75848">
        <v>0</v>
      </c>
    </row>
    <row r="75849" spans="1:9" x14ac:dyDescent="0.25">
      <c r="A75849" s="1" t="s">
        <v>75856</v>
      </c>
      <c r="B75849">
        <v>21.100000000000055</v>
      </c>
      <c r="C75849">
        <v>2.1910812443061793</v>
      </c>
      <c r="D75849">
        <v>1.180708653441862</v>
      </c>
      <c r="E75849">
        <v>1.0103725908643173</v>
      </c>
      <c r="F75849">
        <v>-0.1234050351268583</v>
      </c>
      <c r="G75849">
        <v>21.000000000000028</v>
      </c>
      <c r="H75849">
        <v>218750000</v>
      </c>
      <c r="I75849">
        <v>0</v>
      </c>
    </row>
    <row r="75850" spans="1:9" x14ac:dyDescent="0.25">
      <c r="A75850" s="1" t="s">
        <v>75857</v>
      </c>
      <c r="B75850">
        <v>24.300000000000047</v>
      </c>
      <c r="C75850">
        <v>8.7656729691308293</v>
      </c>
      <c r="D75850">
        <v>4.2724248325810272</v>
      </c>
      <c r="E75850">
        <v>4.4932481365497967</v>
      </c>
      <c r="F75850">
        <v>-0.97453039926547547</v>
      </c>
      <c r="G75850">
        <v>24.200000000000074</v>
      </c>
      <c r="H75850">
        <v>250000000</v>
      </c>
      <c r="I75850">
        <v>0</v>
      </c>
    </row>
    <row r="75851" spans="1:9" x14ac:dyDescent="0.25">
      <c r="A75851" s="1" t="s">
        <v>75858</v>
      </c>
      <c r="B75851">
        <v>24.199999999999925</v>
      </c>
      <c r="C75851">
        <v>6.2156495385281714</v>
      </c>
      <c r="D75851">
        <v>2.9960415821837758</v>
      </c>
      <c r="E75851">
        <v>3.2196079563443978</v>
      </c>
      <c r="F75851">
        <v>-0.62036626706187015</v>
      </c>
      <c r="G75851">
        <v>24.100000000000072</v>
      </c>
      <c r="H75851">
        <v>265625000</v>
      </c>
      <c r="I75851">
        <v>0</v>
      </c>
    </row>
    <row r="75852" spans="1:9" x14ac:dyDescent="0.25">
      <c r="A75852" s="1" t="s">
        <v>75859</v>
      </c>
      <c r="B75852">
        <v>23.400000000000077</v>
      </c>
      <c r="C75852">
        <v>4.4909357261519069</v>
      </c>
      <c r="D75852">
        <v>2.1330402546790381</v>
      </c>
      <c r="E75852">
        <v>2.3578954714728764</v>
      </c>
      <c r="F75852">
        <v>0.72654252800536057</v>
      </c>
      <c r="G75852">
        <v>23.300000000000061</v>
      </c>
      <c r="H75852">
        <v>171875000</v>
      </c>
      <c r="I75852">
        <v>0</v>
      </c>
    </row>
    <row r="75853" spans="1:9" x14ac:dyDescent="0.25">
      <c r="A75853" s="1" t="s">
        <v>75860</v>
      </c>
      <c r="B75853">
        <v>23.400000000000055</v>
      </c>
      <c r="C75853">
        <v>4.5175866837479486</v>
      </c>
      <c r="D75853">
        <v>2.1450731124109366</v>
      </c>
      <c r="E75853">
        <v>2.3725135713370182</v>
      </c>
      <c r="F75853">
        <v>0.72654252800536057</v>
      </c>
      <c r="G75853">
        <v>23.300000000000061</v>
      </c>
      <c r="H75853">
        <v>187500000</v>
      </c>
      <c r="I75853">
        <v>0</v>
      </c>
    </row>
    <row r="75854" spans="1:9" x14ac:dyDescent="0.25">
      <c r="A75854" s="1" t="s">
        <v>75861</v>
      </c>
      <c r="B75854">
        <v>22.700000000000056</v>
      </c>
      <c r="C75854">
        <v>4.4343479042070113</v>
      </c>
      <c r="D75854">
        <v>2.1056799632475176</v>
      </c>
      <c r="E75854">
        <v>2.3286679409594986</v>
      </c>
      <c r="F75854">
        <v>0.65263074039501312</v>
      </c>
      <c r="G75854">
        <v>22.600000000000051</v>
      </c>
      <c r="H75854">
        <v>187500000</v>
      </c>
      <c r="I75854">
        <v>0</v>
      </c>
    </row>
    <row r="75855" spans="1:9" x14ac:dyDescent="0.25">
      <c r="A75855" s="1" t="s">
        <v>75862</v>
      </c>
      <c r="B75855">
        <v>22.699999999999918</v>
      </c>
      <c r="C75855">
        <v>4.439848625334462</v>
      </c>
      <c r="D75855">
        <v>2.107296079544605</v>
      </c>
      <c r="E75855">
        <v>2.3325525457898628</v>
      </c>
      <c r="F75855">
        <v>0.71180572898139527</v>
      </c>
      <c r="G75855">
        <v>22.600000000000051</v>
      </c>
      <c r="H75855">
        <v>187500000</v>
      </c>
      <c r="I75855">
        <v>0</v>
      </c>
    </row>
    <row r="75856" spans="1:9" x14ac:dyDescent="0.25">
      <c r="A75856" s="1" t="s">
        <v>75863</v>
      </c>
      <c r="B75856">
        <v>23.900000000000059</v>
      </c>
      <c r="C75856">
        <v>4.3243699883484776</v>
      </c>
      <c r="D75856">
        <v>2.0437353681298642</v>
      </c>
      <c r="E75856">
        <v>2.280634620218617</v>
      </c>
      <c r="F75856">
        <v>1</v>
      </c>
      <c r="G75856">
        <v>23.800000000000068</v>
      </c>
      <c r="H75856">
        <v>203125000</v>
      </c>
      <c r="I75856">
        <v>0</v>
      </c>
    </row>
    <row r="75857" spans="1:9" x14ac:dyDescent="0.25">
      <c r="A75857" s="1" t="s">
        <v>75864</v>
      </c>
      <c r="B75857">
        <v>22.599999999999916</v>
      </c>
      <c r="C75857">
        <v>3.97882864180339</v>
      </c>
      <c r="D75857">
        <v>2.0864045561584108</v>
      </c>
      <c r="E75857">
        <v>1.8924240856449792</v>
      </c>
      <c r="F75857">
        <v>-1</v>
      </c>
      <c r="G75857">
        <v>22.50000000000005</v>
      </c>
      <c r="H75857">
        <v>218750000</v>
      </c>
      <c r="I75857">
        <v>0</v>
      </c>
    </row>
    <row r="75858" spans="1:9" x14ac:dyDescent="0.25">
      <c r="A75858" s="1" t="s">
        <v>75865</v>
      </c>
      <c r="B75858">
        <v>24.600000000000016</v>
      </c>
      <c r="C75858">
        <v>4.7006716451957899</v>
      </c>
      <c r="D75858">
        <v>2.4792528927916533</v>
      </c>
      <c r="E75858">
        <v>2.2214187524041464</v>
      </c>
      <c r="F75858">
        <v>-0.72654252800536057</v>
      </c>
      <c r="G75858">
        <v>24.500000000000078</v>
      </c>
      <c r="H75858">
        <v>296875000</v>
      </c>
      <c r="I75858">
        <v>0</v>
      </c>
    </row>
    <row r="75859" spans="1:9" x14ac:dyDescent="0.25">
      <c r="A75859" s="1" t="s">
        <v>75866</v>
      </c>
      <c r="B75859">
        <v>24.699999999999871</v>
      </c>
      <c r="C75859">
        <v>4.7411305286075436</v>
      </c>
      <c r="D75859">
        <v>2.5007915658072966</v>
      </c>
      <c r="E75859">
        <v>2.240338962800247</v>
      </c>
      <c r="F75859">
        <v>-0.72654252800536057</v>
      </c>
      <c r="G75859">
        <v>24.60000000000008</v>
      </c>
      <c r="H75859">
        <v>234375000</v>
      </c>
      <c r="I75859">
        <v>0</v>
      </c>
    </row>
    <row r="75860" spans="1:9" x14ac:dyDescent="0.25">
      <c r="A75860" s="1" t="s">
        <v>75867</v>
      </c>
      <c r="B75860">
        <v>23.199999999999935</v>
      </c>
      <c r="C75860">
        <v>3.5396644266502784</v>
      </c>
      <c r="D75860">
        <v>1.8988576704315907</v>
      </c>
      <c r="E75860">
        <v>1.6408067562186877</v>
      </c>
      <c r="F75860">
        <v>-0.35273393631395988</v>
      </c>
      <c r="G75860">
        <v>23.100000000000058</v>
      </c>
      <c r="H75860">
        <v>203125000</v>
      </c>
      <c r="I75860">
        <v>0</v>
      </c>
    </row>
    <row r="75861" spans="1:9" x14ac:dyDescent="0.25">
      <c r="A75861" s="1" t="s">
        <v>75868</v>
      </c>
      <c r="B75861">
        <v>23.299999999999908</v>
      </c>
      <c r="C75861">
        <v>3.5652046118216583</v>
      </c>
      <c r="D75861">
        <v>1.9130884405764266</v>
      </c>
      <c r="E75861">
        <v>1.6521161712452317</v>
      </c>
      <c r="F75861">
        <v>-0.37715040614183959</v>
      </c>
      <c r="G75861">
        <v>23.20000000000006</v>
      </c>
      <c r="H75861">
        <v>187500000</v>
      </c>
      <c r="I75861">
        <v>0</v>
      </c>
    </row>
    <row r="75862" spans="1:9" x14ac:dyDescent="0.25">
      <c r="A75862" s="1" t="s">
        <v>75869</v>
      </c>
      <c r="B75862">
        <v>22.49999999999994</v>
      </c>
      <c r="C75862">
        <v>3.522130314299448</v>
      </c>
      <c r="D75862">
        <v>1.8844155396609508</v>
      </c>
      <c r="E75862">
        <v>1.6377147746384972</v>
      </c>
      <c r="F75862">
        <v>-0.71690163945751362</v>
      </c>
      <c r="G75862">
        <v>22.400000000000048</v>
      </c>
      <c r="H75862">
        <v>171875000</v>
      </c>
      <c r="I75862">
        <v>0</v>
      </c>
    </row>
    <row r="75863" spans="1:9" x14ac:dyDescent="0.25">
      <c r="A75863" s="1" t="s">
        <v>75870</v>
      </c>
      <c r="B75863">
        <v>22.599999999999923</v>
      </c>
      <c r="C75863">
        <v>3.5697146559250377</v>
      </c>
      <c r="D75863">
        <v>1.9095799236795177</v>
      </c>
      <c r="E75863">
        <v>1.66013473224552</v>
      </c>
      <c r="F75863">
        <v>-0.24962833935609385</v>
      </c>
      <c r="G75863">
        <v>22.50000000000005</v>
      </c>
      <c r="H75863">
        <v>187500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0.1</v>
      </c>
      <c r="C75865">
        <v>0.59034699546740876</v>
      </c>
      <c r="D75865">
        <v>0</v>
      </c>
      <c r="E75865">
        <v>0.59034699546740876</v>
      </c>
      <c r="F75865">
        <v>-0.59034699546740876</v>
      </c>
      <c r="G75865">
        <v>0</v>
      </c>
      <c r="H75865">
        <v>0</v>
      </c>
      <c r="I75865">
        <v>1</v>
      </c>
    </row>
    <row r="75866" spans="1:9" x14ac:dyDescent="0.25">
      <c r="A75866" s="1" t="s">
        <v>75873</v>
      </c>
      <c r="B75866">
        <v>29.499999999999964</v>
      </c>
      <c r="C75866">
        <v>16.887100329979198</v>
      </c>
      <c r="D75866">
        <v>8.3598349452305882</v>
      </c>
      <c r="E75866">
        <v>8.5272653847486275</v>
      </c>
      <c r="F75866">
        <v>1</v>
      </c>
      <c r="G75866">
        <v>29.800000000000153</v>
      </c>
      <c r="H75866">
        <v>250000000</v>
      </c>
      <c r="I75866">
        <v>0</v>
      </c>
    </row>
    <row r="75867" spans="1:9" x14ac:dyDescent="0.25">
      <c r="A75867" s="1" t="s">
        <v>75874</v>
      </c>
      <c r="B75867">
        <v>29.700000000000077</v>
      </c>
      <c r="C75867">
        <v>17.050715922496792</v>
      </c>
      <c r="D75867">
        <v>8.4402888546979487</v>
      </c>
      <c r="E75867">
        <v>8.6104270677988595</v>
      </c>
      <c r="F75867">
        <v>1</v>
      </c>
      <c r="G75867">
        <v>30.000000000000156</v>
      </c>
      <c r="H75867">
        <v>265625000</v>
      </c>
      <c r="I75867">
        <v>0</v>
      </c>
    </row>
    <row r="75868" spans="1:9" x14ac:dyDescent="0.25">
      <c r="A75868" s="1" t="s">
        <v>75875</v>
      </c>
      <c r="B75868">
        <v>29.401796924527062</v>
      </c>
      <c r="C75868">
        <v>24.194802885228377</v>
      </c>
      <c r="D75868">
        <v>5.7289630080670282</v>
      </c>
      <c r="E75868">
        <v>18.465839877161351</v>
      </c>
      <c r="F75868">
        <v>-1</v>
      </c>
      <c r="G75868">
        <v>31.600000000000179</v>
      </c>
      <c r="H75868">
        <v>296875000</v>
      </c>
      <c r="I75868">
        <v>0</v>
      </c>
    </row>
    <row r="75869" spans="1:9" x14ac:dyDescent="0.25">
      <c r="A75869" s="1" t="s">
        <v>75876</v>
      </c>
      <c r="B75869">
        <v>25.219314197761449</v>
      </c>
      <c r="C75869">
        <v>11.665423205240078</v>
      </c>
      <c r="D75869">
        <v>5.7462000310173886</v>
      </c>
      <c r="E75869">
        <v>5.9192231742226902</v>
      </c>
      <c r="F75869">
        <v>0.94799658791320596</v>
      </c>
      <c r="G75869">
        <v>25.30000000000009</v>
      </c>
      <c r="H75869">
        <v>203125000</v>
      </c>
      <c r="I75869">
        <v>0</v>
      </c>
    </row>
    <row r="75870" spans="1:9" x14ac:dyDescent="0.25">
      <c r="A75870" s="1" t="s">
        <v>75877</v>
      </c>
      <c r="B75870">
        <v>21.899999999999892</v>
      </c>
      <c r="C75870">
        <v>3.6293474314486511</v>
      </c>
      <c r="D75870">
        <v>1.7311177349828615</v>
      </c>
      <c r="E75870">
        <v>1.8982296964657897</v>
      </c>
      <c r="F75870">
        <v>0.51068346495801142</v>
      </c>
      <c r="G75870">
        <v>21.80000000000004</v>
      </c>
      <c r="H75870">
        <v>187500000</v>
      </c>
      <c r="I75870">
        <v>0</v>
      </c>
    </row>
    <row r="75871" spans="1:9" x14ac:dyDescent="0.25">
      <c r="A75871" s="1" t="s">
        <v>75878</v>
      </c>
      <c r="B75871">
        <v>21.900000000000055</v>
      </c>
      <c r="C75871">
        <v>3.6327405752468542</v>
      </c>
      <c r="D75871">
        <v>1.7317312699206848</v>
      </c>
      <c r="E75871">
        <v>1.9010093053261694</v>
      </c>
      <c r="F75871">
        <v>0.53690083241811859</v>
      </c>
      <c r="G75871">
        <v>21.80000000000004</v>
      </c>
      <c r="H75871">
        <v>234375000</v>
      </c>
      <c r="I75871">
        <v>0</v>
      </c>
    </row>
    <row r="75872" spans="1:9" x14ac:dyDescent="0.25">
      <c r="A75872" s="1" t="s">
        <v>75879</v>
      </c>
      <c r="B75872">
        <v>22.800000000000075</v>
      </c>
      <c r="C75872">
        <v>4.2056509281365697</v>
      </c>
      <c r="D75872">
        <v>2.0111149396587376</v>
      </c>
      <c r="E75872">
        <v>2.1945359884778264</v>
      </c>
      <c r="F75872">
        <v>1</v>
      </c>
      <c r="G75872">
        <v>22.700000000000053</v>
      </c>
      <c r="H75872">
        <v>296875000</v>
      </c>
      <c r="I75872">
        <v>0</v>
      </c>
    </row>
    <row r="75873" spans="1:9" x14ac:dyDescent="0.25">
      <c r="A75873" s="1" t="s">
        <v>75880</v>
      </c>
      <c r="B75873">
        <v>23.799999999999912</v>
      </c>
      <c r="C75873">
        <v>4.0355262774337604</v>
      </c>
      <c r="D75873">
        <v>2.1426782361681793</v>
      </c>
      <c r="E75873">
        <v>1.8928480412655837</v>
      </c>
      <c r="F75873">
        <v>-1</v>
      </c>
      <c r="G75873">
        <v>23.700000000000067</v>
      </c>
      <c r="H75873">
        <v>203125000</v>
      </c>
      <c r="I75873">
        <v>0</v>
      </c>
    </row>
    <row r="75874" spans="1:9" x14ac:dyDescent="0.25">
      <c r="A75874" s="1" t="s">
        <v>75881</v>
      </c>
      <c r="B75874">
        <v>25.899999999999928</v>
      </c>
      <c r="C75874">
        <v>9.1797747728227481</v>
      </c>
      <c r="D75874">
        <v>7.8070475650981823</v>
      </c>
      <c r="E75874">
        <v>1.3727272077245836</v>
      </c>
      <c r="F75874">
        <v>0.99992857868828189</v>
      </c>
      <c r="G75874">
        <v>25.800000000000097</v>
      </c>
      <c r="H75874">
        <v>171875000</v>
      </c>
      <c r="I75874">
        <v>0</v>
      </c>
    </row>
    <row r="75875" spans="1:9" x14ac:dyDescent="0.25">
      <c r="A75875" s="1" t="s">
        <v>75882</v>
      </c>
      <c r="B75875">
        <v>26.09999999999987</v>
      </c>
      <c r="C75875">
        <v>9.1155592144297017</v>
      </c>
      <c r="D75875">
        <v>7.776291970721287</v>
      </c>
      <c r="E75875">
        <v>1.3392672437084219</v>
      </c>
      <c r="F75875">
        <v>0.83503109167011047</v>
      </c>
      <c r="G75875">
        <v>26.000000000000099</v>
      </c>
      <c r="H75875">
        <v>281250000</v>
      </c>
      <c r="I75875">
        <v>0</v>
      </c>
    </row>
    <row r="75876" spans="1:9" x14ac:dyDescent="0.25">
      <c r="A75876" s="1" t="s">
        <v>75883</v>
      </c>
      <c r="B75876">
        <v>21.59999999999993</v>
      </c>
      <c r="C75876">
        <v>3.2604683938259509</v>
      </c>
      <c r="D75876">
        <v>1.7028380752911265</v>
      </c>
      <c r="E75876">
        <v>1.5576303185348244</v>
      </c>
      <c r="F75876">
        <v>-0.58469052007841027</v>
      </c>
      <c r="G75876">
        <v>21.500000000000036</v>
      </c>
      <c r="H75876">
        <v>140625000</v>
      </c>
      <c r="I75876">
        <v>0</v>
      </c>
    </row>
    <row r="75877" spans="1:9" x14ac:dyDescent="0.25">
      <c r="A75877" s="1" t="s">
        <v>75884</v>
      </c>
      <c r="B75877">
        <v>21.600000000000058</v>
      </c>
      <c r="C75877">
        <v>3.2666185349061725</v>
      </c>
      <c r="D75877">
        <v>1.7073320944616093</v>
      </c>
      <c r="E75877">
        <v>1.5592864404445632</v>
      </c>
      <c r="F75877">
        <v>-0.38942221734312898</v>
      </c>
      <c r="G75877">
        <v>21.500000000000036</v>
      </c>
      <c r="H75877">
        <v>171875000</v>
      </c>
      <c r="I75877">
        <v>0</v>
      </c>
    </row>
    <row r="75878" spans="1:9" x14ac:dyDescent="0.25">
      <c r="A75878" s="1" t="s">
        <v>75885</v>
      </c>
      <c r="B75878">
        <v>20.999999999999908</v>
      </c>
      <c r="C75878">
        <v>2.6356115330936296</v>
      </c>
      <c r="D75878">
        <v>1.3830500460465474</v>
      </c>
      <c r="E75878">
        <v>1.2525614870470823</v>
      </c>
      <c r="F75878">
        <v>-0.14364616114539386</v>
      </c>
      <c r="G75878">
        <v>20.900000000000027</v>
      </c>
      <c r="H75878">
        <v>156250000</v>
      </c>
      <c r="I75878">
        <v>0</v>
      </c>
    </row>
    <row r="75879" spans="1:9" x14ac:dyDescent="0.25">
      <c r="A75879" s="1" t="s">
        <v>75886</v>
      </c>
      <c r="B75879">
        <v>20.999999999999925</v>
      </c>
      <c r="C75879">
        <v>2.6320030654850362</v>
      </c>
      <c r="D75879">
        <v>1.3825266454641971</v>
      </c>
      <c r="E75879">
        <v>1.249476420020839</v>
      </c>
      <c r="F75879">
        <v>-0.16236115532632933</v>
      </c>
      <c r="G75879">
        <v>20.900000000000027</v>
      </c>
      <c r="H75879">
        <v>156250000</v>
      </c>
      <c r="I75879">
        <v>0</v>
      </c>
    </row>
    <row r="75880" spans="1:9" x14ac:dyDescent="0.25">
      <c r="A75880" s="1" t="s">
        <v>75887</v>
      </c>
      <c r="B75880">
        <v>20.599999999999905</v>
      </c>
      <c r="C75880">
        <v>2.152847017631546</v>
      </c>
      <c r="D75880">
        <v>1.1304310211912791</v>
      </c>
      <c r="E75880">
        <v>1.0224159964402668</v>
      </c>
      <c r="F75880">
        <v>-0.17383273843427105</v>
      </c>
      <c r="G75880">
        <v>20.500000000000021</v>
      </c>
      <c r="H75880">
        <v>203125000</v>
      </c>
      <c r="I75880">
        <v>0</v>
      </c>
    </row>
    <row r="75881" spans="1:9" x14ac:dyDescent="0.25">
      <c r="A75881" s="1" t="s">
        <v>75888</v>
      </c>
      <c r="B75881">
        <v>20.600000000000005</v>
      </c>
      <c r="C75881">
        <v>2.1377962431469268</v>
      </c>
      <c r="D75881">
        <v>1.123916596510417</v>
      </c>
      <c r="E75881">
        <v>1.0138796466365099</v>
      </c>
      <c r="F75881">
        <v>-0.15598960669796824</v>
      </c>
      <c r="G75881">
        <v>20.500000000000021</v>
      </c>
      <c r="H75881">
        <v>156250000</v>
      </c>
      <c r="I75881">
        <v>0</v>
      </c>
    </row>
    <row r="75882" spans="1:9" x14ac:dyDescent="0.25">
      <c r="A75882" s="1" t="s">
        <v>75889</v>
      </c>
      <c r="B75882">
        <v>25.200000000000035</v>
      </c>
      <c r="C75882">
        <v>7.9532434867579607</v>
      </c>
      <c r="D75882">
        <v>3.8398898933331367</v>
      </c>
      <c r="E75882">
        <v>4.113353593424824</v>
      </c>
      <c r="F75882">
        <v>-0.86977627241267186</v>
      </c>
      <c r="G75882">
        <v>25.100000000000087</v>
      </c>
      <c r="H75882">
        <v>187500000</v>
      </c>
      <c r="I75882">
        <v>0</v>
      </c>
    </row>
    <row r="75883" spans="1:9" x14ac:dyDescent="0.25">
      <c r="A75883" s="1" t="s">
        <v>75890</v>
      </c>
      <c r="B75883">
        <v>25.199999999999942</v>
      </c>
      <c r="C75883">
        <v>6.236315756163517</v>
      </c>
      <c r="D75883">
        <v>2.980041428821584</v>
      </c>
      <c r="E75883">
        <v>3.2562743273419388</v>
      </c>
      <c r="F75883">
        <v>0.72654252800536057</v>
      </c>
      <c r="G75883">
        <v>25.100000000000087</v>
      </c>
      <c r="H75883">
        <v>218750000</v>
      </c>
      <c r="I75883">
        <v>0</v>
      </c>
    </row>
    <row r="75884" spans="1:9" x14ac:dyDescent="0.25">
      <c r="A75884" s="1" t="s">
        <v>75891</v>
      </c>
      <c r="B75884">
        <v>24.59999999999992</v>
      </c>
      <c r="C75884">
        <v>6.0806039378464138</v>
      </c>
      <c r="D75884">
        <v>2.9011847897097294</v>
      </c>
      <c r="E75884">
        <v>3.1794191481366898</v>
      </c>
      <c r="F75884">
        <v>0.38579098690560532</v>
      </c>
      <c r="G75884">
        <v>24.500000000000078</v>
      </c>
      <c r="H75884">
        <v>187500000</v>
      </c>
      <c r="I75884">
        <v>0</v>
      </c>
    </row>
    <row r="75885" spans="1:9" x14ac:dyDescent="0.25">
      <c r="A75885" s="1" t="s">
        <v>75892</v>
      </c>
      <c r="B75885">
        <v>24.600000000000069</v>
      </c>
      <c r="C75885">
        <v>6.0842338526465447</v>
      </c>
      <c r="D75885">
        <v>2.901681882357098</v>
      </c>
      <c r="E75885">
        <v>3.1825519702894445</v>
      </c>
      <c r="F75885">
        <v>0.4859721295150683</v>
      </c>
      <c r="G75885">
        <v>24.500000000000078</v>
      </c>
      <c r="H75885">
        <v>296875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61186800738683855</v>
      </c>
      <c r="D75887">
        <v>0.61186800738683855</v>
      </c>
      <c r="E75887">
        <v>0</v>
      </c>
      <c r="F75887">
        <v>0.61186800738683855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300000000000043</v>
      </c>
      <c r="C75888">
        <v>3.2998417276691909</v>
      </c>
      <c r="D75888">
        <v>1.7173091592735146</v>
      </c>
      <c r="E75888">
        <v>1.5825325683956764</v>
      </c>
      <c r="F75888">
        <v>-1</v>
      </c>
      <c r="G75888">
        <v>21.200000000000031</v>
      </c>
      <c r="H75888">
        <v>140625000</v>
      </c>
      <c r="I75888">
        <v>0</v>
      </c>
    </row>
    <row r="75889" spans="1:9" x14ac:dyDescent="0.25">
      <c r="A75889" s="1" t="s">
        <v>75896</v>
      </c>
      <c r="B75889">
        <v>21.299999999999923</v>
      </c>
      <c r="C75889">
        <v>3.4201612099920804</v>
      </c>
      <c r="D75889">
        <v>1.7787604217526343</v>
      </c>
      <c r="E75889">
        <v>1.6414007882394461</v>
      </c>
      <c r="F75889">
        <v>-1</v>
      </c>
      <c r="G75889">
        <v>21.200000000000031</v>
      </c>
      <c r="H75889">
        <v>234375000</v>
      </c>
      <c r="I75889">
        <v>0</v>
      </c>
    </row>
    <row r="75890" spans="1:9" x14ac:dyDescent="0.25">
      <c r="A75890" s="1" t="s">
        <v>75897</v>
      </c>
      <c r="B75890">
        <v>24.000000000000036</v>
      </c>
      <c r="C75890">
        <v>4.7479331402046228</v>
      </c>
      <c r="D75890">
        <v>2.4963777829604687</v>
      </c>
      <c r="E75890">
        <v>2.2515553572441553</v>
      </c>
      <c r="F75890">
        <v>-1</v>
      </c>
      <c r="G75890">
        <v>23.90000000000007</v>
      </c>
      <c r="H75890">
        <v>296875000</v>
      </c>
      <c r="I75890">
        <v>0</v>
      </c>
    </row>
    <row r="75891" spans="1:9" x14ac:dyDescent="0.25">
      <c r="A75891" s="1" t="s">
        <v>75898</v>
      </c>
      <c r="B75891">
        <v>26.050000000000022</v>
      </c>
      <c r="C75891">
        <v>9.3306593663586259</v>
      </c>
      <c r="D75891">
        <v>7.9309165694072714</v>
      </c>
      <c r="E75891">
        <v>1.3997427969513687</v>
      </c>
      <c r="F75891">
        <v>1</v>
      </c>
      <c r="G75891">
        <v>26.000000000000099</v>
      </c>
      <c r="H75891">
        <v>250000000</v>
      </c>
      <c r="I75891">
        <v>0</v>
      </c>
    </row>
    <row r="75892" spans="1:9" x14ac:dyDescent="0.25">
      <c r="A75892" s="1" t="s">
        <v>75899</v>
      </c>
      <c r="B75892">
        <v>22.09999999999998</v>
      </c>
      <c r="C75892">
        <v>3.836048132474164</v>
      </c>
      <c r="D75892">
        <v>2.0401218619068748</v>
      </c>
      <c r="E75892">
        <v>1.7959262705672892</v>
      </c>
      <c r="F75892">
        <v>-0.14286519768497108</v>
      </c>
      <c r="G75892">
        <v>22.000000000000043</v>
      </c>
      <c r="H75892">
        <v>265625000</v>
      </c>
      <c r="I75892">
        <v>0</v>
      </c>
    </row>
    <row r="75893" spans="1:9" x14ac:dyDescent="0.25">
      <c r="A75893" s="1" t="s">
        <v>75900</v>
      </c>
      <c r="B75893">
        <v>22.1</v>
      </c>
      <c r="C75893">
        <v>3.8008870014625651</v>
      </c>
      <c r="D75893">
        <v>2.0243140467244713</v>
      </c>
      <c r="E75893">
        <v>1.7765729547380937</v>
      </c>
      <c r="F75893">
        <v>-0.12186292441962987</v>
      </c>
      <c r="G75893">
        <v>22.000000000000043</v>
      </c>
      <c r="H75893">
        <v>250000000</v>
      </c>
      <c r="I75893">
        <v>0</v>
      </c>
    </row>
    <row r="75894" spans="1:9" x14ac:dyDescent="0.25">
      <c r="A75894" s="1" t="s">
        <v>75901</v>
      </c>
      <c r="B75894">
        <v>21.500000000000028</v>
      </c>
      <c r="C75894">
        <v>4.0061656658962423</v>
      </c>
      <c r="D75894">
        <v>2.1179659995823998</v>
      </c>
      <c r="E75894">
        <v>1.8881996663138385</v>
      </c>
      <c r="F75894">
        <v>-0.15296312953639468</v>
      </c>
      <c r="G75894">
        <v>21.400000000000034</v>
      </c>
      <c r="H75894">
        <v>171875000</v>
      </c>
      <c r="I75894">
        <v>0</v>
      </c>
    </row>
    <row r="75895" spans="1:9" x14ac:dyDescent="0.25">
      <c r="A75895" s="1" t="s">
        <v>75902</v>
      </c>
      <c r="B75895">
        <v>21.500000000000036</v>
      </c>
      <c r="C75895">
        <v>3.9843787925680823</v>
      </c>
      <c r="D75895">
        <v>2.1087399986475353</v>
      </c>
      <c r="E75895">
        <v>1.875638793920547</v>
      </c>
      <c r="F75895">
        <v>-0.13800660751049776</v>
      </c>
      <c r="G75895">
        <v>21.400000000000034</v>
      </c>
      <c r="H75895">
        <v>187500000</v>
      </c>
      <c r="I75895">
        <v>0</v>
      </c>
    </row>
    <row r="75896" spans="1:9" x14ac:dyDescent="0.25">
      <c r="A75896" s="1" t="s">
        <v>75903</v>
      </c>
      <c r="B75896">
        <v>21.699999999999925</v>
      </c>
      <c r="C75896">
        <v>2.6772049912431441</v>
      </c>
      <c r="D75896">
        <v>1.24455003894276</v>
      </c>
      <c r="E75896">
        <v>1.4326549523003842</v>
      </c>
      <c r="F75896">
        <v>0.39977634255956529</v>
      </c>
      <c r="G75896">
        <v>21.600000000000037</v>
      </c>
      <c r="H75896">
        <v>187500000</v>
      </c>
      <c r="I75896">
        <v>0</v>
      </c>
    </row>
    <row r="75897" spans="1:9" x14ac:dyDescent="0.25">
      <c r="A75897" s="1" t="s">
        <v>75904</v>
      </c>
      <c r="B75897">
        <v>21.699999999999925</v>
      </c>
      <c r="C75897">
        <v>2.7135438233147764</v>
      </c>
      <c r="D75897">
        <v>1.2622755564212458</v>
      </c>
      <c r="E75897">
        <v>1.4512682668935306</v>
      </c>
      <c r="F75897">
        <v>0.45772522684142647</v>
      </c>
      <c r="G75897">
        <v>21.600000000000037</v>
      </c>
      <c r="H75897">
        <v>140625000</v>
      </c>
      <c r="I75897">
        <v>0</v>
      </c>
    </row>
    <row r="75898" spans="1:9" x14ac:dyDescent="0.25">
      <c r="A75898" s="1" t="s">
        <v>75905</v>
      </c>
      <c r="B75898">
        <v>24.300000000000033</v>
      </c>
      <c r="C75898">
        <v>8.3336603440250929</v>
      </c>
      <c r="D75898">
        <v>4.0350134791053733</v>
      </c>
      <c r="E75898">
        <v>4.2986468649197178</v>
      </c>
      <c r="F75898">
        <v>-0.91697495605050072</v>
      </c>
      <c r="G75898">
        <v>24.200000000000074</v>
      </c>
      <c r="H75898">
        <v>218750000</v>
      </c>
      <c r="I75898">
        <v>0</v>
      </c>
    </row>
    <row r="75899" spans="1:9" x14ac:dyDescent="0.25">
      <c r="A75899" s="1" t="s">
        <v>75906</v>
      </c>
      <c r="B75899">
        <v>24.431147209546612</v>
      </c>
      <c r="C75899">
        <v>9.5735416190229827</v>
      </c>
      <c r="D75899">
        <v>4.6532826649321724</v>
      </c>
      <c r="E75899">
        <v>4.9202589540908246</v>
      </c>
      <c r="F75899">
        <v>-1</v>
      </c>
      <c r="G75899">
        <v>24.400000000000077</v>
      </c>
      <c r="H75899">
        <v>234375000</v>
      </c>
      <c r="I75899">
        <v>0</v>
      </c>
    </row>
    <row r="75900" spans="1:9" x14ac:dyDescent="0.25">
      <c r="A75900" s="1" t="s">
        <v>75907</v>
      </c>
      <c r="B75900">
        <v>23.300000000000018</v>
      </c>
      <c r="C75900">
        <v>4.8015622410716858</v>
      </c>
      <c r="D75900">
        <v>2.2661455314136507</v>
      </c>
      <c r="E75900">
        <v>2.5354167096580373</v>
      </c>
      <c r="F75900">
        <v>0.73513475765145664</v>
      </c>
      <c r="G75900">
        <v>23.20000000000006</v>
      </c>
      <c r="H75900">
        <v>203125000</v>
      </c>
      <c r="I75900">
        <v>0</v>
      </c>
    </row>
    <row r="75901" spans="1:9" x14ac:dyDescent="0.25">
      <c r="A75901" s="1" t="s">
        <v>75908</v>
      </c>
      <c r="B75901">
        <v>23.300000000000015</v>
      </c>
      <c r="C75901">
        <v>4.9039134853512518</v>
      </c>
      <c r="D75901">
        <v>2.3157347946622946</v>
      </c>
      <c r="E75901">
        <v>2.5881786906889555</v>
      </c>
      <c r="F75901">
        <v>0.5903451530887871</v>
      </c>
      <c r="G75901">
        <v>23.20000000000006</v>
      </c>
      <c r="H75901">
        <v>171875000</v>
      </c>
      <c r="I75901">
        <v>0</v>
      </c>
    </row>
    <row r="75902" spans="1:9" x14ac:dyDescent="0.25">
      <c r="A75902" s="1" t="s">
        <v>75909</v>
      </c>
      <c r="B75902">
        <v>22.499999999999986</v>
      </c>
      <c r="C75902">
        <v>4.7990147720916134</v>
      </c>
      <c r="D75902">
        <v>2.2652587493880576</v>
      </c>
      <c r="E75902">
        <v>2.5337560227035603</v>
      </c>
      <c r="F75902">
        <v>0.59810128399009432</v>
      </c>
      <c r="G75902">
        <v>22.400000000000048</v>
      </c>
      <c r="H75902">
        <v>203125000</v>
      </c>
      <c r="I75902">
        <v>0</v>
      </c>
    </row>
    <row r="75903" spans="1:9" x14ac:dyDescent="0.25">
      <c r="A75903" s="1" t="s">
        <v>75910</v>
      </c>
      <c r="B75903">
        <v>22.500000000000007</v>
      </c>
      <c r="C75903">
        <v>4.7290249030195559</v>
      </c>
      <c r="D75903">
        <v>2.2288444588588985</v>
      </c>
      <c r="E75903">
        <v>2.5001804441606552</v>
      </c>
      <c r="F75903">
        <v>0.57788555887236193</v>
      </c>
      <c r="G75903">
        <v>22.400000000000048</v>
      </c>
      <c r="H75903">
        <v>156250000</v>
      </c>
      <c r="I75903">
        <v>0</v>
      </c>
    </row>
    <row r="75904" spans="1:9" x14ac:dyDescent="0.25">
      <c r="A75904" s="1" t="s">
        <v>75911</v>
      </c>
      <c r="B75904">
        <v>23.999999999999979</v>
      </c>
      <c r="C75904">
        <v>4.2930267045190975</v>
      </c>
      <c r="D75904">
        <v>2.0050806408589739</v>
      </c>
      <c r="E75904">
        <v>2.2879460636601259</v>
      </c>
      <c r="F75904">
        <v>1</v>
      </c>
      <c r="G75904">
        <v>23.90000000000007</v>
      </c>
      <c r="H75904">
        <v>234375000</v>
      </c>
      <c r="I75904">
        <v>0</v>
      </c>
    </row>
    <row r="75905" spans="1:9" x14ac:dyDescent="0.25">
      <c r="A75905" s="1" t="s">
        <v>75912</v>
      </c>
      <c r="B75905">
        <v>22.599999999999994</v>
      </c>
      <c r="C75905">
        <v>3.9994569748289499</v>
      </c>
      <c r="D75905">
        <v>2.116854705152424</v>
      </c>
      <c r="E75905">
        <v>1.8826022696765259</v>
      </c>
      <c r="F75905">
        <v>-1</v>
      </c>
      <c r="G75905">
        <v>22.50000000000005</v>
      </c>
      <c r="H75905">
        <v>203125000</v>
      </c>
      <c r="I75905">
        <v>0</v>
      </c>
    </row>
    <row r="75906" spans="1:9" x14ac:dyDescent="0.25">
      <c r="A75906" s="1" t="s">
        <v>75913</v>
      </c>
      <c r="B75906">
        <v>24.500000000000064</v>
      </c>
      <c r="C75906">
        <v>4.7938660151790087</v>
      </c>
      <c r="D75906">
        <v>2.550595415790883</v>
      </c>
      <c r="E75906">
        <v>2.243270599388131</v>
      </c>
      <c r="F75906">
        <v>-0.17885077952198003</v>
      </c>
      <c r="G75906">
        <v>24.400000000000077</v>
      </c>
      <c r="H75906">
        <v>171875000</v>
      </c>
      <c r="I75906">
        <v>0</v>
      </c>
    </row>
    <row r="75907" spans="1:9" x14ac:dyDescent="0.25">
      <c r="A75907" s="1" t="s">
        <v>75914</v>
      </c>
      <c r="B75907">
        <v>24.599999999999966</v>
      </c>
      <c r="C75907">
        <v>4.7642304283867771</v>
      </c>
      <c r="D75907">
        <v>2.5373174123425661</v>
      </c>
      <c r="E75907">
        <v>2.2269130160442159</v>
      </c>
      <c r="F75907">
        <v>-0.18403279719800469</v>
      </c>
      <c r="G75907">
        <v>24.500000000000078</v>
      </c>
      <c r="H75907">
        <v>218750000</v>
      </c>
      <c r="I75907">
        <v>0</v>
      </c>
    </row>
    <row r="75908" spans="1:9" x14ac:dyDescent="0.25">
      <c r="A75908" s="1" t="s">
        <v>75915</v>
      </c>
      <c r="B75908">
        <v>22.899999999999984</v>
      </c>
      <c r="C75908">
        <v>5.2225341187294729</v>
      </c>
      <c r="D75908">
        <v>2.7667680367350047</v>
      </c>
      <c r="E75908">
        <v>2.4557660819944642</v>
      </c>
      <c r="F75908">
        <v>-0.18332309413595471</v>
      </c>
      <c r="G75908">
        <v>22.800000000000054</v>
      </c>
      <c r="H75908">
        <v>265625000</v>
      </c>
      <c r="I75908">
        <v>0</v>
      </c>
    </row>
    <row r="75909" spans="1:9" x14ac:dyDescent="0.25">
      <c r="A75909" s="1" t="s">
        <v>75916</v>
      </c>
      <c r="B75909">
        <v>22.899999999999995</v>
      </c>
      <c r="C75909">
        <v>5.138195156584854</v>
      </c>
      <c r="D75909">
        <v>2.7263855396757868</v>
      </c>
      <c r="E75909">
        <v>2.4118096169090695</v>
      </c>
      <c r="F75909">
        <v>-0.17334093690003227</v>
      </c>
      <c r="G75909">
        <v>22.800000000000054</v>
      </c>
      <c r="H75909">
        <v>250000000</v>
      </c>
      <c r="I75909">
        <v>0</v>
      </c>
    </row>
    <row r="75910" spans="1:9" x14ac:dyDescent="0.25">
      <c r="A75910" s="1" t="s">
        <v>75917</v>
      </c>
      <c r="B75910">
        <v>20.900000000000055</v>
      </c>
      <c r="C75910">
        <v>1.9641517739992014</v>
      </c>
      <c r="D75910">
        <v>0.90916648771098618</v>
      </c>
      <c r="E75910">
        <v>1.0549852862882152</v>
      </c>
      <c r="F75910">
        <v>0.12572394176343948</v>
      </c>
      <c r="G75910">
        <v>20.800000000000026</v>
      </c>
      <c r="H75910">
        <v>156250000</v>
      </c>
      <c r="I75910">
        <v>0</v>
      </c>
    </row>
    <row r="75911" spans="1:9" x14ac:dyDescent="0.25">
      <c r="A75911" s="1" t="s">
        <v>75918</v>
      </c>
      <c r="B75911">
        <v>20.900000000000055</v>
      </c>
      <c r="C75911">
        <v>1.9888083496103555</v>
      </c>
      <c r="D75911">
        <v>0.92064357099806493</v>
      </c>
      <c r="E75911">
        <v>1.0681647786122905</v>
      </c>
      <c r="F75911">
        <v>0.12878522471057252</v>
      </c>
      <c r="G75911">
        <v>20.800000000000026</v>
      </c>
      <c r="H75911">
        <v>218750000</v>
      </c>
      <c r="I75911">
        <v>0</v>
      </c>
    </row>
    <row r="75912" spans="1:9" x14ac:dyDescent="0.25">
      <c r="A75912" s="1" t="s">
        <v>75919</v>
      </c>
      <c r="B75912">
        <v>20.800000000000058</v>
      </c>
      <c r="C75912">
        <v>1.9947240675620432</v>
      </c>
      <c r="D75912">
        <v>0.93364767891440703</v>
      </c>
      <c r="E75912">
        <v>1.0610763886476362</v>
      </c>
      <c r="F75912">
        <v>0.114532510285136</v>
      </c>
      <c r="G75912">
        <v>20.700000000000024</v>
      </c>
      <c r="H75912">
        <v>218750000</v>
      </c>
      <c r="I75912">
        <v>0</v>
      </c>
    </row>
    <row r="75913" spans="1:9" x14ac:dyDescent="0.25">
      <c r="A75913" s="1" t="s">
        <v>75920</v>
      </c>
      <c r="B75913">
        <v>20.80000000000005</v>
      </c>
      <c r="C75913">
        <v>2.0096174043035426</v>
      </c>
      <c r="D75913">
        <v>0.94057384145889866</v>
      </c>
      <c r="E75913">
        <v>1.069043562844644</v>
      </c>
      <c r="F75913">
        <v>0.11562816183595803</v>
      </c>
      <c r="G75913">
        <v>20.700000000000024</v>
      </c>
      <c r="H75913">
        <v>187500000</v>
      </c>
      <c r="I75913">
        <v>0</v>
      </c>
    </row>
    <row r="75914" spans="1:9" x14ac:dyDescent="0.25">
      <c r="A75914" s="1" t="s">
        <v>75921</v>
      </c>
      <c r="B75914">
        <v>29.599999999999962</v>
      </c>
      <c r="C75914">
        <v>17.183555430385077</v>
      </c>
      <c r="D75914">
        <v>8.4917187056144936</v>
      </c>
      <c r="E75914">
        <v>8.6918367247705852</v>
      </c>
      <c r="F75914">
        <v>1</v>
      </c>
      <c r="G75914">
        <v>29.900000000000155</v>
      </c>
      <c r="H75914">
        <v>312500000</v>
      </c>
      <c r="I75914">
        <v>0</v>
      </c>
    </row>
    <row r="75915" spans="1:9" x14ac:dyDescent="0.25">
      <c r="A75915" s="1" t="s">
        <v>75922</v>
      </c>
      <c r="B75915">
        <v>29.700000000000042</v>
      </c>
      <c r="C75915">
        <v>17.195731373823477</v>
      </c>
      <c r="D75915">
        <v>8.4961657207287669</v>
      </c>
      <c r="E75915">
        <v>8.6995656530946768</v>
      </c>
      <c r="F75915">
        <v>1</v>
      </c>
      <c r="G75915">
        <v>30.000000000000156</v>
      </c>
      <c r="H75915">
        <v>265625000</v>
      </c>
      <c r="I75915">
        <v>0</v>
      </c>
    </row>
    <row r="75916" spans="1:9" x14ac:dyDescent="0.25">
      <c r="A75916" s="1" t="s">
        <v>75923</v>
      </c>
      <c r="B75916">
        <v>25.949167426888952</v>
      </c>
      <c r="C75916">
        <v>12.58680177609846</v>
      </c>
      <c r="D75916">
        <v>3.0495220061385626</v>
      </c>
      <c r="E75916">
        <v>9.5372797699598983</v>
      </c>
      <c r="F75916">
        <v>-1</v>
      </c>
      <c r="G75916">
        <v>26.900000000000112</v>
      </c>
      <c r="H75916">
        <v>250000000</v>
      </c>
      <c r="I75916">
        <v>0</v>
      </c>
    </row>
    <row r="75917" spans="1:9" x14ac:dyDescent="0.25">
      <c r="A75917" s="1" t="s">
        <v>75924</v>
      </c>
      <c r="B75917">
        <v>25.229742765790572</v>
      </c>
      <c r="C75917">
        <v>11.620675830447635</v>
      </c>
      <c r="D75917">
        <v>5.7065053011697735</v>
      </c>
      <c r="E75917">
        <v>5.9141705292778637</v>
      </c>
      <c r="F75917">
        <v>1</v>
      </c>
      <c r="G75917">
        <v>25.30000000000009</v>
      </c>
      <c r="H75917">
        <v>203125000</v>
      </c>
      <c r="I75917">
        <v>0</v>
      </c>
    </row>
    <row r="75918" spans="1:9" x14ac:dyDescent="0.25">
      <c r="A75918" s="1" t="s">
        <v>75925</v>
      </c>
      <c r="B75918">
        <v>21.999999999999972</v>
      </c>
      <c r="C75918">
        <v>4.2363146845913313</v>
      </c>
      <c r="D75918">
        <v>2.017309935675609</v>
      </c>
      <c r="E75918">
        <v>2.219004748915721</v>
      </c>
      <c r="F75918">
        <v>0.8715357589357895</v>
      </c>
      <c r="G75918">
        <v>21.900000000000041</v>
      </c>
      <c r="H75918">
        <v>265625000</v>
      </c>
      <c r="I75918">
        <v>0</v>
      </c>
    </row>
    <row r="75919" spans="1:9" x14ac:dyDescent="0.25">
      <c r="A75919" s="1" t="s">
        <v>75926</v>
      </c>
      <c r="B75919">
        <v>22.000000000000014</v>
      </c>
      <c r="C75919">
        <v>4.0794478083186725</v>
      </c>
      <c r="D75919">
        <v>1.9375296529056141</v>
      </c>
      <c r="E75919">
        <v>2.1419181554130549</v>
      </c>
      <c r="F75919">
        <v>0.71576515239584504</v>
      </c>
      <c r="G75919">
        <v>21.900000000000041</v>
      </c>
      <c r="H75919">
        <v>171875000</v>
      </c>
      <c r="I75919">
        <v>0</v>
      </c>
    </row>
    <row r="75920" spans="1:9" x14ac:dyDescent="0.25">
      <c r="A75920" s="1" t="s">
        <v>75927</v>
      </c>
      <c r="B75920">
        <v>23.300000000000047</v>
      </c>
      <c r="C75920">
        <v>5.1691475030045186</v>
      </c>
      <c r="D75920">
        <v>2.4748370004839684</v>
      </c>
      <c r="E75920">
        <v>2.6943105025205529</v>
      </c>
      <c r="F75920">
        <v>1</v>
      </c>
      <c r="G75920">
        <v>23.600000000000065</v>
      </c>
      <c r="H75920">
        <v>265625000</v>
      </c>
      <c r="I75920">
        <v>0</v>
      </c>
    </row>
    <row r="75921" spans="1:9" x14ac:dyDescent="0.25">
      <c r="A75921" s="1" t="s">
        <v>75928</v>
      </c>
      <c r="B75921">
        <v>23.900000000000027</v>
      </c>
      <c r="C75921">
        <v>4.0595288868192263</v>
      </c>
      <c r="D75921">
        <v>2.1802903738672601</v>
      </c>
      <c r="E75921">
        <v>1.8792385129519644</v>
      </c>
      <c r="F75921">
        <v>-1</v>
      </c>
      <c r="G75921">
        <v>23.800000000000068</v>
      </c>
      <c r="H75921">
        <v>218750000</v>
      </c>
      <c r="I75921">
        <v>0</v>
      </c>
    </row>
    <row r="75922" spans="1:9" x14ac:dyDescent="0.25">
      <c r="A75922" s="1" t="s">
        <v>75929</v>
      </c>
      <c r="B75922">
        <v>25.9</v>
      </c>
      <c r="C75922">
        <v>9.1075238470229642</v>
      </c>
      <c r="D75922">
        <v>7.7857930573893421</v>
      </c>
      <c r="E75922">
        <v>1.3217307896336217</v>
      </c>
      <c r="F75922">
        <v>0.8749350066537005</v>
      </c>
      <c r="G75922">
        <v>25.800000000000097</v>
      </c>
      <c r="H75922">
        <v>203125000</v>
      </c>
      <c r="I75922">
        <v>0</v>
      </c>
    </row>
    <row r="75923" spans="1:9" x14ac:dyDescent="0.25">
      <c r="A75923" s="1" t="s">
        <v>75930</v>
      </c>
      <c r="B75923">
        <v>26.100000000000016</v>
      </c>
      <c r="C75923">
        <v>9.2441727759348407</v>
      </c>
      <c r="D75923">
        <v>7.8557292106182146</v>
      </c>
      <c r="E75923">
        <v>1.3884435653166336</v>
      </c>
      <c r="F75923">
        <v>1</v>
      </c>
      <c r="G75923">
        <v>26.000000000000099</v>
      </c>
      <c r="H75923">
        <v>234375000</v>
      </c>
      <c r="I75923">
        <v>0</v>
      </c>
    </row>
    <row r="75924" spans="1:9" x14ac:dyDescent="0.25">
      <c r="A75924" s="1" t="s">
        <v>75931</v>
      </c>
      <c r="B75924">
        <v>21.600000000000019</v>
      </c>
      <c r="C75924">
        <v>3.3035121083383605</v>
      </c>
      <c r="D75924">
        <v>1.7396429215533491</v>
      </c>
      <c r="E75924">
        <v>1.5638691867850114</v>
      </c>
      <c r="F75924">
        <v>-0.593343465015713</v>
      </c>
      <c r="G75924">
        <v>21.500000000000036</v>
      </c>
      <c r="H75924">
        <v>203125000</v>
      </c>
      <c r="I75924">
        <v>0</v>
      </c>
    </row>
    <row r="75925" spans="1:9" x14ac:dyDescent="0.25">
      <c r="A75925" s="1" t="s">
        <v>75932</v>
      </c>
      <c r="B75925">
        <v>21.599999999999969</v>
      </c>
      <c r="C75925">
        <v>3.3070900396674068</v>
      </c>
      <c r="D75925">
        <v>1.7431737401202452</v>
      </c>
      <c r="E75925">
        <v>1.5639162995471616</v>
      </c>
      <c r="F75925">
        <v>-0.39233133635745165</v>
      </c>
      <c r="G75925">
        <v>21.500000000000036</v>
      </c>
      <c r="H75925">
        <v>187500000</v>
      </c>
      <c r="I75925">
        <v>0</v>
      </c>
    </row>
    <row r="75926" spans="1:9" x14ac:dyDescent="0.25">
      <c r="A75926" s="1" t="s">
        <v>75933</v>
      </c>
      <c r="B75926">
        <v>20.899999999999984</v>
      </c>
      <c r="C75926">
        <v>2.7843081308763198</v>
      </c>
      <c r="D75926">
        <v>1.4715748016155445</v>
      </c>
      <c r="E75926">
        <v>1.3127333292607752</v>
      </c>
      <c r="F75926">
        <v>-0.1944409888825871</v>
      </c>
      <c r="G75926">
        <v>20.800000000000026</v>
      </c>
      <c r="H75926">
        <v>203125000</v>
      </c>
      <c r="I75926">
        <v>0</v>
      </c>
    </row>
    <row r="75927" spans="1:9" x14ac:dyDescent="0.25">
      <c r="A75927" s="1" t="s">
        <v>75934</v>
      </c>
      <c r="B75927">
        <v>21.000000000000014</v>
      </c>
      <c r="C75927">
        <v>2.7923625336283302</v>
      </c>
      <c r="D75927">
        <v>1.4772033571176189</v>
      </c>
      <c r="E75927">
        <v>1.3151591765107113</v>
      </c>
      <c r="F75927">
        <v>-0.23300191108825175</v>
      </c>
      <c r="G75927">
        <v>20.900000000000027</v>
      </c>
      <c r="H75927">
        <v>171875000</v>
      </c>
      <c r="I75927">
        <v>0</v>
      </c>
    </row>
    <row r="75928" spans="1:9" x14ac:dyDescent="0.25">
      <c r="A75928" s="1" t="s">
        <v>75935</v>
      </c>
      <c r="B75928">
        <v>20.400000000000006</v>
      </c>
      <c r="C75928">
        <v>2.4656889589904463</v>
      </c>
      <c r="D75928">
        <v>1.2988161673670571</v>
      </c>
      <c r="E75928">
        <v>1.1668727916233892</v>
      </c>
      <c r="F75928">
        <v>-0.10507617054935725</v>
      </c>
      <c r="G75928">
        <v>20.300000000000018</v>
      </c>
      <c r="H75928">
        <v>187500000</v>
      </c>
      <c r="I75928">
        <v>0</v>
      </c>
    </row>
    <row r="75929" spans="1:9" x14ac:dyDescent="0.25">
      <c r="A75929" s="1" t="s">
        <v>75936</v>
      </c>
      <c r="B75929">
        <v>20.500000000000014</v>
      </c>
      <c r="C75929">
        <v>2.4892836129841776</v>
      </c>
      <c r="D75929">
        <v>1.3119036143439415</v>
      </c>
      <c r="E75929">
        <v>1.177379998640236</v>
      </c>
      <c r="F75929">
        <v>-0.1030678962086462</v>
      </c>
      <c r="G75929">
        <v>20.40000000000002</v>
      </c>
      <c r="H75929">
        <v>125000000</v>
      </c>
      <c r="I75929">
        <v>0</v>
      </c>
    </row>
    <row r="75930" spans="1:9" x14ac:dyDescent="0.25">
      <c r="A75930" s="1" t="s">
        <v>75937</v>
      </c>
      <c r="B75930">
        <v>51.786879327477486</v>
      </c>
      <c r="C75930">
        <v>110.81354411602943</v>
      </c>
      <c r="D75930">
        <v>56.994784553346292</v>
      </c>
      <c r="E75930">
        <v>53.818759562683027</v>
      </c>
      <c r="F75930">
        <v>1</v>
      </c>
      <c r="G75930">
        <v>0</v>
      </c>
      <c r="H75930">
        <v>687500000</v>
      </c>
      <c r="I75930">
        <v>0</v>
      </c>
    </row>
    <row r="75931" spans="1:9" x14ac:dyDescent="0.25">
      <c r="A75931" s="1" t="s">
        <v>75938</v>
      </c>
      <c r="B75931">
        <v>52.5633455932742</v>
      </c>
      <c r="C75931">
        <v>109.18489849707665</v>
      </c>
      <c r="D75931">
        <v>65.608128864425254</v>
      </c>
      <c r="E75931">
        <v>43.576769632651363</v>
      </c>
      <c r="F75931">
        <v>1</v>
      </c>
      <c r="G75931">
        <v>0</v>
      </c>
      <c r="H75931">
        <v>796875000</v>
      </c>
      <c r="I75931">
        <v>0</v>
      </c>
    </row>
    <row r="75932" spans="1:9" x14ac:dyDescent="0.25">
      <c r="A75932" s="1" t="s">
        <v>75939</v>
      </c>
      <c r="B75932">
        <v>24.100000000000044</v>
      </c>
      <c r="C75932">
        <v>6.3758974356078619</v>
      </c>
      <c r="D75932">
        <v>3.0217832623852932</v>
      </c>
      <c r="E75932">
        <v>3.3541141732225666</v>
      </c>
      <c r="F75932">
        <v>0.76807339204165892</v>
      </c>
      <c r="G75932">
        <v>24.000000000000071</v>
      </c>
      <c r="H75932">
        <v>156250000</v>
      </c>
      <c r="I75932">
        <v>0</v>
      </c>
    </row>
    <row r="75933" spans="1:9" x14ac:dyDescent="0.25">
      <c r="A75933" s="1" t="s">
        <v>75940</v>
      </c>
      <c r="B75933">
        <v>24.099999999999987</v>
      </c>
      <c r="C75933">
        <v>6.2334002709827399</v>
      </c>
      <c r="D75933">
        <v>2.9489185969470713</v>
      </c>
      <c r="E75933">
        <v>3.2844816740356744</v>
      </c>
      <c r="F75933">
        <v>0.73298262506682921</v>
      </c>
      <c r="G75933">
        <v>24.000000000000071</v>
      </c>
      <c r="H75933">
        <v>234375000</v>
      </c>
      <c r="I75933">
        <v>0</v>
      </c>
    </row>
    <row r="75934" spans="1:9" x14ac:dyDescent="0.25">
      <c r="A75934" s="1" t="s">
        <v>75941</v>
      </c>
      <c r="B75934">
        <v>20.599999999999937</v>
      </c>
      <c r="C75934">
        <v>1.987711730998786</v>
      </c>
      <c r="D75934">
        <v>1.0472940650957669</v>
      </c>
      <c r="E75934">
        <v>0.94041766590301901</v>
      </c>
      <c r="F75934">
        <v>-0.14241492303955727</v>
      </c>
      <c r="G75934">
        <v>20.500000000000021</v>
      </c>
      <c r="H75934">
        <v>156250000</v>
      </c>
      <c r="I75934">
        <v>0</v>
      </c>
    </row>
    <row r="75935" spans="1:9" x14ac:dyDescent="0.25">
      <c r="A75935" s="1" t="s">
        <v>75942</v>
      </c>
      <c r="B75935">
        <v>20.700000000000067</v>
      </c>
      <c r="C75935">
        <v>2.0083805995772965</v>
      </c>
      <c r="D75935">
        <v>1.0580533284204479</v>
      </c>
      <c r="E75935">
        <v>0.95032727115684867</v>
      </c>
      <c r="F75935">
        <v>-0.14318653659517233</v>
      </c>
      <c r="G75935">
        <v>20.600000000000023</v>
      </c>
      <c r="H75935">
        <v>171875000</v>
      </c>
      <c r="I75935">
        <v>0</v>
      </c>
    </row>
    <row r="75936" spans="1:9" x14ac:dyDescent="0.25">
      <c r="A75936" s="1" t="s">
        <v>75943</v>
      </c>
      <c r="B75936">
        <v>21.099999999999969</v>
      </c>
      <c r="C75936">
        <v>2.5879167630145066</v>
      </c>
      <c r="D75936">
        <v>1.3754217682343306</v>
      </c>
      <c r="E75936">
        <v>1.212494994780176</v>
      </c>
      <c r="F75936">
        <v>-0.38867061028878513</v>
      </c>
      <c r="G75936">
        <v>21.000000000000028</v>
      </c>
      <c r="H75936">
        <v>187500000</v>
      </c>
      <c r="I75936">
        <v>0</v>
      </c>
    </row>
    <row r="75937" spans="1:9" x14ac:dyDescent="0.25">
      <c r="A75937" s="1" t="s">
        <v>75944</v>
      </c>
      <c r="B75937">
        <v>21.199999999999985</v>
      </c>
      <c r="C75937">
        <v>2.6419254508893362</v>
      </c>
      <c r="D75937">
        <v>1.4039952221546605</v>
      </c>
      <c r="E75937">
        <v>1.2379302287346756</v>
      </c>
      <c r="F75937">
        <v>-0.5859987623688645</v>
      </c>
      <c r="G75937">
        <v>21.10000000000003</v>
      </c>
      <c r="H75937">
        <v>234375000</v>
      </c>
      <c r="I75937">
        <v>0</v>
      </c>
    </row>
    <row r="75938" spans="1:9" x14ac:dyDescent="0.25">
      <c r="A75938" s="1" t="s">
        <v>75945</v>
      </c>
      <c r="B75938">
        <v>24.2</v>
      </c>
      <c r="C75938">
        <v>4.9356023465860455</v>
      </c>
      <c r="D75938">
        <v>2.6680577178200844</v>
      </c>
      <c r="E75938">
        <v>2.2675446287659615</v>
      </c>
      <c r="F75938">
        <v>-1</v>
      </c>
      <c r="G75938">
        <v>24.100000000000072</v>
      </c>
      <c r="H75938">
        <v>218750000</v>
      </c>
      <c r="I75938">
        <v>0</v>
      </c>
    </row>
    <row r="75939" spans="1:9" x14ac:dyDescent="0.25">
      <c r="A75939" s="1" t="s">
        <v>75946</v>
      </c>
      <c r="B75939">
        <v>26.249999999999957</v>
      </c>
      <c r="C75939">
        <v>9.5015547863775787</v>
      </c>
      <c r="D75939">
        <v>8.0951031990452265</v>
      </c>
      <c r="E75939">
        <v>1.4064515873323518</v>
      </c>
      <c r="F75939">
        <v>1</v>
      </c>
      <c r="G75939">
        <v>26.200000000000102</v>
      </c>
      <c r="H75939">
        <v>234375000</v>
      </c>
      <c r="I75939">
        <v>0</v>
      </c>
    </row>
    <row r="75940" spans="1:9" x14ac:dyDescent="0.25">
      <c r="A75940" s="1" t="s">
        <v>75947</v>
      </c>
      <c r="B75940">
        <v>22.300000000000015</v>
      </c>
      <c r="C75940">
        <v>4.0440484218413673</v>
      </c>
      <c r="D75940">
        <v>2.2311352728223475</v>
      </c>
      <c r="E75940">
        <v>1.812913149019022</v>
      </c>
      <c r="F75940">
        <v>-0.1420856096694525</v>
      </c>
      <c r="G75940">
        <v>22.200000000000045</v>
      </c>
      <c r="H75940">
        <v>281250000</v>
      </c>
      <c r="I75940">
        <v>0</v>
      </c>
    </row>
    <row r="75941" spans="1:9" x14ac:dyDescent="0.25">
      <c r="A75941" s="1" t="s">
        <v>75948</v>
      </c>
      <c r="B75941">
        <v>22.400000000000006</v>
      </c>
      <c r="C75941">
        <v>4.0106174138624642</v>
      </c>
      <c r="D75941">
        <v>2.2176141400135667</v>
      </c>
      <c r="E75941">
        <v>1.7930032738488948</v>
      </c>
      <c r="F75941">
        <v>-0.12109841213547634</v>
      </c>
      <c r="G75941">
        <v>22.300000000000047</v>
      </c>
      <c r="H75941">
        <v>265625000</v>
      </c>
      <c r="I75941">
        <v>0</v>
      </c>
    </row>
    <row r="75942" spans="1:9" x14ac:dyDescent="0.25">
      <c r="A75942" s="1" t="s">
        <v>75949</v>
      </c>
      <c r="B75942">
        <v>21.700000000000017</v>
      </c>
      <c r="C75942">
        <v>4.2464873105372387</v>
      </c>
      <c r="D75942">
        <v>2.3250449258121715</v>
      </c>
      <c r="E75942">
        <v>1.9214423847250677</v>
      </c>
      <c r="F75942">
        <v>-0.15052337341757438</v>
      </c>
      <c r="G75942">
        <v>21.600000000000037</v>
      </c>
      <c r="H75942">
        <v>187500000</v>
      </c>
      <c r="I75942">
        <v>0</v>
      </c>
    </row>
    <row r="75943" spans="1:9" x14ac:dyDescent="0.25">
      <c r="A75943" s="1" t="s">
        <v>75950</v>
      </c>
      <c r="B75943">
        <v>21.700000000000006</v>
      </c>
      <c r="C75943">
        <v>4.2220019724927207</v>
      </c>
      <c r="D75943">
        <v>2.3160591160289488</v>
      </c>
      <c r="E75943">
        <v>1.9059428564637724</v>
      </c>
      <c r="F75943">
        <v>-0.13448426204551334</v>
      </c>
      <c r="G75943">
        <v>21.600000000000037</v>
      </c>
      <c r="H75943">
        <v>187500000</v>
      </c>
      <c r="I75943">
        <v>0</v>
      </c>
    </row>
    <row r="75944" spans="1:9" x14ac:dyDescent="0.25">
      <c r="A75944" s="1" t="s">
        <v>75951</v>
      </c>
      <c r="B75944">
        <v>21.79999999999999</v>
      </c>
      <c r="C75944">
        <v>2.7851581744180094</v>
      </c>
      <c r="D75944">
        <v>1.2433825891275356</v>
      </c>
      <c r="E75944">
        <v>1.5417755852904738</v>
      </c>
      <c r="F75944">
        <v>0.3994968505131089</v>
      </c>
      <c r="G75944">
        <v>21.700000000000038</v>
      </c>
      <c r="H75944">
        <v>265625000</v>
      </c>
      <c r="I75944">
        <v>0</v>
      </c>
    </row>
    <row r="75945" spans="1:9" x14ac:dyDescent="0.25">
      <c r="A75945" s="1" t="s">
        <v>75952</v>
      </c>
      <c r="B75945">
        <v>21.899999999999974</v>
      </c>
      <c r="C75945">
        <v>2.8215542885708396</v>
      </c>
      <c r="D75945">
        <v>1.2610962449587779</v>
      </c>
      <c r="E75945">
        <v>1.5604580436120616</v>
      </c>
      <c r="F75945">
        <v>0.45772021522910267</v>
      </c>
      <c r="G75945">
        <v>21.80000000000004</v>
      </c>
      <c r="H75945">
        <v>187500000</v>
      </c>
      <c r="I75945">
        <v>0</v>
      </c>
    </row>
    <row r="75946" spans="1:9" x14ac:dyDescent="0.25">
      <c r="A75946" s="1" t="s">
        <v>75953</v>
      </c>
      <c r="B75946">
        <v>51.517594210530078</v>
      </c>
      <c r="C75946">
        <v>105.34522085126032</v>
      </c>
      <c r="D75946">
        <v>54.681387312803004</v>
      </c>
      <c r="E75946">
        <v>50.663833538457261</v>
      </c>
      <c r="F75946">
        <v>1</v>
      </c>
      <c r="G75946">
        <v>0</v>
      </c>
      <c r="H75946">
        <v>718750000</v>
      </c>
      <c r="I75946">
        <v>0</v>
      </c>
    </row>
    <row r="75947" spans="1:9" x14ac:dyDescent="0.25">
      <c r="A75947" s="1" t="s">
        <v>75954</v>
      </c>
      <c r="B75947">
        <v>52.3168393032525</v>
      </c>
      <c r="C75947">
        <v>103.98660076652206</v>
      </c>
      <c r="D75947">
        <v>54.738769181111479</v>
      </c>
      <c r="E75947">
        <v>49.247831585410566</v>
      </c>
      <c r="F75947">
        <v>1</v>
      </c>
      <c r="G75947">
        <v>0</v>
      </c>
      <c r="H75947">
        <v>703125000</v>
      </c>
      <c r="I75947">
        <v>0</v>
      </c>
    </row>
    <row r="75948" spans="1:9" x14ac:dyDescent="0.25">
      <c r="A75948" s="1" t="s">
        <v>75955</v>
      </c>
      <c r="B75948">
        <v>23.600000000000026</v>
      </c>
      <c r="C75948">
        <v>5.4481713360714297</v>
      </c>
      <c r="D75948">
        <v>2.5018043491030744</v>
      </c>
      <c r="E75948">
        <v>2.9463669869683571</v>
      </c>
      <c r="F75948">
        <v>0.66931692407160881</v>
      </c>
      <c r="G75948">
        <v>23.500000000000064</v>
      </c>
      <c r="H75948">
        <v>265625000</v>
      </c>
      <c r="I75948">
        <v>0</v>
      </c>
    </row>
    <row r="75949" spans="1:9" x14ac:dyDescent="0.25">
      <c r="A75949" s="1" t="s">
        <v>75956</v>
      </c>
      <c r="B75949">
        <v>23.6</v>
      </c>
      <c r="C75949">
        <v>5.279000976967704</v>
      </c>
      <c r="D75949">
        <v>2.4143650115271771</v>
      </c>
      <c r="E75949">
        <v>2.8646359654405287</v>
      </c>
      <c r="F75949">
        <v>0.78842098777365877</v>
      </c>
      <c r="G75949">
        <v>23.500000000000064</v>
      </c>
      <c r="H75949">
        <v>218750000</v>
      </c>
      <c r="I75949">
        <v>0</v>
      </c>
    </row>
    <row r="75950" spans="1:9" x14ac:dyDescent="0.25">
      <c r="A75950" s="1" t="s">
        <v>75957</v>
      </c>
      <c r="B75950">
        <v>22.800000000000004</v>
      </c>
      <c r="C75950">
        <v>5.1295751528780116</v>
      </c>
      <c r="D75950">
        <v>2.3388664267926673</v>
      </c>
      <c r="E75950">
        <v>2.790708726085342</v>
      </c>
      <c r="F75950">
        <v>0.59421599891267807</v>
      </c>
      <c r="G75950">
        <v>22.700000000000053</v>
      </c>
      <c r="H75950">
        <v>218750000</v>
      </c>
      <c r="I75950">
        <v>0</v>
      </c>
    </row>
    <row r="75951" spans="1:9" x14ac:dyDescent="0.25">
      <c r="A75951" s="1" t="s">
        <v>75958</v>
      </c>
      <c r="B75951">
        <v>22.799999999999994</v>
      </c>
      <c r="C75951">
        <v>4.9934703611620108</v>
      </c>
      <c r="D75951">
        <v>2.2680811904268938</v>
      </c>
      <c r="E75951">
        <v>2.725389170735117</v>
      </c>
      <c r="F75951">
        <v>0.58633340605103168</v>
      </c>
      <c r="G75951">
        <v>22.700000000000053</v>
      </c>
      <c r="H75951">
        <v>140625000</v>
      </c>
      <c r="I75951">
        <v>0</v>
      </c>
    </row>
    <row r="75952" spans="1:9" x14ac:dyDescent="0.25">
      <c r="A75952" s="1" t="s">
        <v>75959</v>
      </c>
      <c r="B75952">
        <v>24.299999999999962</v>
      </c>
      <c r="C75952">
        <v>4.4732160367089397</v>
      </c>
      <c r="D75952">
        <v>2.006386821684762</v>
      </c>
      <c r="E75952">
        <v>2.4668292150241751</v>
      </c>
      <c r="F75952">
        <v>1</v>
      </c>
      <c r="G75952">
        <v>24.200000000000074</v>
      </c>
      <c r="H75952">
        <v>250000000</v>
      </c>
      <c r="I75952">
        <v>0</v>
      </c>
    </row>
    <row r="75953" spans="1:9" x14ac:dyDescent="0.25">
      <c r="A75953" s="1" t="s">
        <v>75960</v>
      </c>
      <c r="B75953">
        <v>22.799999999999986</v>
      </c>
      <c r="C75953">
        <v>4.1691257819390213</v>
      </c>
      <c r="D75953">
        <v>2.285279097103337</v>
      </c>
      <c r="E75953">
        <v>1.8838466848356825</v>
      </c>
      <c r="F75953">
        <v>-1</v>
      </c>
      <c r="G75953">
        <v>22.700000000000053</v>
      </c>
      <c r="H75953">
        <v>218750000</v>
      </c>
      <c r="I75953">
        <v>0</v>
      </c>
    </row>
    <row r="75954" spans="1:9" x14ac:dyDescent="0.25">
      <c r="A75954" s="1" t="s">
        <v>75961</v>
      </c>
      <c r="B75954">
        <v>24.90000000000002</v>
      </c>
      <c r="C75954">
        <v>5.0408381294957731</v>
      </c>
      <c r="D75954">
        <v>2.7686237125686604</v>
      </c>
      <c r="E75954">
        <v>2.2722144169271092</v>
      </c>
      <c r="F75954">
        <v>-0.18146997550085198</v>
      </c>
      <c r="G75954">
        <v>24.800000000000082</v>
      </c>
      <c r="H75954">
        <v>218750000</v>
      </c>
      <c r="I75954">
        <v>0</v>
      </c>
    </row>
    <row r="75955" spans="1:9" x14ac:dyDescent="0.25">
      <c r="A75955" s="1" t="s">
        <v>75962</v>
      </c>
      <c r="B75955">
        <v>25.000000000000025</v>
      </c>
      <c r="C75955">
        <v>5.0098004387585462</v>
      </c>
      <c r="D75955">
        <v>2.7554096948305706</v>
      </c>
      <c r="E75955">
        <v>2.2543907439279738</v>
      </c>
      <c r="F75955">
        <v>-0.18672334442004912</v>
      </c>
      <c r="G75955">
        <v>24.900000000000084</v>
      </c>
      <c r="H75955">
        <v>312500000</v>
      </c>
      <c r="I75955">
        <v>0</v>
      </c>
    </row>
    <row r="75956" spans="1:9" x14ac:dyDescent="0.25">
      <c r="A75956" s="1" t="s">
        <v>75963</v>
      </c>
      <c r="B75956">
        <v>23.300000000000011</v>
      </c>
      <c r="C75956">
        <v>5.5129032722409708</v>
      </c>
      <c r="D75956">
        <v>3.0187442133802262</v>
      </c>
      <c r="E75956">
        <v>2.4941590588607427</v>
      </c>
      <c r="F75956">
        <v>-0.18271916031395818</v>
      </c>
      <c r="G75956">
        <v>23.20000000000006</v>
      </c>
      <c r="H75956">
        <v>218750000</v>
      </c>
      <c r="I75956">
        <v>0</v>
      </c>
    </row>
    <row r="75957" spans="1:9" x14ac:dyDescent="0.25">
      <c r="A75957" s="1" t="s">
        <v>75964</v>
      </c>
      <c r="B75957">
        <v>23.29999999999999</v>
      </c>
      <c r="C75957">
        <v>5.4255753383442897</v>
      </c>
      <c r="D75957">
        <v>2.9782052820587452</v>
      </c>
      <c r="E75957">
        <v>2.4473700562855454</v>
      </c>
      <c r="F75957">
        <v>-0.17289273363432578</v>
      </c>
      <c r="G75957">
        <v>23.20000000000006</v>
      </c>
      <c r="H75957">
        <v>187500000</v>
      </c>
      <c r="I75957">
        <v>0</v>
      </c>
    </row>
    <row r="75958" spans="1:9" x14ac:dyDescent="0.25">
      <c r="A75958" s="1" t="s">
        <v>75965</v>
      </c>
      <c r="B75958">
        <v>20.999999999999964</v>
      </c>
      <c r="C75958">
        <v>2.0444042362913968</v>
      </c>
      <c r="D75958">
        <v>0.90605302862234449</v>
      </c>
      <c r="E75958">
        <v>1.1383512076690523</v>
      </c>
      <c r="F75958">
        <v>0.12525313354114642</v>
      </c>
      <c r="G75958">
        <v>20.900000000000027</v>
      </c>
      <c r="H75958">
        <v>109375000</v>
      </c>
      <c r="I75958">
        <v>0</v>
      </c>
    </row>
    <row r="75959" spans="1:9" x14ac:dyDescent="0.25">
      <c r="A75959" s="1" t="s">
        <v>75966</v>
      </c>
      <c r="B75959">
        <v>20.999999999999979</v>
      </c>
      <c r="C75959">
        <v>2.0696392884872625</v>
      </c>
      <c r="D75959">
        <v>0.91746826065998643</v>
      </c>
      <c r="E75959">
        <v>1.1521710278272761</v>
      </c>
      <c r="F75959">
        <v>0.12838034082174143</v>
      </c>
      <c r="G75959">
        <v>20.900000000000027</v>
      </c>
      <c r="H75959">
        <v>140625000</v>
      </c>
      <c r="I75959">
        <v>0</v>
      </c>
    </row>
    <row r="75960" spans="1:9" x14ac:dyDescent="0.25">
      <c r="A75960" s="1" t="s">
        <v>75967</v>
      </c>
      <c r="B75960">
        <v>20.8</v>
      </c>
      <c r="C75960">
        <v>2.0636284016350945</v>
      </c>
      <c r="D75960">
        <v>0.93056516721918214</v>
      </c>
      <c r="E75960">
        <v>1.1330632344159124</v>
      </c>
      <c r="F75960">
        <v>0.11403757567079964</v>
      </c>
      <c r="G75960">
        <v>20.700000000000024</v>
      </c>
      <c r="H75960">
        <v>171875000</v>
      </c>
      <c r="I75960">
        <v>0</v>
      </c>
    </row>
    <row r="75961" spans="1:9" x14ac:dyDescent="0.25">
      <c r="A75961" s="1" t="s">
        <v>75968</v>
      </c>
      <c r="B75961">
        <v>20.900000000000002</v>
      </c>
      <c r="C75961">
        <v>2.0786683964141361</v>
      </c>
      <c r="D75961">
        <v>0.9374045559708799</v>
      </c>
      <c r="E75961">
        <v>1.1412638404432562</v>
      </c>
      <c r="F75961">
        <v>0.11515428824141472</v>
      </c>
      <c r="G75961">
        <v>20.800000000000026</v>
      </c>
      <c r="H75961">
        <v>187500000</v>
      </c>
      <c r="I75961">
        <v>0</v>
      </c>
    </row>
    <row r="75962" spans="1:9" x14ac:dyDescent="0.25">
      <c r="A75962" s="1" t="s">
        <v>75969</v>
      </c>
      <c r="B75962">
        <v>29.400000000000023</v>
      </c>
      <c r="C75962">
        <v>18.242297086908749</v>
      </c>
      <c r="D75962">
        <v>8.9561721851038225</v>
      </c>
      <c r="E75962">
        <v>9.2861249018049321</v>
      </c>
      <c r="F75962">
        <v>1</v>
      </c>
      <c r="G75962">
        <v>29.300000000000146</v>
      </c>
      <c r="H75962">
        <v>265625000</v>
      </c>
      <c r="I75962">
        <v>0</v>
      </c>
    </row>
    <row r="75963" spans="1:9" x14ac:dyDescent="0.25">
      <c r="A75963" s="1" t="s">
        <v>75970</v>
      </c>
      <c r="B75963">
        <v>29.700000000000063</v>
      </c>
      <c r="C75963">
        <v>16.891074943551146</v>
      </c>
      <c r="D75963">
        <v>8.2776858036364089</v>
      </c>
      <c r="E75963">
        <v>8.6133891399147302</v>
      </c>
      <c r="F75963">
        <v>1</v>
      </c>
      <c r="G75963">
        <v>30.000000000000156</v>
      </c>
      <c r="H75963">
        <v>281250000</v>
      </c>
      <c r="I75963">
        <v>0</v>
      </c>
    </row>
    <row r="75964" spans="1:9" x14ac:dyDescent="0.25">
      <c r="A75964" s="1" t="s">
        <v>75971</v>
      </c>
      <c r="B75964">
        <v>27.805439521435861</v>
      </c>
      <c r="C75964">
        <v>16.260826007833725</v>
      </c>
      <c r="D75964">
        <v>7.9599050226031514</v>
      </c>
      <c r="E75964">
        <v>8.3009209852306025</v>
      </c>
      <c r="F75964">
        <v>-1</v>
      </c>
      <c r="G75964">
        <v>28.200000000000131</v>
      </c>
      <c r="H75964">
        <v>328125000</v>
      </c>
      <c r="I75964">
        <v>0</v>
      </c>
    </row>
    <row r="75965" spans="1:9" x14ac:dyDescent="0.25">
      <c r="A75965" s="1" t="s">
        <v>75972</v>
      </c>
      <c r="B75965">
        <v>32.458203557207646</v>
      </c>
      <c r="C75965">
        <v>35.313759224119082</v>
      </c>
      <c r="D75965">
        <v>11.200364506924897</v>
      </c>
      <c r="E75965">
        <v>24.11339471719414</v>
      </c>
      <c r="F75965">
        <v>-1</v>
      </c>
      <c r="G75965">
        <v>33.900000000000212</v>
      </c>
      <c r="H75965">
        <v>359375000</v>
      </c>
      <c r="I75965">
        <v>0</v>
      </c>
    </row>
    <row r="75966" spans="1:9" x14ac:dyDescent="0.25">
      <c r="A75966" s="1" t="s">
        <v>75973</v>
      </c>
      <c r="B75966">
        <v>22.2</v>
      </c>
      <c r="C75966">
        <v>4.4119010344651866</v>
      </c>
      <c r="D75966">
        <v>2.0340967291764156</v>
      </c>
      <c r="E75966">
        <v>2.3778043052887718</v>
      </c>
      <c r="F75966">
        <v>0.86194386037654702</v>
      </c>
      <c r="G75966">
        <v>22.100000000000044</v>
      </c>
      <c r="H75966">
        <v>218750000</v>
      </c>
      <c r="I75966">
        <v>0</v>
      </c>
    </row>
    <row r="75967" spans="1:9" x14ac:dyDescent="0.25">
      <c r="A75967" s="1" t="s">
        <v>75974</v>
      </c>
      <c r="B75967">
        <v>22.199999999999985</v>
      </c>
      <c r="C75967">
        <v>4.4306651461526414</v>
      </c>
      <c r="D75967">
        <v>2.0408732816475288</v>
      </c>
      <c r="E75967">
        <v>2.3897918645051117</v>
      </c>
      <c r="F75967">
        <v>0.80013553593664177</v>
      </c>
      <c r="G75967">
        <v>22.100000000000044</v>
      </c>
      <c r="H75967">
        <v>187500000</v>
      </c>
      <c r="I75967">
        <v>0</v>
      </c>
    </row>
    <row r="75968" spans="1:9" x14ac:dyDescent="0.25">
      <c r="A75968" s="1" t="s">
        <v>75975</v>
      </c>
      <c r="B75968">
        <v>23.500000000000004</v>
      </c>
      <c r="C75968">
        <v>5.3111588129345666</v>
      </c>
      <c r="D75968">
        <v>2.4748006364927195</v>
      </c>
      <c r="E75968">
        <v>2.8363581764418448</v>
      </c>
      <c r="F75968">
        <v>1</v>
      </c>
      <c r="G75968">
        <v>23.800000000000068</v>
      </c>
      <c r="H75968">
        <v>265625000</v>
      </c>
      <c r="I75968">
        <v>0</v>
      </c>
    </row>
    <row r="75969" spans="1:9" x14ac:dyDescent="0.25">
      <c r="A75969" s="1" t="s">
        <v>75976</v>
      </c>
      <c r="B75969">
        <v>24.199999999999996</v>
      </c>
      <c r="C75969">
        <v>4.2661238827697217</v>
      </c>
      <c r="D75969">
        <v>2.3875593963371062</v>
      </c>
      <c r="E75969">
        <v>1.8785644864326176</v>
      </c>
      <c r="F75969">
        <v>-1</v>
      </c>
      <c r="G75969">
        <v>24.100000000000072</v>
      </c>
      <c r="H75969">
        <v>218750000</v>
      </c>
      <c r="I75969">
        <v>0</v>
      </c>
    </row>
    <row r="75970" spans="1:9" x14ac:dyDescent="0.25">
      <c r="A75970" s="1" t="s">
        <v>75977</v>
      </c>
      <c r="B75970">
        <v>26.000000000000004</v>
      </c>
      <c r="C75970">
        <v>9.1496942772114522</v>
      </c>
      <c r="D75970">
        <v>7.8657419987764614</v>
      </c>
      <c r="E75970">
        <v>1.2839522784349913</v>
      </c>
      <c r="F75970">
        <v>0.96485315274418149</v>
      </c>
      <c r="G75970">
        <v>25.900000000000098</v>
      </c>
      <c r="H75970">
        <v>187500000</v>
      </c>
      <c r="I75970">
        <v>0</v>
      </c>
    </row>
    <row r="75971" spans="1:9" x14ac:dyDescent="0.25">
      <c r="A75971" s="1" t="s">
        <v>75978</v>
      </c>
      <c r="B75971">
        <v>26.1</v>
      </c>
      <c r="C75971">
        <v>9.2301328998142562</v>
      </c>
      <c r="D75971">
        <v>7.9085663459065358</v>
      </c>
      <c r="E75971">
        <v>1.3215665539077119</v>
      </c>
      <c r="F75971">
        <v>1</v>
      </c>
      <c r="G75971">
        <v>26.000000000000099</v>
      </c>
      <c r="H75971">
        <v>203125000</v>
      </c>
      <c r="I75971">
        <v>0</v>
      </c>
    </row>
    <row r="75972" spans="1:9" x14ac:dyDescent="0.25">
      <c r="A75972" s="1" t="s">
        <v>75979</v>
      </c>
      <c r="B75972">
        <v>21.699999999999982</v>
      </c>
      <c r="C75972">
        <v>3.4364755436100456</v>
      </c>
      <c r="D75972">
        <v>1.8703417224410925</v>
      </c>
      <c r="E75972">
        <v>1.5661338211689531</v>
      </c>
      <c r="F75972">
        <v>-0.59561906799891062</v>
      </c>
      <c r="G75972">
        <v>21.600000000000037</v>
      </c>
      <c r="H75972">
        <v>218750000</v>
      </c>
      <c r="I75972">
        <v>0</v>
      </c>
    </row>
    <row r="75973" spans="1:9" x14ac:dyDescent="0.25">
      <c r="A75973" s="1" t="s">
        <v>75980</v>
      </c>
      <c r="B75973">
        <v>21.699999999999971</v>
      </c>
      <c r="C75973">
        <v>3.4433940496882816</v>
      </c>
      <c r="D75973">
        <v>1.8769773454800944</v>
      </c>
      <c r="E75973">
        <v>1.5664167042081871</v>
      </c>
      <c r="F75973">
        <v>-0.39332463911270255</v>
      </c>
      <c r="G75973">
        <v>21.600000000000037</v>
      </c>
      <c r="H75973">
        <v>234375000</v>
      </c>
      <c r="I75973">
        <v>0</v>
      </c>
    </row>
    <row r="75974" spans="1:9" x14ac:dyDescent="0.25">
      <c r="A75974" s="1" t="s">
        <v>75981</v>
      </c>
      <c r="B75974">
        <v>21.000000000000025</v>
      </c>
      <c r="C75974">
        <v>2.9285609030554429</v>
      </c>
      <c r="D75974">
        <v>1.6052876303562007</v>
      </c>
      <c r="E75974">
        <v>1.3232732726992422</v>
      </c>
      <c r="F75974">
        <v>-0.26130422703527145</v>
      </c>
      <c r="G75974">
        <v>20.900000000000027</v>
      </c>
      <c r="H75974">
        <v>156250000</v>
      </c>
      <c r="I75974">
        <v>0</v>
      </c>
    </row>
    <row r="75975" spans="1:9" x14ac:dyDescent="0.25">
      <c r="A75975" s="1" t="s">
        <v>75982</v>
      </c>
      <c r="B75975">
        <v>21.099999999999977</v>
      </c>
      <c r="C75975">
        <v>2.9314807546369064</v>
      </c>
      <c r="D75975">
        <v>1.6098603086864665</v>
      </c>
      <c r="E75975">
        <v>1.3216204459504399</v>
      </c>
      <c r="F75975">
        <v>-0.23164041538725488</v>
      </c>
      <c r="G75975">
        <v>21.000000000000028</v>
      </c>
      <c r="H75975">
        <v>156250000</v>
      </c>
      <c r="I75975">
        <v>0</v>
      </c>
    </row>
    <row r="75976" spans="1:9" x14ac:dyDescent="0.25">
      <c r="A75976" s="1" t="s">
        <v>75983</v>
      </c>
      <c r="B75976">
        <v>20.499999999999989</v>
      </c>
      <c r="C75976">
        <v>2.6387264624855788</v>
      </c>
      <c r="D75976">
        <v>1.4394388937576101</v>
      </c>
      <c r="E75976">
        <v>1.1992875687279687</v>
      </c>
      <c r="F75976">
        <v>-0.10739462052310733</v>
      </c>
      <c r="G75976">
        <v>20.40000000000002</v>
      </c>
      <c r="H75976">
        <v>218750000</v>
      </c>
      <c r="I75976">
        <v>0</v>
      </c>
    </row>
    <row r="75977" spans="1:9" x14ac:dyDescent="0.25">
      <c r="A75977" s="1" t="s">
        <v>75984</v>
      </c>
      <c r="B75977">
        <v>20.499999999999979</v>
      </c>
      <c r="C75977">
        <v>2.6605073447317564</v>
      </c>
      <c r="D75977">
        <v>1.4530279128721881</v>
      </c>
      <c r="E75977">
        <v>1.2074794318595683</v>
      </c>
      <c r="F75977">
        <v>-0.10480717396788419</v>
      </c>
      <c r="G75977">
        <v>20.40000000000002</v>
      </c>
      <c r="H75977">
        <v>171875000</v>
      </c>
      <c r="I75977">
        <v>0</v>
      </c>
    </row>
    <row r="75978" spans="1:9" x14ac:dyDescent="0.25">
      <c r="A75978" s="1" t="s">
        <v>75985</v>
      </c>
      <c r="B75978">
        <v>56.1797224302817</v>
      </c>
      <c r="C75978">
        <v>109.99925336542195</v>
      </c>
      <c r="D75978">
        <v>73.431128982996071</v>
      </c>
      <c r="E75978">
        <v>36.568124382425879</v>
      </c>
      <c r="F75978">
        <v>1</v>
      </c>
      <c r="G75978">
        <v>0</v>
      </c>
      <c r="H75978">
        <v>640625000</v>
      </c>
      <c r="I75978">
        <v>0</v>
      </c>
    </row>
    <row r="75979" spans="1:9" x14ac:dyDescent="0.25">
      <c r="A75979" s="1" t="s">
        <v>75986</v>
      </c>
      <c r="B75979">
        <v>56.197397349144502</v>
      </c>
      <c r="C75979">
        <v>100.64361756988228</v>
      </c>
      <c r="D75979">
        <v>66.673059710624656</v>
      </c>
      <c r="E75979">
        <v>33.970557859257596</v>
      </c>
      <c r="F75979">
        <v>1</v>
      </c>
      <c r="G75979">
        <v>0</v>
      </c>
      <c r="H75979">
        <v>718750000</v>
      </c>
      <c r="I75979">
        <v>0</v>
      </c>
    </row>
    <row r="75980" spans="1:9" x14ac:dyDescent="0.25">
      <c r="A75980" s="1" t="s">
        <v>75987</v>
      </c>
      <c r="B75980">
        <v>24.599999999999994</v>
      </c>
      <c r="C75980">
        <v>7.0340573732606959</v>
      </c>
      <c r="D75980">
        <v>3.2460758937588468</v>
      </c>
      <c r="E75980">
        <v>3.7879814795018474</v>
      </c>
      <c r="F75980">
        <v>0.78442772890920676</v>
      </c>
      <c r="G75980">
        <v>24.500000000000078</v>
      </c>
      <c r="H75980">
        <v>187500000</v>
      </c>
      <c r="I75980">
        <v>0</v>
      </c>
    </row>
    <row r="75981" spans="1:9" x14ac:dyDescent="0.25">
      <c r="A75981" s="1" t="s">
        <v>75988</v>
      </c>
      <c r="B75981">
        <v>24.599999999999987</v>
      </c>
      <c r="C75981">
        <v>6.8231955759877332</v>
      </c>
      <c r="D75981">
        <v>3.1377720858599631</v>
      </c>
      <c r="E75981">
        <v>3.68542349012777</v>
      </c>
      <c r="F75981">
        <v>0.75233024011682392</v>
      </c>
      <c r="G75981">
        <v>24.500000000000078</v>
      </c>
      <c r="H75981">
        <v>281250000</v>
      </c>
      <c r="I75981">
        <v>0</v>
      </c>
    </row>
    <row r="75982" spans="1:9" x14ac:dyDescent="0.25">
      <c r="A75982" s="1" t="s">
        <v>75989</v>
      </c>
      <c r="B75982">
        <v>20.699999999999985</v>
      </c>
      <c r="C75982">
        <v>2.0427119512496494</v>
      </c>
      <c r="D75982">
        <v>1.1048690048439496</v>
      </c>
      <c r="E75982">
        <v>0.93784294640569987</v>
      </c>
      <c r="F75982">
        <v>-0.14191262464867371</v>
      </c>
      <c r="G75982">
        <v>20.600000000000023</v>
      </c>
      <c r="H75982">
        <v>156250000</v>
      </c>
      <c r="I75982">
        <v>0</v>
      </c>
    </row>
    <row r="75983" spans="1:9" x14ac:dyDescent="0.25">
      <c r="A75983" s="1" t="s">
        <v>75990</v>
      </c>
      <c r="B75983">
        <v>20.700000000000003</v>
      </c>
      <c r="C75983">
        <v>2.0634258350651589</v>
      </c>
      <c r="D75983">
        <v>1.1157627098723979</v>
      </c>
      <c r="E75983">
        <v>0.94766312519276097</v>
      </c>
      <c r="F75983">
        <v>-0.14279826216663727</v>
      </c>
      <c r="G75983">
        <v>20.600000000000023</v>
      </c>
      <c r="H75983">
        <v>140625000</v>
      </c>
      <c r="I75983">
        <v>0</v>
      </c>
    </row>
    <row r="75984" spans="1:9" x14ac:dyDescent="0.25">
      <c r="A75984" s="1" t="s">
        <v>75991</v>
      </c>
      <c r="B75984">
        <v>21.199999999999985</v>
      </c>
      <c r="C75984">
        <v>2.7029988769419737</v>
      </c>
      <c r="D75984">
        <v>1.4921663344279961</v>
      </c>
      <c r="E75984">
        <v>1.2108325425139776</v>
      </c>
      <c r="F75984">
        <v>-0.38843199192183686</v>
      </c>
      <c r="G75984">
        <v>21.10000000000003</v>
      </c>
      <c r="H75984">
        <v>187500000</v>
      </c>
      <c r="I75984">
        <v>0</v>
      </c>
    </row>
    <row r="75985" spans="1:9" x14ac:dyDescent="0.25">
      <c r="A75985" s="1" t="s">
        <v>75992</v>
      </c>
      <c r="B75985">
        <v>21.3</v>
      </c>
      <c r="C75985">
        <v>2.7596237378935942</v>
      </c>
      <c r="D75985">
        <v>1.5232351100429473</v>
      </c>
      <c r="E75985">
        <v>1.2363886278506468</v>
      </c>
      <c r="F75985">
        <v>-0.58590750840127725</v>
      </c>
      <c r="G75985">
        <v>21.200000000000031</v>
      </c>
      <c r="H75985">
        <v>140625000</v>
      </c>
      <c r="I75985">
        <v>0</v>
      </c>
    </row>
    <row r="75986" spans="1:9" x14ac:dyDescent="0.25">
      <c r="A75986" s="1" t="s">
        <v>75993</v>
      </c>
      <c r="B75986">
        <v>25.3</v>
      </c>
      <c r="C75986">
        <v>5.8681704133834121</v>
      </c>
      <c r="D75986">
        <v>3.4821080120438559</v>
      </c>
      <c r="E75986">
        <v>2.386062401339557</v>
      </c>
      <c r="F75986">
        <v>-1</v>
      </c>
      <c r="G75986">
        <v>25.200000000000088</v>
      </c>
      <c r="H75986">
        <v>281250000</v>
      </c>
      <c r="I75986">
        <v>0</v>
      </c>
    </row>
    <row r="75987" spans="1:9" x14ac:dyDescent="0.25">
      <c r="A75987" s="1" t="s">
        <v>75994</v>
      </c>
      <c r="B75987">
        <v>27.250000000000025</v>
      </c>
      <c r="C75987">
        <v>10.345171162473083</v>
      </c>
      <c r="D75987">
        <v>8.865876154349607</v>
      </c>
      <c r="E75987">
        <v>1.4792950081234806</v>
      </c>
      <c r="F75987">
        <v>1</v>
      </c>
      <c r="G75987">
        <v>27.200000000000117</v>
      </c>
      <c r="H75987">
        <v>187500000</v>
      </c>
      <c r="I75987">
        <v>0</v>
      </c>
    </row>
    <row r="75988" spans="1:9" x14ac:dyDescent="0.25">
      <c r="A75988" s="1" t="s">
        <v>75995</v>
      </c>
      <c r="B75988">
        <v>23.700000000000014</v>
      </c>
      <c r="C75988">
        <v>5.3359787059385937</v>
      </c>
      <c r="D75988">
        <v>3.4548288327484102</v>
      </c>
      <c r="E75988">
        <v>1.8811498731901826</v>
      </c>
      <c r="F75988">
        <v>-0.1798496507596461</v>
      </c>
      <c r="G75988">
        <v>23.600000000000065</v>
      </c>
      <c r="H75988">
        <v>203125000</v>
      </c>
      <c r="I75988">
        <v>0</v>
      </c>
    </row>
    <row r="75989" spans="1:9" x14ac:dyDescent="0.25">
      <c r="A75989" s="1" t="s">
        <v>75996</v>
      </c>
      <c r="B75989">
        <v>23.800000000000004</v>
      </c>
      <c r="C75989">
        <v>5.3125294536857135</v>
      </c>
      <c r="D75989">
        <v>3.4529236436388868</v>
      </c>
      <c r="E75989">
        <v>1.8596058100468262</v>
      </c>
      <c r="F75989">
        <v>-0.15594500855797477</v>
      </c>
      <c r="G75989">
        <v>23.700000000000067</v>
      </c>
      <c r="H75989">
        <v>234375000</v>
      </c>
      <c r="I75989">
        <v>0</v>
      </c>
    </row>
    <row r="75990" spans="1:9" x14ac:dyDescent="0.25">
      <c r="A75990" s="1" t="s">
        <v>75997</v>
      </c>
      <c r="B75990">
        <v>26.10921419198085</v>
      </c>
      <c r="C75990">
        <v>13.638422667519691</v>
      </c>
      <c r="D75990">
        <v>5.1695254489570051</v>
      </c>
      <c r="E75990">
        <v>8.4688972185626863</v>
      </c>
      <c r="F75990">
        <v>-1</v>
      </c>
      <c r="G75990">
        <v>28.800000000000139</v>
      </c>
      <c r="H75990">
        <v>265625000</v>
      </c>
      <c r="I75990">
        <v>0</v>
      </c>
    </row>
    <row r="75991" spans="1:9" x14ac:dyDescent="0.25">
      <c r="A75991" s="1" t="s">
        <v>75998</v>
      </c>
      <c r="B75991">
        <v>24.864950537930152</v>
      </c>
      <c r="C75991">
        <v>9.3697652407796106</v>
      </c>
      <c r="D75991">
        <v>4.4606083924002533</v>
      </c>
      <c r="E75991">
        <v>4.9091568483793555</v>
      </c>
      <c r="F75991">
        <v>-1</v>
      </c>
      <c r="G75991">
        <v>25.500000000000092</v>
      </c>
      <c r="H75991">
        <v>250000000</v>
      </c>
      <c r="I75991">
        <v>0</v>
      </c>
    </row>
    <row r="75992" spans="1:9" x14ac:dyDescent="0.25">
      <c r="A75992" s="1" t="s">
        <v>75999</v>
      </c>
      <c r="B75992">
        <v>47.689414830831566</v>
      </c>
      <c r="C75992">
        <v>54.43988841486297</v>
      </c>
      <c r="D75992">
        <v>25.137884205917679</v>
      </c>
      <c r="E75992">
        <v>29.302004208945281</v>
      </c>
      <c r="F75992">
        <v>-1</v>
      </c>
      <c r="G75992">
        <v>0</v>
      </c>
      <c r="H75992">
        <v>546875000</v>
      </c>
      <c r="I75992">
        <v>0</v>
      </c>
    </row>
    <row r="75993" spans="1:9" x14ac:dyDescent="0.25">
      <c r="A75993" s="1" t="s">
        <v>76000</v>
      </c>
      <c r="B75993">
        <v>51.219693059074551</v>
      </c>
      <c r="C75993">
        <v>63.7802840156969</v>
      </c>
      <c r="D75993">
        <v>31.887615227124048</v>
      </c>
      <c r="E75993">
        <v>31.892668788572863</v>
      </c>
      <c r="F75993">
        <v>1</v>
      </c>
      <c r="G75993">
        <v>0</v>
      </c>
      <c r="H75993">
        <v>359375000</v>
      </c>
      <c r="I75993">
        <v>0</v>
      </c>
    </row>
    <row r="75994" spans="1:9" x14ac:dyDescent="0.25">
      <c r="A75994" s="1" t="s">
        <v>76001</v>
      </c>
      <c r="B75994">
        <v>58.88711019410934</v>
      </c>
      <c r="C75994">
        <v>107.84433694399486</v>
      </c>
      <c r="D75994">
        <v>55.993118114766446</v>
      </c>
      <c r="E75994">
        <v>51.851218829228436</v>
      </c>
      <c r="F75994">
        <v>1</v>
      </c>
      <c r="G75994">
        <v>0</v>
      </c>
      <c r="H75994">
        <v>640625000</v>
      </c>
      <c r="I75994">
        <v>0</v>
      </c>
    </row>
    <row r="75995" spans="1:9" x14ac:dyDescent="0.25">
      <c r="A75995" s="1" t="s">
        <v>76002</v>
      </c>
      <c r="B75995">
        <v>57.587101071506872</v>
      </c>
      <c r="C75995">
        <v>100.09435077667341</v>
      </c>
      <c r="D75995">
        <v>51.85411206264196</v>
      </c>
      <c r="E75995">
        <v>48.240238714031449</v>
      </c>
      <c r="F75995">
        <v>1</v>
      </c>
      <c r="G75995">
        <v>0</v>
      </c>
      <c r="H75995">
        <v>750000000</v>
      </c>
      <c r="I75995">
        <v>0</v>
      </c>
    </row>
    <row r="75996" spans="1:9" x14ac:dyDescent="0.25">
      <c r="A75996" s="1" t="s">
        <v>76003</v>
      </c>
      <c r="B75996">
        <v>29.42514566308456</v>
      </c>
      <c r="C75996">
        <v>21.678990457447895</v>
      </c>
      <c r="D75996">
        <v>10.038008684677852</v>
      </c>
      <c r="E75996">
        <v>11.64098177277004</v>
      </c>
      <c r="F75996">
        <v>1</v>
      </c>
      <c r="G75996">
        <v>30.500000000000163</v>
      </c>
      <c r="H75996">
        <v>359375000</v>
      </c>
      <c r="I75996">
        <v>0</v>
      </c>
    </row>
    <row r="75997" spans="1:9" x14ac:dyDescent="0.25">
      <c r="A75997" s="1" t="s">
        <v>76004</v>
      </c>
      <c r="B75997">
        <v>52.734270347422871</v>
      </c>
      <c r="C75997">
        <v>94.92266051900377</v>
      </c>
      <c r="D75997">
        <v>44.622509214808481</v>
      </c>
      <c r="E75997">
        <v>50.300151304195246</v>
      </c>
      <c r="F75997">
        <v>1</v>
      </c>
      <c r="G75997">
        <v>0</v>
      </c>
      <c r="H75997">
        <v>640625000</v>
      </c>
      <c r="I75997">
        <v>0</v>
      </c>
    </row>
    <row r="75998" spans="1:9" x14ac:dyDescent="0.25">
      <c r="A75998" s="1" t="s">
        <v>76005</v>
      </c>
      <c r="B75998">
        <v>24.500000000000014</v>
      </c>
      <c r="C75998">
        <v>7.2841063025241821</v>
      </c>
      <c r="D75998">
        <v>2.7330710922738017</v>
      </c>
      <c r="E75998">
        <v>4.5510352102503804</v>
      </c>
      <c r="F75998">
        <v>1</v>
      </c>
      <c r="G75998">
        <v>24.400000000000077</v>
      </c>
      <c r="H75998">
        <v>156250000</v>
      </c>
      <c r="I75998">
        <v>0</v>
      </c>
    </row>
    <row r="75999" spans="1:9" x14ac:dyDescent="0.25">
      <c r="A75999" s="1" t="s">
        <v>76006</v>
      </c>
      <c r="B75999">
        <v>24.600000000000033</v>
      </c>
      <c r="C75999">
        <v>7.3699517861321535</v>
      </c>
      <c r="D75999">
        <v>2.7403747641213809</v>
      </c>
      <c r="E75999">
        <v>4.6295770220107713</v>
      </c>
      <c r="F75999">
        <v>0.75216201820804063</v>
      </c>
      <c r="G75999">
        <v>24.500000000000078</v>
      </c>
      <c r="H75999">
        <v>234375000</v>
      </c>
      <c r="I75999">
        <v>0</v>
      </c>
    </row>
    <row r="76000" spans="1:9" x14ac:dyDescent="0.25">
      <c r="A76000" s="1" t="s">
        <v>76007</v>
      </c>
      <c r="B76000">
        <v>25.500000000000018</v>
      </c>
      <c r="C76000">
        <v>5.1799997466126806</v>
      </c>
      <c r="D76000">
        <v>2.0111068726976367</v>
      </c>
      <c r="E76000">
        <v>3.1688928739150457</v>
      </c>
      <c r="F76000">
        <v>1</v>
      </c>
      <c r="G76000">
        <v>25.400000000000091</v>
      </c>
      <c r="H76000">
        <v>218750000</v>
      </c>
      <c r="I76000">
        <v>0</v>
      </c>
    </row>
    <row r="76001" spans="1:9" x14ac:dyDescent="0.25">
      <c r="A76001" s="1" t="s">
        <v>76008</v>
      </c>
      <c r="B76001">
        <v>24.099999999999991</v>
      </c>
      <c r="C76001">
        <v>5.3737200927042466</v>
      </c>
      <c r="D76001">
        <v>3.4853705443179259</v>
      </c>
      <c r="E76001">
        <v>1.8883495483863211</v>
      </c>
      <c r="F76001">
        <v>-1</v>
      </c>
      <c r="G76001">
        <v>24.000000000000071</v>
      </c>
      <c r="H76001">
        <v>218750000</v>
      </c>
      <c r="I76001">
        <v>0</v>
      </c>
    </row>
    <row r="76002" spans="1:9" x14ac:dyDescent="0.25">
      <c r="A76002" s="1" t="s">
        <v>76009</v>
      </c>
      <c r="B76002">
        <v>42.09904108814132</v>
      </c>
      <c r="C76002">
        <v>44.758325172808924</v>
      </c>
      <c r="D76002">
        <v>26.124312644363357</v>
      </c>
      <c r="E76002">
        <v>18.634012528445563</v>
      </c>
      <c r="F76002">
        <v>-1</v>
      </c>
      <c r="G76002">
        <v>43.900000000000354</v>
      </c>
      <c r="H76002">
        <v>421875000</v>
      </c>
      <c r="I76002">
        <v>0</v>
      </c>
    </row>
    <row r="76003" spans="1:9" x14ac:dyDescent="0.25">
      <c r="A76003" s="1" t="s">
        <v>76010</v>
      </c>
      <c r="B76003">
        <v>56.507979086172909</v>
      </c>
      <c r="C76003">
        <v>88.702182608124005</v>
      </c>
      <c r="D76003">
        <v>46.351310620466336</v>
      </c>
      <c r="E76003">
        <v>42.350871987657577</v>
      </c>
      <c r="F76003">
        <v>-1</v>
      </c>
      <c r="G76003">
        <v>0</v>
      </c>
      <c r="H76003">
        <v>562500000</v>
      </c>
      <c r="I76003">
        <v>0</v>
      </c>
    </row>
    <row r="76004" spans="1:9" x14ac:dyDescent="0.25">
      <c r="A76004" s="1" t="s">
        <v>76011</v>
      </c>
      <c r="B76004">
        <v>25.200000000000035</v>
      </c>
      <c r="C76004">
        <v>6.8213890575175382</v>
      </c>
      <c r="D76004">
        <v>4.1735907189938644</v>
      </c>
      <c r="E76004">
        <v>2.6477983385236756</v>
      </c>
      <c r="F76004">
        <v>-0.18125450357973971</v>
      </c>
      <c r="G76004">
        <v>25.100000000000087</v>
      </c>
      <c r="H76004">
        <v>250000000</v>
      </c>
      <c r="I76004">
        <v>0</v>
      </c>
    </row>
    <row r="76005" spans="1:9" x14ac:dyDescent="0.25">
      <c r="A76005" s="1" t="s">
        <v>76012</v>
      </c>
      <c r="B76005">
        <v>25.200000000000021</v>
      </c>
      <c r="C76005">
        <v>6.7264298271284222</v>
      </c>
      <c r="D76005">
        <v>4.1304348829487756</v>
      </c>
      <c r="E76005">
        <v>2.595994944179643</v>
      </c>
      <c r="F76005">
        <v>-0.17187132440803721</v>
      </c>
      <c r="G76005">
        <v>25.100000000000087</v>
      </c>
      <c r="H76005">
        <v>250000000</v>
      </c>
      <c r="I76005">
        <v>0</v>
      </c>
    </row>
    <row r="76006" spans="1:9" x14ac:dyDescent="0.25">
      <c r="A76006" s="1" t="s">
        <v>76013</v>
      </c>
      <c r="B76006">
        <v>21.299999999999972</v>
      </c>
      <c r="C76006">
        <v>2.3981894930278478</v>
      </c>
      <c r="D76006">
        <v>0.89784185553234419</v>
      </c>
      <c r="E76006">
        <v>1.5003476374955036</v>
      </c>
      <c r="F76006">
        <v>0.12406899622378464</v>
      </c>
      <c r="G76006">
        <v>21.200000000000031</v>
      </c>
      <c r="H76006">
        <v>218750000</v>
      </c>
      <c r="I76006">
        <v>0</v>
      </c>
    </row>
    <row r="76007" spans="1:9" x14ac:dyDescent="0.25">
      <c r="A76007" s="1" t="s">
        <v>76014</v>
      </c>
      <c r="B76007">
        <v>21.299999999999983</v>
      </c>
      <c r="C76007">
        <v>2.4228334962743237</v>
      </c>
      <c r="D76007">
        <v>0.90915636612594142</v>
      </c>
      <c r="E76007">
        <v>1.5136771301483822</v>
      </c>
      <c r="F76007">
        <v>0.12737502480533047</v>
      </c>
      <c r="G76007">
        <v>21.200000000000031</v>
      </c>
      <c r="H76007">
        <v>140625000</v>
      </c>
      <c r="I76007">
        <v>0</v>
      </c>
    </row>
    <row r="76008" spans="1:9" x14ac:dyDescent="0.25">
      <c r="A76008" s="1" t="s">
        <v>76015</v>
      </c>
      <c r="B76008">
        <v>21.099999999999952</v>
      </c>
      <c r="C76008">
        <v>2.5217434904013256</v>
      </c>
      <c r="D76008">
        <v>0.92221215822562286</v>
      </c>
      <c r="E76008">
        <v>1.5995313321757028</v>
      </c>
      <c r="F76008">
        <v>0.11268610616517183</v>
      </c>
      <c r="G76008">
        <v>21.000000000000028</v>
      </c>
      <c r="H76008">
        <v>203125000</v>
      </c>
      <c r="I76008">
        <v>0</v>
      </c>
    </row>
    <row r="76009" spans="1:9" x14ac:dyDescent="0.25">
      <c r="A76009" s="1" t="s">
        <v>76016</v>
      </c>
      <c r="B76009">
        <v>21.099999999999969</v>
      </c>
      <c r="C76009">
        <v>2.5099155503080488</v>
      </c>
      <c r="D76009">
        <v>0.92893849621329228</v>
      </c>
      <c r="E76009">
        <v>1.5809770540947565</v>
      </c>
      <c r="F76009">
        <v>0.11386091750028493</v>
      </c>
      <c r="G76009">
        <v>21.000000000000028</v>
      </c>
      <c r="H76009">
        <v>187500000</v>
      </c>
      <c r="I76009">
        <v>0</v>
      </c>
    </row>
    <row r="76010" spans="1:9" x14ac:dyDescent="0.25">
      <c r="A76010" s="1" t="s">
        <v>76017</v>
      </c>
      <c r="B76010">
        <v>41.073424132283805</v>
      </c>
      <c r="C76010">
        <v>48.249661509723808</v>
      </c>
      <c r="D76010">
        <v>20.347840283141863</v>
      </c>
      <c r="E76010">
        <v>27.901821226581959</v>
      </c>
      <c r="F76010">
        <v>-1</v>
      </c>
      <c r="G76010">
        <v>43.200000000000344</v>
      </c>
      <c r="H76010">
        <v>531250000</v>
      </c>
      <c r="I76010">
        <v>0</v>
      </c>
    </row>
    <row r="76011" spans="1:9" x14ac:dyDescent="0.25">
      <c r="A76011" s="1" t="s">
        <v>76018</v>
      </c>
      <c r="B76011">
        <v>34.283666264237958</v>
      </c>
      <c r="C76011">
        <v>30.595610355625737</v>
      </c>
      <c r="D76011">
        <v>14.636521015469716</v>
      </c>
      <c r="E76011">
        <v>15.959089340156048</v>
      </c>
      <c r="F76011">
        <v>-1</v>
      </c>
      <c r="G76011">
        <v>35.500000000000234</v>
      </c>
      <c r="H76011">
        <v>453125000</v>
      </c>
      <c r="I76011">
        <v>0</v>
      </c>
    </row>
    <row r="76012" spans="1:9" x14ac:dyDescent="0.25">
      <c r="A76012" s="1" t="s">
        <v>76019</v>
      </c>
      <c r="B76012">
        <v>29.531651870866728</v>
      </c>
      <c r="C76012">
        <v>21.143160396601861</v>
      </c>
      <c r="D76012">
        <v>3.5456789302663791</v>
      </c>
      <c r="E76012">
        <v>17.597481466335477</v>
      </c>
      <c r="F76012">
        <v>-1</v>
      </c>
      <c r="G76012">
        <v>30.700000000000166</v>
      </c>
      <c r="H76012">
        <v>250000000</v>
      </c>
      <c r="I76012">
        <v>0</v>
      </c>
    </row>
    <row r="76013" spans="1:9" x14ac:dyDescent="0.25">
      <c r="A76013" s="1" t="s">
        <v>76020</v>
      </c>
      <c r="B76013">
        <v>26.324172139442091</v>
      </c>
      <c r="C76013">
        <v>13.220371167622098</v>
      </c>
      <c r="D76013">
        <v>5.8232481023131868</v>
      </c>
      <c r="E76013">
        <v>7.3971230653089064</v>
      </c>
      <c r="F76013">
        <v>1</v>
      </c>
      <c r="G76013">
        <v>26.300000000000104</v>
      </c>
      <c r="H76013">
        <v>250000000</v>
      </c>
      <c r="I76013">
        <v>0</v>
      </c>
    </row>
    <row r="76014" spans="1:9" x14ac:dyDescent="0.25">
      <c r="A76014" s="1" t="s">
        <v>76021</v>
      </c>
      <c r="B76014">
        <v>46.943143737261309</v>
      </c>
      <c r="C76014">
        <v>47.672462368974664</v>
      </c>
      <c r="D76014">
        <v>22.283841152320512</v>
      </c>
      <c r="E76014">
        <v>25.388621216654148</v>
      </c>
      <c r="F76014">
        <v>-1</v>
      </c>
      <c r="G76014">
        <v>0</v>
      </c>
      <c r="H76014">
        <v>484375000</v>
      </c>
      <c r="I76014">
        <v>0</v>
      </c>
    </row>
    <row r="76015" spans="1:9" x14ac:dyDescent="0.25">
      <c r="A76015" s="1" t="s">
        <v>76022</v>
      </c>
      <c r="B76015">
        <v>25.120928732417639</v>
      </c>
      <c r="C76015">
        <v>11.053914177079498</v>
      </c>
      <c r="D76015">
        <v>6.1019385481790955</v>
      </c>
      <c r="E76015">
        <v>4.9519756289004055</v>
      </c>
      <c r="F76015">
        <v>0.8064753615435869</v>
      </c>
      <c r="G76015">
        <v>27.600000000000122</v>
      </c>
      <c r="H76015">
        <v>250000000</v>
      </c>
      <c r="I76015">
        <v>0</v>
      </c>
    </row>
    <row r="76016" spans="1:9" x14ac:dyDescent="0.25">
      <c r="A76016" s="1" t="s">
        <v>76023</v>
      </c>
      <c r="B76016">
        <v>24.300000000000004</v>
      </c>
      <c r="C76016">
        <v>5.9911559427512255</v>
      </c>
      <c r="D76016">
        <v>2.474721009166323</v>
      </c>
      <c r="E76016">
        <v>3.5164349335849074</v>
      </c>
      <c r="F76016">
        <v>1</v>
      </c>
      <c r="G76016">
        <v>24.60000000000008</v>
      </c>
      <c r="H76016">
        <v>218750000</v>
      </c>
      <c r="I76016">
        <v>0</v>
      </c>
    </row>
    <row r="76017" spans="1:9" x14ac:dyDescent="0.25">
      <c r="A76017" s="1" t="s">
        <v>76024</v>
      </c>
      <c r="B76017">
        <v>25.900000000000038</v>
      </c>
      <c r="C76017">
        <v>5.2661894297693843</v>
      </c>
      <c r="D76017">
        <v>3.3840069109362183</v>
      </c>
      <c r="E76017">
        <v>1.8821825188331651</v>
      </c>
      <c r="F76017">
        <v>-1</v>
      </c>
      <c r="G76017">
        <v>25.800000000000097</v>
      </c>
      <c r="H76017">
        <v>296875000</v>
      </c>
      <c r="I76017">
        <v>0</v>
      </c>
    </row>
    <row r="76018" spans="1:9" x14ac:dyDescent="0.25">
      <c r="A76018" s="1" t="s">
        <v>76025</v>
      </c>
      <c r="B76018">
        <v>26.300000000000058</v>
      </c>
      <c r="C76018">
        <v>9.5248176100322226</v>
      </c>
      <c r="D76018">
        <v>8.3635085837851904</v>
      </c>
      <c r="E76018">
        <v>1.1613090262470327</v>
      </c>
      <c r="F76018">
        <v>1</v>
      </c>
      <c r="G76018">
        <v>26.200000000000102</v>
      </c>
      <c r="H76018">
        <v>187500000</v>
      </c>
      <c r="I76018">
        <v>0</v>
      </c>
    </row>
    <row r="76019" spans="1:9" x14ac:dyDescent="0.25">
      <c r="A76019" s="1" t="s">
        <v>76026</v>
      </c>
      <c r="B76019">
        <v>26.500000000000018</v>
      </c>
      <c r="C76019">
        <v>9.6642684247939492</v>
      </c>
      <c r="D76019">
        <v>8.4393640487052508</v>
      </c>
      <c r="E76019">
        <v>1.2249043760887006</v>
      </c>
      <c r="F76019">
        <v>1</v>
      </c>
      <c r="G76019">
        <v>26.400000000000105</v>
      </c>
      <c r="H76019">
        <v>218750000</v>
      </c>
      <c r="I76019">
        <v>0</v>
      </c>
    </row>
    <row r="76020" spans="1:9" x14ac:dyDescent="0.25">
      <c r="A76020" s="1" t="s">
        <v>76027</v>
      </c>
      <c r="B76020">
        <v>22.600000000000005</v>
      </c>
      <c r="C76020">
        <v>4.7646614509334837</v>
      </c>
      <c r="D76020">
        <v>3.1828140370969544</v>
      </c>
      <c r="E76020">
        <v>1.5818474138365297</v>
      </c>
      <c r="F76020">
        <v>-0.63514239794993665</v>
      </c>
      <c r="G76020">
        <v>22.50000000000005</v>
      </c>
      <c r="H76020">
        <v>218750000</v>
      </c>
      <c r="I76020">
        <v>0</v>
      </c>
    </row>
    <row r="76021" spans="1:9" x14ac:dyDescent="0.25">
      <c r="A76021" s="1" t="s">
        <v>76028</v>
      </c>
      <c r="B76021">
        <v>22.700000000000006</v>
      </c>
      <c r="C76021">
        <v>4.826608955843998</v>
      </c>
      <c r="D76021">
        <v>3.2498615588312711</v>
      </c>
      <c r="E76021">
        <v>1.5767473970127268</v>
      </c>
      <c r="F76021">
        <v>-0.56286326051650049</v>
      </c>
      <c r="G76021">
        <v>22.600000000000051</v>
      </c>
      <c r="H76021">
        <v>234375000</v>
      </c>
      <c r="I76021">
        <v>0</v>
      </c>
    </row>
    <row r="76022" spans="1:9" x14ac:dyDescent="0.25">
      <c r="A76022" s="1" t="s">
        <v>76029</v>
      </c>
      <c r="B76022">
        <v>37.895036457806192</v>
      </c>
      <c r="C76022">
        <v>35.061938174565221</v>
      </c>
      <c r="D76022">
        <v>20.298917295010796</v>
      </c>
      <c r="E76022">
        <v>14.763020879554427</v>
      </c>
      <c r="F76022">
        <v>1</v>
      </c>
      <c r="G76022">
        <v>48.800000000000423</v>
      </c>
      <c r="H76022">
        <v>468750000</v>
      </c>
      <c r="I76022">
        <v>0</v>
      </c>
    </row>
    <row r="76023" spans="1:9" x14ac:dyDescent="0.25">
      <c r="A76023" s="1" t="s">
        <v>76030</v>
      </c>
      <c r="B76023">
        <v>46.786703266801574</v>
      </c>
      <c r="C76023">
        <v>48.17991676928731</v>
      </c>
      <c r="D76023">
        <v>16.851419578086158</v>
      </c>
      <c r="E76023">
        <v>31.328497191201198</v>
      </c>
      <c r="F76023">
        <v>-1</v>
      </c>
      <c r="G76023">
        <v>0</v>
      </c>
      <c r="H76023">
        <v>531250000</v>
      </c>
      <c r="I76023">
        <v>0</v>
      </c>
    </row>
    <row r="76024" spans="1:9" x14ac:dyDescent="0.25">
      <c r="A76024" s="1" t="s">
        <v>76031</v>
      </c>
      <c r="B76024">
        <v>47.569484084373101</v>
      </c>
      <c r="C76024">
        <v>46.495011166745243</v>
      </c>
      <c r="D76024">
        <v>19.133502048168197</v>
      </c>
      <c r="E76024">
        <v>27.361509118576976</v>
      </c>
      <c r="F76024">
        <v>-1</v>
      </c>
      <c r="G76024">
        <v>0</v>
      </c>
      <c r="H76024">
        <v>484375000</v>
      </c>
      <c r="I76024">
        <v>0</v>
      </c>
    </row>
    <row r="76025" spans="1:9" x14ac:dyDescent="0.25">
      <c r="A76025" s="1" t="s">
        <v>76032</v>
      </c>
      <c r="B76025">
        <v>52.408583741550274</v>
      </c>
      <c r="C76025">
        <v>56.632249572284479</v>
      </c>
      <c r="D76025">
        <v>22.43089839634705</v>
      </c>
      <c r="E76025">
        <v>34.201351175937432</v>
      </c>
      <c r="F76025">
        <v>-1</v>
      </c>
      <c r="G76025">
        <v>0</v>
      </c>
      <c r="H76025">
        <v>593750000</v>
      </c>
      <c r="I76025">
        <v>0</v>
      </c>
    </row>
    <row r="76026" spans="1:9" x14ac:dyDescent="0.25">
      <c r="A76026" s="1" t="s">
        <v>76033</v>
      </c>
      <c r="B76026">
        <v>28.100000000000023</v>
      </c>
      <c r="C76026">
        <v>11.208775767655817</v>
      </c>
      <c r="D76026">
        <v>9.0554635090413687</v>
      </c>
      <c r="E76026">
        <v>2.1533122586144504</v>
      </c>
      <c r="F76026">
        <v>0.857929708198232</v>
      </c>
      <c r="G76026">
        <v>28.000000000000128</v>
      </c>
      <c r="H76026">
        <v>296875000</v>
      </c>
      <c r="I76026">
        <v>0</v>
      </c>
    </row>
    <row r="76027" spans="1:9" x14ac:dyDescent="0.25">
      <c r="A76027" s="1" t="s">
        <v>76034</v>
      </c>
      <c r="B76027">
        <v>28.400000000000034</v>
      </c>
      <c r="C76027">
        <v>14.185932649808066</v>
      </c>
      <c r="D76027">
        <v>10.546216358811641</v>
      </c>
      <c r="E76027">
        <v>3.6397162909964282</v>
      </c>
      <c r="F76027">
        <v>1</v>
      </c>
      <c r="G76027">
        <v>28.300000000000132</v>
      </c>
      <c r="H76027">
        <v>250000000</v>
      </c>
      <c r="I76027">
        <v>0</v>
      </c>
    </row>
    <row r="76028" spans="1:9" x14ac:dyDescent="0.25">
      <c r="A76028" s="1" t="s">
        <v>76035</v>
      </c>
      <c r="B76028">
        <v>56.383978178353601</v>
      </c>
      <c r="C76028">
        <v>98.254815974888089</v>
      </c>
      <c r="D76028">
        <v>49.498991716775812</v>
      </c>
      <c r="E76028">
        <v>48.755824258112277</v>
      </c>
      <c r="F76028">
        <v>1</v>
      </c>
      <c r="G76028">
        <v>0</v>
      </c>
      <c r="H76028">
        <v>640625000</v>
      </c>
      <c r="I76028">
        <v>0</v>
      </c>
    </row>
    <row r="76029" spans="1:9" x14ac:dyDescent="0.25">
      <c r="A76029" s="1" t="s">
        <v>76036</v>
      </c>
      <c r="B76029">
        <v>59.347194124117763</v>
      </c>
      <c r="C76029">
        <v>100.75275966640757</v>
      </c>
      <c r="D76029">
        <v>50.78214802011388</v>
      </c>
      <c r="E76029">
        <v>49.970611646293754</v>
      </c>
      <c r="F76029">
        <v>1</v>
      </c>
      <c r="G76029">
        <v>0</v>
      </c>
      <c r="H76029">
        <v>609375000</v>
      </c>
      <c r="I76029">
        <v>0</v>
      </c>
    </row>
    <row r="76030" spans="1:9" x14ac:dyDescent="0.25">
      <c r="A76030" s="1" t="s">
        <v>76037</v>
      </c>
      <c r="B76030">
        <v>20.799999999999962</v>
      </c>
      <c r="C76030">
        <v>2.2638473532404406</v>
      </c>
      <c r="D76030">
        <v>1.332475032948913</v>
      </c>
      <c r="E76030">
        <v>0.93137232029152761</v>
      </c>
      <c r="F76030">
        <v>-0.14069273797027426</v>
      </c>
      <c r="G76030">
        <v>20.700000000000024</v>
      </c>
      <c r="H76030">
        <v>187500000</v>
      </c>
      <c r="I76030">
        <v>0</v>
      </c>
    </row>
    <row r="76031" spans="1:9" x14ac:dyDescent="0.25">
      <c r="A76031" s="1" t="s">
        <v>76038</v>
      </c>
      <c r="B76031">
        <v>20.799999999999965</v>
      </c>
      <c r="C76031">
        <v>2.2830482933118117</v>
      </c>
      <c r="D76031">
        <v>1.3419992603886701</v>
      </c>
      <c r="E76031">
        <v>0.94104903292314157</v>
      </c>
      <c r="F76031">
        <v>-0.14189309286477192</v>
      </c>
      <c r="G76031">
        <v>20.700000000000024</v>
      </c>
      <c r="H76031">
        <v>140625000</v>
      </c>
      <c r="I76031">
        <v>0</v>
      </c>
    </row>
    <row r="76032" spans="1:9" x14ac:dyDescent="0.25">
      <c r="A76032" s="1" t="s">
        <v>76039</v>
      </c>
      <c r="B76032">
        <v>21.999999999999961</v>
      </c>
      <c r="C76032">
        <v>3.9717165230234235</v>
      </c>
      <c r="D76032">
        <v>2.7658901629208481</v>
      </c>
      <c r="E76032">
        <v>1.2058263601025754</v>
      </c>
      <c r="F76032">
        <v>-0.38759229139352724</v>
      </c>
      <c r="G76032">
        <v>21.900000000000041</v>
      </c>
      <c r="H76032">
        <v>125000000</v>
      </c>
      <c r="I76032">
        <v>0</v>
      </c>
    </row>
    <row r="76033" spans="1:9" x14ac:dyDescent="0.25">
      <c r="A76033" s="1" t="s">
        <v>76040</v>
      </c>
      <c r="B76033">
        <v>22.09999999999998</v>
      </c>
      <c r="C76033">
        <v>4.0659254345801674</v>
      </c>
      <c r="D76033">
        <v>2.8341427803914461</v>
      </c>
      <c r="E76033">
        <v>1.2317826541887218</v>
      </c>
      <c r="F76033">
        <v>-0.58554723033065637</v>
      </c>
      <c r="G76033">
        <v>22.000000000000043</v>
      </c>
      <c r="H76033">
        <v>203125000</v>
      </c>
      <c r="I76033">
        <v>0</v>
      </c>
    </row>
    <row r="76034" spans="1:9" x14ac:dyDescent="0.25">
      <c r="A76034" s="1" t="s">
        <v>76041</v>
      </c>
      <c r="B76034">
        <v>54.349927063796287</v>
      </c>
      <c r="C76034">
        <v>104.52424718361833</v>
      </c>
      <c r="D76034">
        <v>67.528707215818173</v>
      </c>
      <c r="E76034">
        <v>36.995539967800205</v>
      </c>
      <c r="F76034">
        <v>-1</v>
      </c>
      <c r="G76034">
        <v>0</v>
      </c>
      <c r="H76034">
        <v>562500000</v>
      </c>
      <c r="I76034">
        <v>0</v>
      </c>
    </row>
    <row r="76035" spans="1:9" x14ac:dyDescent="0.25">
      <c r="A76035" s="1" t="s">
        <v>76042</v>
      </c>
      <c r="B76035">
        <v>53.96116968388241</v>
      </c>
      <c r="C76035">
        <v>98.295192124198834</v>
      </c>
      <c r="D76035">
        <v>76.329812611244733</v>
      </c>
      <c r="E76035">
        <v>21.965379512954147</v>
      </c>
      <c r="F76035">
        <v>-1</v>
      </c>
      <c r="G76035">
        <v>0</v>
      </c>
      <c r="H76035">
        <v>578125000</v>
      </c>
      <c r="I76035">
        <v>0</v>
      </c>
    </row>
    <row r="76036" spans="1:9" x14ac:dyDescent="0.25">
      <c r="A76036" s="1" t="s">
        <v>76043</v>
      </c>
      <c r="B76036">
        <v>54.084473429007105</v>
      </c>
      <c r="C76036">
        <v>102.82942304785271</v>
      </c>
      <c r="D76036">
        <v>73.353633067594274</v>
      </c>
      <c r="E76036">
        <v>29.47578998025844</v>
      </c>
      <c r="F76036">
        <v>1</v>
      </c>
      <c r="G76036">
        <v>0</v>
      </c>
      <c r="H76036">
        <v>625000000</v>
      </c>
      <c r="I76036">
        <v>0</v>
      </c>
    </row>
    <row r="76037" spans="1:9" x14ac:dyDescent="0.25">
      <c r="A76037" s="1" t="s">
        <v>76044</v>
      </c>
      <c r="B76037">
        <v>54.228432842826265</v>
      </c>
      <c r="C76037">
        <v>98.717071119470816</v>
      </c>
      <c r="D76037">
        <v>59.853890126264204</v>
      </c>
      <c r="E76037">
        <v>38.863180993206576</v>
      </c>
      <c r="F76037">
        <v>1</v>
      </c>
      <c r="G76037">
        <v>0</v>
      </c>
      <c r="H76037">
        <v>640625000</v>
      </c>
      <c r="I76037">
        <v>0</v>
      </c>
    </row>
    <row r="76038" spans="1:9" x14ac:dyDescent="0.25">
      <c r="A76038" s="1" t="s">
        <v>76045</v>
      </c>
      <c r="B76038">
        <v>53.054018886863979</v>
      </c>
      <c r="C76038">
        <v>99.789385614929444</v>
      </c>
      <c r="D76038">
        <v>75.9605474846812</v>
      </c>
      <c r="E76038">
        <v>23.828838130248236</v>
      </c>
      <c r="F76038">
        <v>1</v>
      </c>
      <c r="G76038">
        <v>0</v>
      </c>
      <c r="H76038">
        <v>609375000</v>
      </c>
      <c r="I76038">
        <v>0</v>
      </c>
    </row>
    <row r="76039" spans="1:9" x14ac:dyDescent="0.25">
      <c r="A76039" s="1" t="s">
        <v>76046</v>
      </c>
      <c r="B76039">
        <v>54.291190867398562</v>
      </c>
      <c r="C76039">
        <v>98.392381006027279</v>
      </c>
      <c r="D76039">
        <v>63.072687064621512</v>
      </c>
      <c r="E76039">
        <v>35.319693941405795</v>
      </c>
      <c r="F76039">
        <v>1</v>
      </c>
      <c r="G76039">
        <v>0</v>
      </c>
      <c r="H76039">
        <v>593750000</v>
      </c>
      <c r="I76039">
        <v>0</v>
      </c>
    </row>
    <row r="76040" spans="1:9" x14ac:dyDescent="0.25">
      <c r="A76040" s="1" t="s">
        <v>76047</v>
      </c>
      <c r="B76040">
        <v>55.013713494237194</v>
      </c>
      <c r="C76040">
        <v>79.379187942432452</v>
      </c>
      <c r="D76040">
        <v>59.781495428958735</v>
      </c>
      <c r="E76040">
        <v>19.597692513473703</v>
      </c>
      <c r="F76040">
        <v>1</v>
      </c>
      <c r="G76040">
        <v>0</v>
      </c>
      <c r="H76040">
        <v>609375000</v>
      </c>
      <c r="I76040">
        <v>0</v>
      </c>
    </row>
    <row r="76041" spans="1:9" x14ac:dyDescent="0.25">
      <c r="A76041" s="1" t="s">
        <v>76048</v>
      </c>
      <c r="B76041">
        <v>55.245312803852777</v>
      </c>
      <c r="C76041">
        <v>74.691761372748232</v>
      </c>
      <c r="D76041">
        <v>48.032170018584495</v>
      </c>
      <c r="E76041">
        <v>26.65959135416378</v>
      </c>
      <c r="F76041">
        <v>1</v>
      </c>
      <c r="G76041">
        <v>0</v>
      </c>
      <c r="H76041">
        <v>625000000</v>
      </c>
      <c r="I76041">
        <v>0</v>
      </c>
    </row>
    <row r="76042" spans="1:9" x14ac:dyDescent="0.25">
      <c r="A76042" s="1" t="s">
        <v>76049</v>
      </c>
      <c r="B76042">
        <v>54.969010671220637</v>
      </c>
      <c r="C76042">
        <v>110.96538678769697</v>
      </c>
      <c r="D76042">
        <v>56.786803814197526</v>
      </c>
      <c r="E76042">
        <v>54.178582973499481</v>
      </c>
      <c r="F76042">
        <v>1</v>
      </c>
      <c r="G76042">
        <v>0</v>
      </c>
      <c r="H76042">
        <v>578125000</v>
      </c>
      <c r="I76042">
        <v>0</v>
      </c>
    </row>
    <row r="76043" spans="1:9" x14ac:dyDescent="0.25">
      <c r="A76043" s="1" t="s">
        <v>76050</v>
      </c>
      <c r="B76043">
        <v>54.45188944476763</v>
      </c>
      <c r="C76043">
        <v>105.14806605838794</v>
      </c>
      <c r="D76043">
        <v>53.070770479567329</v>
      </c>
      <c r="E76043">
        <v>52.077295578820603</v>
      </c>
      <c r="F76043">
        <v>1</v>
      </c>
      <c r="G76043">
        <v>0</v>
      </c>
      <c r="H76043">
        <v>593750000</v>
      </c>
      <c r="I76043">
        <v>0</v>
      </c>
    </row>
    <row r="76044" spans="1:9" x14ac:dyDescent="0.25">
      <c r="A76044" s="1" t="s">
        <v>76051</v>
      </c>
      <c r="B76044">
        <v>55.537639032560747</v>
      </c>
      <c r="C76044">
        <v>114.01446708158019</v>
      </c>
      <c r="D76044">
        <v>58.149159359005672</v>
      </c>
      <c r="E76044">
        <v>55.86530772257445</v>
      </c>
      <c r="F76044">
        <v>1</v>
      </c>
      <c r="G76044">
        <v>0</v>
      </c>
      <c r="H76044">
        <v>562500000</v>
      </c>
      <c r="I76044">
        <v>0</v>
      </c>
    </row>
    <row r="76045" spans="1:9" x14ac:dyDescent="0.25">
      <c r="A76045" s="1" t="s">
        <v>76052</v>
      </c>
      <c r="B76045">
        <v>52.832214172110135</v>
      </c>
      <c r="C76045">
        <v>97.726407485067213</v>
      </c>
      <c r="D76045">
        <v>52.431027951217459</v>
      </c>
      <c r="E76045">
        <v>45.295379533849733</v>
      </c>
      <c r="F76045">
        <v>1</v>
      </c>
      <c r="G76045">
        <v>0</v>
      </c>
      <c r="H76045">
        <v>578125000</v>
      </c>
      <c r="I76045">
        <v>0</v>
      </c>
    </row>
    <row r="76046" spans="1:9" x14ac:dyDescent="0.25">
      <c r="A76046" s="1" t="s">
        <v>76053</v>
      </c>
      <c r="B76046">
        <v>55.15090705751598</v>
      </c>
      <c r="C76046">
        <v>118.42403047784177</v>
      </c>
      <c r="D76046">
        <v>60.339528735388974</v>
      </c>
      <c r="E76046">
        <v>58.084501742452787</v>
      </c>
      <c r="F76046">
        <v>1</v>
      </c>
      <c r="G76046">
        <v>0</v>
      </c>
      <c r="H76046">
        <v>609375000</v>
      </c>
      <c r="I76046">
        <v>0</v>
      </c>
    </row>
    <row r="76047" spans="1:9" x14ac:dyDescent="0.25">
      <c r="A76047" s="1" t="s">
        <v>76054</v>
      </c>
      <c r="B76047">
        <v>55.491510991296643</v>
      </c>
      <c r="C76047">
        <v>114.7898123078422</v>
      </c>
      <c r="D76047">
        <v>59.211225715526687</v>
      </c>
      <c r="E76047">
        <v>55.578586592315439</v>
      </c>
      <c r="F76047">
        <v>1</v>
      </c>
      <c r="G76047">
        <v>0</v>
      </c>
      <c r="H76047">
        <v>640625000</v>
      </c>
      <c r="I76047">
        <v>0</v>
      </c>
    </row>
    <row r="76048" spans="1:9" x14ac:dyDescent="0.25">
      <c r="A76048" s="1" t="s">
        <v>76055</v>
      </c>
      <c r="B76048">
        <v>52.826912107107795</v>
      </c>
      <c r="C76048">
        <v>97.215487760546509</v>
      </c>
      <c r="D76048">
        <v>65.011153737259363</v>
      </c>
      <c r="E76048">
        <v>32.20433402328716</v>
      </c>
      <c r="F76048">
        <v>1</v>
      </c>
      <c r="G76048">
        <v>0</v>
      </c>
      <c r="H76048">
        <v>734375000</v>
      </c>
      <c r="I76048">
        <v>0</v>
      </c>
    </row>
    <row r="76049" spans="1:9" x14ac:dyDescent="0.25">
      <c r="A76049" s="1" t="s">
        <v>76056</v>
      </c>
      <c r="B76049">
        <v>52.928158775913424</v>
      </c>
      <c r="C76049">
        <v>93.878039519616578</v>
      </c>
      <c r="D76049">
        <v>59.957796366879194</v>
      </c>
      <c r="E76049">
        <v>33.920243152737335</v>
      </c>
      <c r="F76049">
        <v>-1</v>
      </c>
      <c r="G76049">
        <v>0</v>
      </c>
      <c r="H76049">
        <v>484375000</v>
      </c>
      <c r="I76049">
        <v>0</v>
      </c>
    </row>
    <row r="76050" spans="1:9" x14ac:dyDescent="0.25">
      <c r="A76050" s="1" t="s">
        <v>76057</v>
      </c>
      <c r="B76050">
        <v>52.252511353480983</v>
      </c>
      <c r="C76050">
        <v>106.23301646077485</v>
      </c>
      <c r="D76050">
        <v>51.679330518068909</v>
      </c>
      <c r="E76050">
        <v>54.553685942705989</v>
      </c>
      <c r="F76050">
        <v>-1</v>
      </c>
      <c r="G76050">
        <v>0</v>
      </c>
      <c r="H76050">
        <v>515625000</v>
      </c>
      <c r="I76050">
        <v>0</v>
      </c>
    </row>
    <row r="76051" spans="1:9" x14ac:dyDescent="0.25">
      <c r="A76051" s="1" t="s">
        <v>76058</v>
      </c>
      <c r="B76051">
        <v>52.259042825866224</v>
      </c>
      <c r="C76051">
        <v>104.01783725194095</v>
      </c>
      <c r="D76051">
        <v>51.118464368287754</v>
      </c>
      <c r="E76051">
        <v>52.899372883653257</v>
      </c>
      <c r="F76051">
        <v>1</v>
      </c>
      <c r="G76051">
        <v>0</v>
      </c>
      <c r="H76051">
        <v>656250000</v>
      </c>
      <c r="I76051">
        <v>0</v>
      </c>
    </row>
    <row r="76052" spans="1:9" x14ac:dyDescent="0.25">
      <c r="A76052" s="1" t="s">
        <v>76059</v>
      </c>
      <c r="B76052">
        <v>55.771493283804112</v>
      </c>
      <c r="C76052">
        <v>118.78341378404207</v>
      </c>
      <c r="D76052">
        <v>57.881140388149788</v>
      </c>
      <c r="E76052">
        <v>60.902273395892252</v>
      </c>
      <c r="F76052">
        <v>-1</v>
      </c>
      <c r="G76052">
        <v>0</v>
      </c>
      <c r="H76052">
        <v>531250000</v>
      </c>
      <c r="I76052">
        <v>0</v>
      </c>
    </row>
    <row r="76053" spans="1:9" x14ac:dyDescent="0.25">
      <c r="A76053" s="1" t="s">
        <v>76060</v>
      </c>
      <c r="B76053">
        <v>55.955989866773798</v>
      </c>
      <c r="C76053">
        <v>114.49618188730894</v>
      </c>
      <c r="D76053">
        <v>55.097312108141416</v>
      </c>
      <c r="E76053">
        <v>59.398869779167399</v>
      </c>
      <c r="F76053">
        <v>1</v>
      </c>
      <c r="G76053">
        <v>0</v>
      </c>
      <c r="H76053">
        <v>625000000</v>
      </c>
      <c r="I76053">
        <v>0</v>
      </c>
    </row>
    <row r="76054" spans="1:9" x14ac:dyDescent="0.25">
      <c r="A76054" s="1" t="s">
        <v>76061</v>
      </c>
      <c r="B76054">
        <v>57.345904576803655</v>
      </c>
      <c r="C76054">
        <v>78.463292544425542</v>
      </c>
      <c r="D76054">
        <v>42.081176930333704</v>
      </c>
      <c r="E76054">
        <v>36.38211561409183</v>
      </c>
      <c r="F76054">
        <v>-1</v>
      </c>
      <c r="G76054">
        <v>0</v>
      </c>
      <c r="H76054">
        <v>546875000</v>
      </c>
      <c r="I76054">
        <v>0</v>
      </c>
    </row>
    <row r="76055" spans="1:9" x14ac:dyDescent="0.25">
      <c r="A76055" s="1" t="s">
        <v>76062</v>
      </c>
      <c r="B76055">
        <v>56.999804966817209</v>
      </c>
      <c r="C76055">
        <v>71.648372603668122</v>
      </c>
      <c r="D76055">
        <v>37.046152921684943</v>
      </c>
      <c r="E76055">
        <v>34.602219681983136</v>
      </c>
      <c r="F76055">
        <v>1</v>
      </c>
      <c r="G76055">
        <v>0</v>
      </c>
      <c r="H76055">
        <v>562500000</v>
      </c>
      <c r="I76055">
        <v>0</v>
      </c>
    </row>
    <row r="76056" spans="1:9" x14ac:dyDescent="0.25">
      <c r="A76056" s="1" t="s">
        <v>76063</v>
      </c>
      <c r="B76056">
        <v>56.800024500742651</v>
      </c>
      <c r="C76056">
        <v>64.399726534830734</v>
      </c>
      <c r="D76056">
        <v>39.735409207553325</v>
      </c>
      <c r="E76056">
        <v>24.664317327277416</v>
      </c>
      <c r="F76056">
        <v>1</v>
      </c>
      <c r="G76056">
        <v>0</v>
      </c>
      <c r="H76056">
        <v>609375000</v>
      </c>
      <c r="I76056">
        <v>0</v>
      </c>
    </row>
    <row r="76057" spans="1:9" x14ac:dyDescent="0.25">
      <c r="A76057" s="1" t="s">
        <v>76064</v>
      </c>
      <c r="B76057">
        <v>56.776162363764904</v>
      </c>
      <c r="C76057">
        <v>65.418613856496435</v>
      </c>
      <c r="D76057">
        <v>40.142399295631009</v>
      </c>
      <c r="E76057">
        <v>25.276214560865437</v>
      </c>
      <c r="F76057">
        <v>1</v>
      </c>
      <c r="G76057">
        <v>0</v>
      </c>
      <c r="H76057">
        <v>515625000</v>
      </c>
      <c r="I76057">
        <v>0</v>
      </c>
    </row>
    <row r="76058" spans="1:9" x14ac:dyDescent="0.25">
      <c r="A76058" s="1" t="s">
        <v>76065</v>
      </c>
      <c r="B76058">
        <v>28.028764282109154</v>
      </c>
      <c r="C76058">
        <v>20.745706036378291</v>
      </c>
      <c r="D76058">
        <v>8.9218520022064052</v>
      </c>
      <c r="E76058">
        <v>11.823854034171868</v>
      </c>
      <c r="F76058">
        <v>-1</v>
      </c>
      <c r="G76058">
        <v>0</v>
      </c>
      <c r="H76058">
        <v>687500000</v>
      </c>
      <c r="I76058">
        <v>0</v>
      </c>
    </row>
    <row r="76059" spans="1:9" x14ac:dyDescent="0.25">
      <c r="A76059" s="1" t="s">
        <v>76066</v>
      </c>
      <c r="B76059">
        <v>47.95609098939893</v>
      </c>
      <c r="C76059">
        <v>86.377406420004704</v>
      </c>
      <c r="D76059">
        <v>41.35781178694463</v>
      </c>
      <c r="E76059">
        <v>45.019594633059896</v>
      </c>
      <c r="F76059">
        <v>-1</v>
      </c>
      <c r="G76059">
        <v>0</v>
      </c>
      <c r="H76059">
        <v>656250000</v>
      </c>
      <c r="I76059">
        <v>0</v>
      </c>
    </row>
    <row r="76060" spans="1:9" x14ac:dyDescent="0.25">
      <c r="A76060" s="1" t="s">
        <v>76067</v>
      </c>
      <c r="B76060">
        <v>55.237761356970779</v>
      </c>
      <c r="C76060">
        <v>61.853696201738494</v>
      </c>
      <c r="D76060">
        <v>27.428876664994171</v>
      </c>
      <c r="E76060">
        <v>34.424819536744259</v>
      </c>
      <c r="F76060">
        <v>1</v>
      </c>
      <c r="G76060">
        <v>0</v>
      </c>
      <c r="H76060">
        <v>531250000</v>
      </c>
      <c r="I76060">
        <v>0</v>
      </c>
    </row>
    <row r="76061" spans="1:9" x14ac:dyDescent="0.25">
      <c r="A76061" s="1" t="s">
        <v>76068</v>
      </c>
      <c r="B76061">
        <v>54.665481907133902</v>
      </c>
      <c r="C76061">
        <v>66.742616591906867</v>
      </c>
      <c r="D76061">
        <v>33.730161005056374</v>
      </c>
      <c r="E76061">
        <v>33.012455586850493</v>
      </c>
      <c r="F76061">
        <v>1</v>
      </c>
      <c r="G76061">
        <v>0</v>
      </c>
      <c r="H76061">
        <v>625000000</v>
      </c>
      <c r="I76061">
        <v>0</v>
      </c>
    </row>
    <row r="76062" spans="1:9" x14ac:dyDescent="0.25">
      <c r="A76062" s="1" t="s">
        <v>76069</v>
      </c>
      <c r="B76062">
        <v>51.147526197495381</v>
      </c>
      <c r="C76062">
        <v>55.621263443635499</v>
      </c>
      <c r="D76062">
        <v>23.014710333930854</v>
      </c>
      <c r="E76062">
        <v>32.60655310970467</v>
      </c>
      <c r="F76062">
        <v>-1</v>
      </c>
      <c r="G76062">
        <v>0</v>
      </c>
      <c r="H76062">
        <v>609375000</v>
      </c>
      <c r="I76062">
        <v>0</v>
      </c>
    </row>
    <row r="76063" spans="1:9" x14ac:dyDescent="0.25">
      <c r="A76063" s="1" t="s">
        <v>76070</v>
      </c>
      <c r="B76063">
        <v>50.17173943385432</v>
      </c>
      <c r="C76063">
        <v>92.502920700391016</v>
      </c>
      <c r="D76063">
        <v>47.77105008075219</v>
      </c>
      <c r="E76063">
        <v>44.731870619638791</v>
      </c>
      <c r="F76063">
        <v>-1</v>
      </c>
      <c r="G76063">
        <v>0</v>
      </c>
      <c r="H76063">
        <v>593750000</v>
      </c>
      <c r="I76063">
        <v>0</v>
      </c>
    </row>
    <row r="76064" spans="1:9" x14ac:dyDescent="0.25">
      <c r="A76064" s="1" t="s">
        <v>76071</v>
      </c>
      <c r="B76064">
        <v>51.770545971248588</v>
      </c>
      <c r="C76064">
        <v>74.468083465321044</v>
      </c>
      <c r="D76064">
        <v>55.300960486254382</v>
      </c>
      <c r="E76064">
        <v>19.167122979066708</v>
      </c>
      <c r="F76064">
        <v>1</v>
      </c>
      <c r="G76064">
        <v>0</v>
      </c>
      <c r="H76064">
        <v>656250000</v>
      </c>
      <c r="I76064">
        <v>0</v>
      </c>
    </row>
    <row r="76065" spans="1:9" x14ac:dyDescent="0.25">
      <c r="A76065" s="1" t="s">
        <v>76072</v>
      </c>
      <c r="B76065">
        <v>52.907478640833659</v>
      </c>
      <c r="C76065">
        <v>70.388203975283218</v>
      </c>
      <c r="D76065">
        <v>51.637547624361758</v>
      </c>
      <c r="E76065">
        <v>18.750656350921442</v>
      </c>
      <c r="F76065">
        <v>-1</v>
      </c>
      <c r="G76065">
        <v>0</v>
      </c>
      <c r="H76065">
        <v>578125000</v>
      </c>
      <c r="I76065">
        <v>0</v>
      </c>
    </row>
    <row r="76066" spans="1:9" x14ac:dyDescent="0.25">
      <c r="A76066" s="1" t="s">
        <v>76073</v>
      </c>
      <c r="B76066">
        <v>58.975800158517487</v>
      </c>
      <c r="C76066">
        <v>34.950113082915593</v>
      </c>
      <c r="D76066">
        <v>22.254841971071166</v>
      </c>
      <c r="E76066">
        <v>12.69527111184442</v>
      </c>
      <c r="F76066">
        <v>1</v>
      </c>
      <c r="G76066">
        <v>0</v>
      </c>
      <c r="H76066">
        <v>609375000</v>
      </c>
      <c r="I76066">
        <v>0</v>
      </c>
    </row>
    <row r="76067" spans="1:9" x14ac:dyDescent="0.25">
      <c r="A76067" s="1" t="s">
        <v>76074</v>
      </c>
      <c r="B76067">
        <v>59.064803498593506</v>
      </c>
      <c r="C76067">
        <v>31.65447963389515</v>
      </c>
      <c r="D76067">
        <v>17.409369138216292</v>
      </c>
      <c r="E76067">
        <v>14.245110495678865</v>
      </c>
      <c r="F76067">
        <v>1</v>
      </c>
      <c r="G76067">
        <v>0</v>
      </c>
      <c r="H76067">
        <v>546875000</v>
      </c>
      <c r="I76067">
        <v>0</v>
      </c>
    </row>
    <row r="76068" spans="1:9" x14ac:dyDescent="0.25">
      <c r="A76068" s="1" t="s">
        <v>76075</v>
      </c>
      <c r="B76068">
        <v>60.000000000000426</v>
      </c>
      <c r="C76068">
        <v>21.320986759672792</v>
      </c>
      <c r="D76068">
        <v>16.930711036545517</v>
      </c>
      <c r="E76068">
        <v>4.3902757231272833</v>
      </c>
      <c r="F76068">
        <v>-0.67538832488535805</v>
      </c>
      <c r="G76068">
        <v>0</v>
      </c>
      <c r="H76068">
        <v>593750000</v>
      </c>
      <c r="I76068">
        <v>0</v>
      </c>
    </row>
    <row r="76069" spans="1:9" x14ac:dyDescent="0.25">
      <c r="A76069" s="1" t="s">
        <v>76076</v>
      </c>
      <c r="B76069">
        <v>60.000000000000412</v>
      </c>
      <c r="C76069">
        <v>21.047743635857294</v>
      </c>
      <c r="D76069">
        <v>16.67069845990914</v>
      </c>
      <c r="E76069">
        <v>4.3770451759481483</v>
      </c>
      <c r="F76069">
        <v>-0.55525809011061655</v>
      </c>
      <c r="G76069">
        <v>0</v>
      </c>
      <c r="H76069">
        <v>546875000</v>
      </c>
      <c r="I76069">
        <v>0</v>
      </c>
    </row>
    <row r="76070" spans="1:9" x14ac:dyDescent="0.25">
      <c r="A76070" s="1" t="s">
        <v>76077</v>
      </c>
      <c r="B76070">
        <v>60.000000000000384</v>
      </c>
      <c r="C76070">
        <v>21.422679868624314</v>
      </c>
      <c r="D76070">
        <v>17.021420106683877</v>
      </c>
      <c r="E76070">
        <v>4.4012597619404312</v>
      </c>
      <c r="F76070">
        <v>-0.33502922483961273</v>
      </c>
      <c r="G76070">
        <v>0</v>
      </c>
      <c r="H76070">
        <v>687500000</v>
      </c>
      <c r="I76070">
        <v>0</v>
      </c>
    </row>
    <row r="76071" spans="1:9" x14ac:dyDescent="0.25">
      <c r="A76071" s="1" t="s">
        <v>76078</v>
      </c>
      <c r="B76071">
        <v>59.855768308181744</v>
      </c>
      <c r="C76071">
        <v>27.119277537186839</v>
      </c>
      <c r="D76071">
        <v>19.866307640255236</v>
      </c>
      <c r="E76071">
        <v>7.2529698969316012</v>
      </c>
      <c r="F76071">
        <v>1</v>
      </c>
      <c r="G76071">
        <v>0</v>
      </c>
      <c r="H76071">
        <v>562500000</v>
      </c>
      <c r="I76071">
        <v>0</v>
      </c>
    </row>
    <row r="76072" spans="1:9" x14ac:dyDescent="0.25">
      <c r="A76072" s="1" t="s">
        <v>76079</v>
      </c>
      <c r="B76072">
        <v>47.65520207706551</v>
      </c>
      <c r="C76072">
        <v>67.757045868768614</v>
      </c>
      <c r="D76072">
        <v>38.290447895446981</v>
      </c>
      <c r="E76072">
        <v>29.466597973321665</v>
      </c>
      <c r="F76072">
        <v>-1</v>
      </c>
      <c r="G76072">
        <v>0</v>
      </c>
      <c r="H76072">
        <v>578125000</v>
      </c>
      <c r="I76072">
        <v>0</v>
      </c>
    </row>
    <row r="76073" spans="1:9" x14ac:dyDescent="0.25">
      <c r="A76073" s="1" t="s">
        <v>76080</v>
      </c>
      <c r="B76073">
        <v>46.870282253408114</v>
      </c>
      <c r="C76073">
        <v>61.117407845157786</v>
      </c>
      <c r="D76073">
        <v>34.426615055298846</v>
      </c>
      <c r="E76073">
        <v>26.690792789858989</v>
      </c>
      <c r="F76073">
        <v>1</v>
      </c>
      <c r="G76073">
        <v>0</v>
      </c>
      <c r="H76073">
        <v>578125000</v>
      </c>
      <c r="I76073">
        <v>0</v>
      </c>
    </row>
    <row r="76074" spans="1:9" x14ac:dyDescent="0.25">
      <c r="A76074" s="1" t="s">
        <v>76081</v>
      </c>
      <c r="B76074">
        <v>58.650014334458042</v>
      </c>
      <c r="C76074">
        <v>31.151055882072423</v>
      </c>
      <c r="D76074">
        <v>22.918976565307318</v>
      </c>
      <c r="E76074">
        <v>8.2320793167651232</v>
      </c>
      <c r="F76074">
        <v>1</v>
      </c>
      <c r="G76074">
        <v>0</v>
      </c>
      <c r="H76074">
        <v>593750000</v>
      </c>
      <c r="I76074">
        <v>0</v>
      </c>
    </row>
    <row r="76075" spans="1:9" x14ac:dyDescent="0.25">
      <c r="A76075" s="1" t="s">
        <v>76082</v>
      </c>
      <c r="B76075">
        <v>58.64856706676796</v>
      </c>
      <c r="C76075">
        <v>30.744659320306514</v>
      </c>
      <c r="D76075">
        <v>22.828454000382695</v>
      </c>
      <c r="E76075">
        <v>7.9162053199238045</v>
      </c>
      <c r="F76075">
        <v>1</v>
      </c>
      <c r="G76075">
        <v>0</v>
      </c>
      <c r="H76075">
        <v>515625000</v>
      </c>
      <c r="I76075">
        <v>0</v>
      </c>
    </row>
    <row r="76076" spans="1:9" x14ac:dyDescent="0.25">
      <c r="A76076" s="1" t="s">
        <v>76083</v>
      </c>
      <c r="B76076">
        <v>54.842100325804253</v>
      </c>
      <c r="C76076">
        <v>38.571633978042513</v>
      </c>
      <c r="D76076">
        <v>33.817979232118972</v>
      </c>
      <c r="E76076">
        <v>4.7536547459235674</v>
      </c>
      <c r="F76076">
        <v>1</v>
      </c>
      <c r="G76076">
        <v>0</v>
      </c>
      <c r="H76076">
        <v>671875000</v>
      </c>
      <c r="I76076">
        <v>0</v>
      </c>
    </row>
    <row r="76077" spans="1:9" x14ac:dyDescent="0.25">
      <c r="A76077" s="1" t="s">
        <v>76084</v>
      </c>
      <c r="B76077">
        <v>54.381000843140008</v>
      </c>
      <c r="C76077">
        <v>37.183096551544395</v>
      </c>
      <c r="D76077">
        <v>33.123759300900396</v>
      </c>
      <c r="E76077">
        <v>4.0593372506440124</v>
      </c>
      <c r="F76077">
        <v>1</v>
      </c>
      <c r="G76077">
        <v>0</v>
      </c>
      <c r="H76077">
        <v>515625000</v>
      </c>
      <c r="I76077">
        <v>0</v>
      </c>
    </row>
    <row r="76078" spans="1:9" x14ac:dyDescent="0.25">
      <c r="A76078" s="1" t="s">
        <v>76085</v>
      </c>
      <c r="B76078">
        <v>52.671355221534007</v>
      </c>
      <c r="C76078">
        <v>40.144696490216518</v>
      </c>
      <c r="D76078">
        <v>16.456929791855679</v>
      </c>
      <c r="E76078">
        <v>23.687766698360811</v>
      </c>
      <c r="F76078">
        <v>-1</v>
      </c>
      <c r="G76078">
        <v>0</v>
      </c>
      <c r="H76078">
        <v>531250000</v>
      </c>
      <c r="I76078">
        <v>0</v>
      </c>
    </row>
    <row r="76079" spans="1:9" x14ac:dyDescent="0.25">
      <c r="A76079" s="1" t="s">
        <v>76086</v>
      </c>
      <c r="B76079">
        <v>53.057831792858977</v>
      </c>
      <c r="C76079">
        <v>41.200429346617078</v>
      </c>
      <c r="D76079">
        <v>22.439591402948128</v>
      </c>
      <c r="E76079">
        <v>18.760837943668985</v>
      </c>
      <c r="F76079">
        <v>-1</v>
      </c>
      <c r="G76079">
        <v>0</v>
      </c>
      <c r="H76079">
        <v>562500000</v>
      </c>
      <c r="I76079">
        <v>0</v>
      </c>
    </row>
    <row r="76080" spans="1:9" x14ac:dyDescent="0.25">
      <c r="A76080" s="1" t="s">
        <v>76087</v>
      </c>
      <c r="B76080">
        <v>59.901627451312997</v>
      </c>
      <c r="C76080">
        <v>32.44272323295813</v>
      </c>
      <c r="D76080">
        <v>7.4744807811987908</v>
      </c>
      <c r="E76080">
        <v>24.968242451759334</v>
      </c>
      <c r="F76080">
        <v>-1</v>
      </c>
      <c r="G76080">
        <v>0</v>
      </c>
      <c r="H76080">
        <v>562500000</v>
      </c>
      <c r="I76080">
        <v>0</v>
      </c>
    </row>
    <row r="76081" spans="1:9" x14ac:dyDescent="0.25">
      <c r="A76081" s="1" t="s">
        <v>76088</v>
      </c>
      <c r="B76081">
        <v>59.467318892650226</v>
      </c>
      <c r="C76081">
        <v>28.305511085024317</v>
      </c>
      <c r="D76081">
        <v>8.4970452399397125</v>
      </c>
      <c r="E76081">
        <v>19.808465845084633</v>
      </c>
      <c r="F76081">
        <v>-1</v>
      </c>
      <c r="G76081">
        <v>0</v>
      </c>
      <c r="H76081">
        <v>578125000</v>
      </c>
      <c r="I76081">
        <v>0</v>
      </c>
    </row>
    <row r="76082" spans="1:9" x14ac:dyDescent="0.25">
      <c r="A76082" s="1" t="s">
        <v>76089</v>
      </c>
      <c r="B76082">
        <v>23.899999999999881</v>
      </c>
      <c r="C76082">
        <v>4.9718446448239133</v>
      </c>
      <c r="D76082">
        <v>2.383466960871282</v>
      </c>
      <c r="E76082">
        <v>2.5883776839526362</v>
      </c>
      <c r="F76082">
        <v>1</v>
      </c>
      <c r="G76082">
        <v>23.800000000000068</v>
      </c>
      <c r="H76082">
        <v>171875000</v>
      </c>
      <c r="I76082">
        <v>0</v>
      </c>
    </row>
    <row r="76083" spans="1:9" x14ac:dyDescent="0.25">
      <c r="A76083" s="1" t="s">
        <v>76090</v>
      </c>
      <c r="B76083">
        <v>26.050000000000022</v>
      </c>
      <c r="C76083">
        <v>9.2981458772463714</v>
      </c>
      <c r="D76083">
        <v>1.4036896792412117</v>
      </c>
      <c r="E76083">
        <v>7.8944561980051624</v>
      </c>
      <c r="F76083">
        <v>-1</v>
      </c>
      <c r="G76083">
        <v>26.000000000000099</v>
      </c>
      <c r="H76083">
        <v>265625000</v>
      </c>
      <c r="I76083">
        <v>0</v>
      </c>
    </row>
    <row r="76084" spans="1:9" x14ac:dyDescent="0.25">
      <c r="A76084" s="1" t="s">
        <v>76091</v>
      </c>
      <c r="B76084">
        <v>24.300000000000047</v>
      </c>
      <c r="C76084">
        <v>8.7656729691308755</v>
      </c>
      <c r="D76084">
        <v>4.4932481365498234</v>
      </c>
      <c r="E76084">
        <v>4.2724248325810503</v>
      </c>
      <c r="F76084">
        <v>0.97453039926547724</v>
      </c>
      <c r="G76084">
        <v>24.200000000000074</v>
      </c>
      <c r="H76084">
        <v>234375000</v>
      </c>
      <c r="I76084">
        <v>0</v>
      </c>
    </row>
    <row r="76085" spans="1:9" x14ac:dyDescent="0.25">
      <c r="A76085" s="1" t="s">
        <v>76092</v>
      </c>
      <c r="B76085">
        <v>24.199999999999925</v>
      </c>
      <c r="C76085">
        <v>6.2156495385281527</v>
      </c>
      <c r="D76085">
        <v>3.219607956344392</v>
      </c>
      <c r="E76085">
        <v>2.9960415821837696</v>
      </c>
      <c r="F76085">
        <v>0.62036626706186881</v>
      </c>
      <c r="G76085">
        <v>24.100000000000072</v>
      </c>
      <c r="H76085">
        <v>171875000</v>
      </c>
      <c r="I76085">
        <v>0</v>
      </c>
    </row>
    <row r="76086" spans="1:9" x14ac:dyDescent="0.25">
      <c r="A76086" s="1" t="s">
        <v>76093</v>
      </c>
      <c r="B76086">
        <v>23.400000000000077</v>
      </c>
      <c r="C76086">
        <v>4.4909357261519087</v>
      </c>
      <c r="D76086">
        <v>2.3578954714728773</v>
      </c>
      <c r="E76086">
        <v>2.1330402546790386</v>
      </c>
      <c r="F76086">
        <v>-0.72654252800536057</v>
      </c>
      <c r="G76086">
        <v>23.300000000000061</v>
      </c>
      <c r="H76086">
        <v>203125000</v>
      </c>
      <c r="I76086">
        <v>0</v>
      </c>
    </row>
    <row r="76087" spans="1:9" x14ac:dyDescent="0.25">
      <c r="A76087" s="1" t="s">
        <v>76094</v>
      </c>
      <c r="B76087">
        <v>23.400000000000055</v>
      </c>
      <c r="C76087">
        <v>4.5175866837479504</v>
      </c>
      <c r="D76087">
        <v>2.3725135713370196</v>
      </c>
      <c r="E76087">
        <v>2.1450731124109379</v>
      </c>
      <c r="F76087">
        <v>-0.72654252800536057</v>
      </c>
      <c r="G76087">
        <v>23.300000000000061</v>
      </c>
      <c r="H76087">
        <v>218750000</v>
      </c>
      <c r="I76087">
        <v>0</v>
      </c>
    </row>
    <row r="76088" spans="1:9" x14ac:dyDescent="0.25">
      <c r="A76088" s="1" t="s">
        <v>76095</v>
      </c>
      <c r="B76088">
        <v>22.700000000000056</v>
      </c>
      <c r="C76088">
        <v>4.4343479042070131</v>
      </c>
      <c r="D76088">
        <v>2.3286679409594986</v>
      </c>
      <c r="E76088">
        <v>2.1056799632475172</v>
      </c>
      <c r="F76088">
        <v>-0.65263074039501312</v>
      </c>
      <c r="G76088">
        <v>22.600000000000051</v>
      </c>
      <c r="H76088">
        <v>140625000</v>
      </c>
      <c r="I76088">
        <v>0</v>
      </c>
    </row>
    <row r="76089" spans="1:9" x14ac:dyDescent="0.25">
      <c r="A76089" s="1" t="s">
        <v>76096</v>
      </c>
      <c r="B76089">
        <v>22.699999999999918</v>
      </c>
      <c r="C76089">
        <v>4.439848625334462</v>
      </c>
      <c r="D76089">
        <v>2.3325525457898628</v>
      </c>
      <c r="E76089">
        <v>2.1072960795446045</v>
      </c>
      <c r="F76089">
        <v>-0.71180572898139527</v>
      </c>
      <c r="G76089">
        <v>22.600000000000051</v>
      </c>
      <c r="H76089">
        <v>171875000</v>
      </c>
      <c r="I76089">
        <v>0</v>
      </c>
    </row>
    <row r="76090" spans="1:9" x14ac:dyDescent="0.25">
      <c r="A76090" s="1" t="s">
        <v>76097</v>
      </c>
      <c r="B76090">
        <v>22.300000000000054</v>
      </c>
      <c r="C76090">
        <v>3.3550653916648079</v>
      </c>
      <c r="D76090">
        <v>1.576485106195288</v>
      </c>
      <c r="E76090">
        <v>1.7785802854695199</v>
      </c>
      <c r="F76090">
        <v>0.36715830334637545</v>
      </c>
      <c r="G76090">
        <v>22.200000000000045</v>
      </c>
      <c r="H76090">
        <v>203125000</v>
      </c>
      <c r="I76090">
        <v>0</v>
      </c>
    </row>
    <row r="76091" spans="1:9" x14ac:dyDescent="0.25">
      <c r="A76091" s="1" t="s">
        <v>76098</v>
      </c>
      <c r="B76091">
        <v>22.300000000000033</v>
      </c>
      <c r="C76091">
        <v>3.3364253579320131</v>
      </c>
      <c r="D76091">
        <v>1.5657209898568678</v>
      </c>
      <c r="E76091">
        <v>1.7707043680751453</v>
      </c>
      <c r="F76091">
        <v>0.34258734600538965</v>
      </c>
      <c r="G76091">
        <v>22.200000000000045</v>
      </c>
      <c r="H76091">
        <v>171875000</v>
      </c>
      <c r="I76091">
        <v>0</v>
      </c>
    </row>
    <row r="76092" spans="1:9" x14ac:dyDescent="0.25">
      <c r="A76092" s="1" t="s">
        <v>76099</v>
      </c>
      <c r="B76092">
        <v>21.700000000000006</v>
      </c>
      <c r="C76092">
        <v>2.6991627473814788</v>
      </c>
      <c r="D76092">
        <v>1.2550381834574531</v>
      </c>
      <c r="E76092">
        <v>1.4441245639240257</v>
      </c>
      <c r="F76092">
        <v>0.27315557650087285</v>
      </c>
      <c r="G76092">
        <v>21.600000000000037</v>
      </c>
      <c r="H76092">
        <v>187500000</v>
      </c>
      <c r="I76092">
        <v>0</v>
      </c>
    </row>
    <row r="76093" spans="1:9" x14ac:dyDescent="0.25">
      <c r="A76093" s="1" t="s">
        <v>76100</v>
      </c>
      <c r="B76093">
        <v>21.700000000000049</v>
      </c>
      <c r="C76093">
        <v>2.6927564719744228</v>
      </c>
      <c r="D76093">
        <v>1.2505067839925128</v>
      </c>
      <c r="E76093">
        <v>1.44224968798191</v>
      </c>
      <c r="F76093">
        <v>0.27369342944988873</v>
      </c>
      <c r="G76093">
        <v>21.600000000000037</v>
      </c>
      <c r="H76093">
        <v>218750000</v>
      </c>
      <c r="I76093">
        <v>0</v>
      </c>
    </row>
    <row r="76094" spans="1:9" x14ac:dyDescent="0.25">
      <c r="A76094" s="1" t="s">
        <v>76101</v>
      </c>
      <c r="B76094">
        <v>21.099999999999923</v>
      </c>
      <c r="C76094">
        <v>2.1931654136147505</v>
      </c>
      <c r="D76094">
        <v>1.0124997537601557</v>
      </c>
      <c r="E76094">
        <v>1.1806656598545948</v>
      </c>
      <c r="F76094">
        <v>0.20326539333948279</v>
      </c>
      <c r="G76094">
        <v>21.000000000000028</v>
      </c>
      <c r="H76094">
        <v>203125000</v>
      </c>
      <c r="I76094">
        <v>0</v>
      </c>
    </row>
    <row r="76095" spans="1:9" x14ac:dyDescent="0.25">
      <c r="A76095" s="1" t="s">
        <v>76102</v>
      </c>
      <c r="B76095">
        <v>21.100000000000055</v>
      </c>
      <c r="C76095">
        <v>2.1910812443061793</v>
      </c>
      <c r="D76095">
        <v>1.0103725908643173</v>
      </c>
      <c r="E76095">
        <v>1.180708653441862</v>
      </c>
      <c r="F76095">
        <v>0.12340503512685919</v>
      </c>
      <c r="G76095">
        <v>21.000000000000028</v>
      </c>
      <c r="H76095">
        <v>171875000</v>
      </c>
      <c r="I76095">
        <v>0</v>
      </c>
    </row>
    <row r="76096" spans="1:9" x14ac:dyDescent="0.25">
      <c r="A76096" s="1" t="s">
        <v>76103</v>
      </c>
      <c r="B76096">
        <v>23.900000000000063</v>
      </c>
      <c r="C76096">
        <v>4.3243699883484741</v>
      </c>
      <c r="D76096">
        <v>2.2806346202186156</v>
      </c>
      <c r="E76096">
        <v>2.0437353681298625</v>
      </c>
      <c r="F76096">
        <v>-1</v>
      </c>
      <c r="G76096">
        <v>23.800000000000068</v>
      </c>
      <c r="H76096">
        <v>187500000</v>
      </c>
      <c r="I76096">
        <v>0</v>
      </c>
    </row>
    <row r="76097" spans="1:9" x14ac:dyDescent="0.25">
      <c r="A76097" s="1" t="s">
        <v>76104</v>
      </c>
      <c r="B76097">
        <v>22.599999999999923</v>
      </c>
      <c r="C76097">
        <v>3.9788286418033909</v>
      </c>
      <c r="D76097">
        <v>1.8924240856449797</v>
      </c>
      <c r="E76097">
        <v>2.0864045561584112</v>
      </c>
      <c r="F76097">
        <v>1</v>
      </c>
      <c r="G76097">
        <v>22.50000000000005</v>
      </c>
      <c r="H76097">
        <v>234375000</v>
      </c>
      <c r="I76097">
        <v>0</v>
      </c>
    </row>
    <row r="76098" spans="1:9" x14ac:dyDescent="0.25">
      <c r="A76098" s="1" t="s">
        <v>76105</v>
      </c>
      <c r="B76098">
        <v>25.900000000000077</v>
      </c>
      <c r="C76098">
        <v>9.1806110782291022</v>
      </c>
      <c r="D76098">
        <v>1.3731453600297301</v>
      </c>
      <c r="E76098">
        <v>7.8074657181993699</v>
      </c>
      <c r="F76098">
        <v>-0.9997656918538107</v>
      </c>
      <c r="G76098">
        <v>25.800000000000097</v>
      </c>
      <c r="H76098">
        <v>296875000</v>
      </c>
      <c r="I76098">
        <v>0</v>
      </c>
    </row>
    <row r="76099" spans="1:9" x14ac:dyDescent="0.25">
      <c r="A76099" s="1" t="s">
        <v>76106</v>
      </c>
      <c r="B76099">
        <v>26.099999999999877</v>
      </c>
      <c r="C76099">
        <v>9.1155592144297017</v>
      </c>
      <c r="D76099">
        <v>1.3392672437084219</v>
      </c>
      <c r="E76099">
        <v>7.7762919707212816</v>
      </c>
      <c r="F76099">
        <v>-0.83503109167011225</v>
      </c>
      <c r="G76099">
        <v>26.000000000000099</v>
      </c>
      <c r="H76099">
        <v>265625000</v>
      </c>
      <c r="I76099">
        <v>0</v>
      </c>
    </row>
    <row r="76100" spans="1:9" x14ac:dyDescent="0.25">
      <c r="A76100" s="1" t="s">
        <v>76107</v>
      </c>
      <c r="B76100">
        <v>25.200000000000038</v>
      </c>
      <c r="C76100">
        <v>7.9532434867580024</v>
      </c>
      <c r="D76100">
        <v>4.113353593424848</v>
      </c>
      <c r="E76100">
        <v>3.8398898933331549</v>
      </c>
      <c r="F76100">
        <v>0.86977627241267808</v>
      </c>
      <c r="G76100">
        <v>25.100000000000087</v>
      </c>
      <c r="H76100">
        <v>250000000</v>
      </c>
      <c r="I76100">
        <v>0</v>
      </c>
    </row>
    <row r="76101" spans="1:9" x14ac:dyDescent="0.25">
      <c r="A76101" s="1" t="s">
        <v>76108</v>
      </c>
      <c r="B76101">
        <v>25.199999999999942</v>
      </c>
      <c r="C76101">
        <v>6.2363157561635365</v>
      </c>
      <c r="D76101">
        <v>3.2562743273419468</v>
      </c>
      <c r="E76101">
        <v>2.9800414288215924</v>
      </c>
      <c r="F76101">
        <v>-0.72654252800536057</v>
      </c>
      <c r="G76101">
        <v>25.100000000000087</v>
      </c>
      <c r="H76101">
        <v>234375000</v>
      </c>
      <c r="I76101">
        <v>0</v>
      </c>
    </row>
    <row r="76102" spans="1:9" x14ac:dyDescent="0.25">
      <c r="A76102" s="1" t="s">
        <v>76109</v>
      </c>
      <c r="B76102">
        <v>24.59999999999992</v>
      </c>
      <c r="C76102">
        <v>6.0806039378464121</v>
      </c>
      <c r="D76102">
        <v>3.1794191481366889</v>
      </c>
      <c r="E76102">
        <v>2.9011847897097298</v>
      </c>
      <c r="F76102">
        <v>-0.38579098690560576</v>
      </c>
      <c r="G76102">
        <v>24.500000000000078</v>
      </c>
      <c r="H76102">
        <v>218750000</v>
      </c>
      <c r="I76102">
        <v>0</v>
      </c>
    </row>
    <row r="76103" spans="1:9" x14ac:dyDescent="0.25">
      <c r="A76103" s="1" t="s">
        <v>76110</v>
      </c>
      <c r="B76103">
        <v>24.600000000000076</v>
      </c>
      <c r="C76103">
        <v>6.0842338526465429</v>
      </c>
      <c r="D76103">
        <v>3.182551970289444</v>
      </c>
      <c r="E76103">
        <v>2.9016818823570967</v>
      </c>
      <c r="F76103">
        <v>-0.4859721295150683</v>
      </c>
      <c r="G76103">
        <v>24.500000000000078</v>
      </c>
      <c r="H76103">
        <v>187500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61186800738684211</v>
      </c>
      <c r="D76105">
        <v>0</v>
      </c>
      <c r="E76105">
        <v>0.61186800738684211</v>
      </c>
      <c r="F76105">
        <v>-0.61186800738684211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599999999999927</v>
      </c>
      <c r="C76106">
        <v>3.2604683938259513</v>
      </c>
      <c r="D76106">
        <v>1.5576303185348239</v>
      </c>
      <c r="E76106">
        <v>1.7028380752911274</v>
      </c>
      <c r="F76106">
        <v>0.58469052007840938</v>
      </c>
      <c r="G76106">
        <v>21.500000000000036</v>
      </c>
      <c r="H76106">
        <v>171875000</v>
      </c>
      <c r="I76106">
        <v>0</v>
      </c>
    </row>
    <row r="76107" spans="1:9" x14ac:dyDescent="0.25">
      <c r="A76107" s="1" t="s">
        <v>76114</v>
      </c>
      <c r="B76107">
        <v>21.600000000000058</v>
      </c>
      <c r="C76107">
        <v>3.266618534906172</v>
      </c>
      <c r="D76107">
        <v>1.5592864404445628</v>
      </c>
      <c r="E76107">
        <v>1.7073320944616093</v>
      </c>
      <c r="F76107">
        <v>0.38942221734312898</v>
      </c>
      <c r="G76107">
        <v>21.500000000000036</v>
      </c>
      <c r="H76107">
        <v>171875000</v>
      </c>
      <c r="I76107">
        <v>0</v>
      </c>
    </row>
    <row r="76108" spans="1:9" x14ac:dyDescent="0.25">
      <c r="A76108" s="1" t="s">
        <v>76115</v>
      </c>
      <c r="B76108">
        <v>20.999999999999908</v>
      </c>
      <c r="C76108">
        <v>2.6356115330936287</v>
      </c>
      <c r="D76108">
        <v>1.2525614870470818</v>
      </c>
      <c r="E76108">
        <v>1.3830500460465469</v>
      </c>
      <c r="F76108">
        <v>0.14364616114539386</v>
      </c>
      <c r="G76108">
        <v>20.900000000000027</v>
      </c>
      <c r="H76108">
        <v>156250000</v>
      </c>
      <c r="I76108">
        <v>0</v>
      </c>
    </row>
    <row r="76109" spans="1:9" x14ac:dyDescent="0.25">
      <c r="A76109" s="1" t="s">
        <v>76116</v>
      </c>
      <c r="B76109">
        <v>20.999999999999925</v>
      </c>
      <c r="C76109">
        <v>2.6320030654850353</v>
      </c>
      <c r="D76109">
        <v>1.2494764200208386</v>
      </c>
      <c r="E76109">
        <v>1.3825266454641967</v>
      </c>
      <c r="F76109">
        <v>0.16236115532632889</v>
      </c>
      <c r="G76109">
        <v>20.900000000000027</v>
      </c>
      <c r="H76109">
        <v>171875000</v>
      </c>
      <c r="I76109">
        <v>0</v>
      </c>
    </row>
    <row r="76110" spans="1:9" x14ac:dyDescent="0.25">
      <c r="A76110" s="1" t="s">
        <v>76117</v>
      </c>
      <c r="B76110">
        <v>20.599999999999905</v>
      </c>
      <c r="C76110">
        <v>2.152847017631546</v>
      </c>
      <c r="D76110">
        <v>1.0224159964402668</v>
      </c>
      <c r="E76110">
        <v>1.1304310211912791</v>
      </c>
      <c r="F76110">
        <v>0.17383273843427105</v>
      </c>
      <c r="G76110">
        <v>20.500000000000021</v>
      </c>
      <c r="H76110">
        <v>187500000</v>
      </c>
      <c r="I76110">
        <v>0</v>
      </c>
    </row>
    <row r="76111" spans="1:9" x14ac:dyDescent="0.25">
      <c r="A76111" s="1" t="s">
        <v>76118</v>
      </c>
      <c r="B76111">
        <v>20.600000000000005</v>
      </c>
      <c r="C76111">
        <v>2.1377962431469277</v>
      </c>
      <c r="D76111">
        <v>1.0138796466365103</v>
      </c>
      <c r="E76111">
        <v>1.1239165965104174</v>
      </c>
      <c r="F76111">
        <v>0.15598960669796869</v>
      </c>
      <c r="G76111">
        <v>20.500000000000021</v>
      </c>
      <c r="H76111">
        <v>218750000</v>
      </c>
      <c r="I76111">
        <v>0</v>
      </c>
    </row>
    <row r="76112" spans="1:9" x14ac:dyDescent="0.25">
      <c r="A76112" s="1" t="s">
        <v>76119</v>
      </c>
      <c r="B76112">
        <v>21.300000000000043</v>
      </c>
      <c r="C76112">
        <v>3.2998417276691905</v>
      </c>
      <c r="D76112">
        <v>1.5825325683956764</v>
      </c>
      <c r="E76112">
        <v>1.7173091592735141</v>
      </c>
      <c r="F76112">
        <v>1</v>
      </c>
      <c r="G76112">
        <v>21.200000000000031</v>
      </c>
      <c r="H76112">
        <v>140625000</v>
      </c>
      <c r="I76112">
        <v>0</v>
      </c>
    </row>
    <row r="76113" spans="1:9" x14ac:dyDescent="0.25">
      <c r="A76113" s="1" t="s">
        <v>76120</v>
      </c>
      <c r="B76113">
        <v>21.299999999999923</v>
      </c>
      <c r="C76113">
        <v>3.4201612099920728</v>
      </c>
      <c r="D76113">
        <v>1.6414007882394426</v>
      </c>
      <c r="E76113">
        <v>1.7787604217526303</v>
      </c>
      <c r="F76113">
        <v>1</v>
      </c>
      <c r="G76113">
        <v>21.200000000000031</v>
      </c>
      <c r="H76113">
        <v>187500000</v>
      </c>
      <c r="I76113">
        <v>0</v>
      </c>
    </row>
    <row r="76114" spans="1:9" x14ac:dyDescent="0.25">
      <c r="A76114" s="1" t="s">
        <v>76121</v>
      </c>
      <c r="B76114">
        <v>24.600000000000016</v>
      </c>
      <c r="C76114">
        <v>4.7006716451957864</v>
      </c>
      <c r="D76114">
        <v>2.2214187524041451</v>
      </c>
      <c r="E76114">
        <v>2.479252892791652</v>
      </c>
      <c r="F76114">
        <v>0.72654252800536057</v>
      </c>
      <c r="G76114">
        <v>24.500000000000078</v>
      </c>
      <c r="H76114">
        <v>171875000</v>
      </c>
      <c r="I76114">
        <v>0</v>
      </c>
    </row>
    <row r="76115" spans="1:9" x14ac:dyDescent="0.25">
      <c r="A76115" s="1" t="s">
        <v>76122</v>
      </c>
      <c r="B76115">
        <v>24.699999999999871</v>
      </c>
      <c r="C76115">
        <v>4.7411305286075391</v>
      </c>
      <c r="D76115">
        <v>2.2403389628002461</v>
      </c>
      <c r="E76115">
        <v>2.5007915658072957</v>
      </c>
      <c r="F76115">
        <v>0.72654252800536057</v>
      </c>
      <c r="G76115">
        <v>24.60000000000008</v>
      </c>
      <c r="H76115">
        <v>203125000</v>
      </c>
      <c r="I76115">
        <v>0</v>
      </c>
    </row>
    <row r="76116" spans="1:9" x14ac:dyDescent="0.25">
      <c r="A76116" s="1" t="s">
        <v>76123</v>
      </c>
      <c r="B76116">
        <v>29.499999999999964</v>
      </c>
      <c r="C76116">
        <v>16.887100329979198</v>
      </c>
      <c r="D76116">
        <v>8.5272653847486239</v>
      </c>
      <c r="E76116">
        <v>8.3598349452305882</v>
      </c>
      <c r="F76116">
        <v>-1</v>
      </c>
      <c r="G76116">
        <v>29.800000000000153</v>
      </c>
      <c r="H76116">
        <v>312500000</v>
      </c>
      <c r="I76116">
        <v>0</v>
      </c>
    </row>
    <row r="76117" spans="1:9" x14ac:dyDescent="0.25">
      <c r="A76117" s="1" t="s">
        <v>76124</v>
      </c>
      <c r="B76117">
        <v>29.700000000000077</v>
      </c>
      <c r="C76117">
        <v>17.050715922496806</v>
      </c>
      <c r="D76117">
        <v>8.6104270677988666</v>
      </c>
      <c r="E76117">
        <v>8.4402888546979522</v>
      </c>
      <c r="F76117">
        <v>-1</v>
      </c>
      <c r="G76117">
        <v>30.000000000000156</v>
      </c>
      <c r="H76117">
        <v>265625000</v>
      </c>
      <c r="I76117">
        <v>0</v>
      </c>
    </row>
    <row r="76118" spans="1:9" x14ac:dyDescent="0.25">
      <c r="A76118" s="1" t="s">
        <v>76125</v>
      </c>
      <c r="B76118">
        <v>29.401796924527059</v>
      </c>
      <c r="C76118">
        <v>24.194802885228341</v>
      </c>
      <c r="D76118">
        <v>18.465839877161336</v>
      </c>
      <c r="E76118">
        <v>5.7289630080670086</v>
      </c>
      <c r="F76118">
        <v>1</v>
      </c>
      <c r="G76118">
        <v>31.600000000000179</v>
      </c>
      <c r="H76118">
        <v>281250000</v>
      </c>
      <c r="I76118">
        <v>0</v>
      </c>
    </row>
    <row r="76119" spans="1:9" x14ac:dyDescent="0.25">
      <c r="A76119" s="1" t="s">
        <v>76126</v>
      </c>
      <c r="B76119">
        <v>25.219314197761442</v>
      </c>
      <c r="C76119">
        <v>11.665423205240039</v>
      </c>
      <c r="D76119">
        <v>5.9192231742226751</v>
      </c>
      <c r="E76119">
        <v>5.7462000310173718</v>
      </c>
      <c r="F76119">
        <v>-0.94799658791320462</v>
      </c>
      <c r="G76119">
        <v>25.30000000000009</v>
      </c>
      <c r="H76119">
        <v>203125000</v>
      </c>
      <c r="I76119">
        <v>0</v>
      </c>
    </row>
    <row r="76120" spans="1:9" x14ac:dyDescent="0.25">
      <c r="A76120" s="1" t="s">
        <v>76127</v>
      </c>
      <c r="B76120">
        <v>21.899999999999892</v>
      </c>
      <c r="C76120">
        <v>3.6293474314486507</v>
      </c>
      <c r="D76120">
        <v>1.8982296964657897</v>
      </c>
      <c r="E76120">
        <v>1.731117734982861</v>
      </c>
      <c r="F76120">
        <v>-0.51068346495801142</v>
      </c>
      <c r="G76120">
        <v>21.80000000000004</v>
      </c>
      <c r="H76120">
        <v>234375000</v>
      </c>
      <c r="I76120">
        <v>0</v>
      </c>
    </row>
    <row r="76121" spans="1:9" x14ac:dyDescent="0.25">
      <c r="A76121" s="1" t="s">
        <v>76128</v>
      </c>
      <c r="B76121">
        <v>21.900000000000059</v>
      </c>
      <c r="C76121">
        <v>3.632740575246852</v>
      </c>
      <c r="D76121">
        <v>1.9010093053261685</v>
      </c>
      <c r="E76121">
        <v>1.7317312699206835</v>
      </c>
      <c r="F76121">
        <v>-0.53690083241811859</v>
      </c>
      <c r="G76121">
        <v>21.80000000000004</v>
      </c>
      <c r="H76121">
        <v>234375000</v>
      </c>
      <c r="I76121">
        <v>0</v>
      </c>
    </row>
    <row r="76122" spans="1:9" x14ac:dyDescent="0.25">
      <c r="A76122" s="1" t="s">
        <v>76129</v>
      </c>
      <c r="B76122">
        <v>23.199999999999935</v>
      </c>
      <c r="C76122">
        <v>3.539664426650281</v>
      </c>
      <c r="D76122">
        <v>1.640806756218689</v>
      </c>
      <c r="E76122">
        <v>1.898857670431592</v>
      </c>
      <c r="F76122">
        <v>0.35273393631395988</v>
      </c>
      <c r="G76122">
        <v>23.100000000000058</v>
      </c>
      <c r="H76122">
        <v>187500000</v>
      </c>
      <c r="I76122">
        <v>0</v>
      </c>
    </row>
    <row r="76123" spans="1:9" x14ac:dyDescent="0.25">
      <c r="A76123" s="1" t="s">
        <v>76130</v>
      </c>
      <c r="B76123">
        <v>23.299999999999905</v>
      </c>
      <c r="C76123">
        <v>3.5652046118216618</v>
      </c>
      <c r="D76123">
        <v>1.652116171245233</v>
      </c>
      <c r="E76123">
        <v>1.9130884405764288</v>
      </c>
      <c r="F76123">
        <v>0.37715040614183959</v>
      </c>
      <c r="G76123">
        <v>23.20000000000006</v>
      </c>
      <c r="H76123">
        <v>250000000</v>
      </c>
      <c r="I76123">
        <v>0</v>
      </c>
    </row>
    <row r="76124" spans="1:9" x14ac:dyDescent="0.25">
      <c r="A76124" s="1" t="s">
        <v>76131</v>
      </c>
      <c r="B76124">
        <v>22.49999999999994</v>
      </c>
      <c r="C76124">
        <v>3.5221303142994436</v>
      </c>
      <c r="D76124">
        <v>1.637714774638495</v>
      </c>
      <c r="E76124">
        <v>1.8844155396609485</v>
      </c>
      <c r="F76124">
        <v>0.71690163945750918</v>
      </c>
      <c r="G76124">
        <v>22.400000000000048</v>
      </c>
      <c r="H76124">
        <v>171875000</v>
      </c>
      <c r="I76124">
        <v>0</v>
      </c>
    </row>
    <row r="76125" spans="1:9" x14ac:dyDescent="0.25">
      <c r="A76125" s="1" t="s">
        <v>76132</v>
      </c>
      <c r="B76125">
        <v>22.599999999999916</v>
      </c>
      <c r="C76125">
        <v>3.5697146559250439</v>
      </c>
      <c r="D76125">
        <v>1.6601347322455231</v>
      </c>
      <c r="E76125">
        <v>1.9095799236795208</v>
      </c>
      <c r="F76125">
        <v>0.24962833935608941</v>
      </c>
      <c r="G76125">
        <v>22.50000000000005</v>
      </c>
      <c r="H76125">
        <v>265625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15625000</v>
      </c>
      <c r="I76126">
        <v>2</v>
      </c>
    </row>
    <row r="76127" spans="1:9" x14ac:dyDescent="0.25">
      <c r="A76127" s="1" t="s">
        <v>76134</v>
      </c>
      <c r="B76127">
        <v>0.1</v>
      </c>
      <c r="C76127">
        <v>0.59034699546740388</v>
      </c>
      <c r="D76127">
        <v>0.59034699546740388</v>
      </c>
      <c r="E76127">
        <v>0</v>
      </c>
      <c r="F76127">
        <v>0.59034699546740388</v>
      </c>
      <c r="G76127">
        <v>0</v>
      </c>
      <c r="H76127">
        <v>0</v>
      </c>
      <c r="I76127">
        <v>1</v>
      </c>
    </row>
    <row r="76128" spans="1:9" x14ac:dyDescent="0.25">
      <c r="A76128" s="1" t="s">
        <v>76135</v>
      </c>
      <c r="B76128">
        <v>22.800000000000075</v>
      </c>
      <c r="C76128">
        <v>4.2056509281365662</v>
      </c>
      <c r="D76128">
        <v>2.1945359884778264</v>
      </c>
      <c r="E76128">
        <v>2.0111149396587389</v>
      </c>
      <c r="F76128">
        <v>-1</v>
      </c>
      <c r="G76128">
        <v>22.700000000000053</v>
      </c>
      <c r="H76128">
        <v>281250000</v>
      </c>
      <c r="I76128">
        <v>0</v>
      </c>
    </row>
    <row r="76129" spans="1:9" x14ac:dyDescent="0.25">
      <c r="A76129" s="1" t="s">
        <v>76136</v>
      </c>
      <c r="B76129">
        <v>23.799999999999912</v>
      </c>
      <c r="C76129">
        <v>4.0355262774337355</v>
      </c>
      <c r="D76129">
        <v>1.8928480412655726</v>
      </c>
      <c r="E76129">
        <v>2.1426782361681687</v>
      </c>
      <c r="F76129">
        <v>1</v>
      </c>
      <c r="G76129">
        <v>23.700000000000067</v>
      </c>
      <c r="H76129">
        <v>187500000</v>
      </c>
      <c r="I76129">
        <v>0</v>
      </c>
    </row>
    <row r="76130" spans="1:9" x14ac:dyDescent="0.25">
      <c r="A76130" s="1" t="s">
        <v>76137</v>
      </c>
      <c r="B76130">
        <v>24.000000000000032</v>
      </c>
      <c r="C76130">
        <v>4.7479331402046228</v>
      </c>
      <c r="D76130">
        <v>2.2515553572441558</v>
      </c>
      <c r="E76130">
        <v>2.4963777829604696</v>
      </c>
      <c r="F76130">
        <v>1</v>
      </c>
      <c r="G76130">
        <v>23.90000000000007</v>
      </c>
      <c r="H76130">
        <v>156250000</v>
      </c>
      <c r="I76130">
        <v>0</v>
      </c>
    </row>
    <row r="76131" spans="1:9" x14ac:dyDescent="0.25">
      <c r="A76131" s="1" t="s">
        <v>76138</v>
      </c>
      <c r="B76131">
        <v>26.050000000000018</v>
      </c>
      <c r="C76131">
        <v>9.3306593663586188</v>
      </c>
      <c r="D76131">
        <v>1.3997427969513669</v>
      </c>
      <c r="E76131">
        <v>7.9309165694072714</v>
      </c>
      <c r="F76131">
        <v>-1</v>
      </c>
      <c r="G76131">
        <v>26.000000000000099</v>
      </c>
      <c r="H76131">
        <v>312500000</v>
      </c>
      <c r="I76131">
        <v>0</v>
      </c>
    </row>
    <row r="76132" spans="1:9" x14ac:dyDescent="0.25">
      <c r="A76132" s="1" t="s">
        <v>76139</v>
      </c>
      <c r="B76132">
        <v>24.300000000000033</v>
      </c>
      <c r="C76132">
        <v>8.3336603440250574</v>
      </c>
      <c r="D76132">
        <v>4.2986468649197001</v>
      </c>
      <c r="E76132">
        <v>4.0350134791053556</v>
      </c>
      <c r="F76132">
        <v>0.91697495605049895</v>
      </c>
      <c r="G76132">
        <v>24.200000000000074</v>
      </c>
      <c r="H76132">
        <v>156250000</v>
      </c>
      <c r="I76132">
        <v>0</v>
      </c>
    </row>
    <row r="76133" spans="1:9" x14ac:dyDescent="0.25">
      <c r="A76133" s="1" t="s">
        <v>76140</v>
      </c>
      <c r="B76133">
        <v>24.431147209546616</v>
      </c>
      <c r="C76133">
        <v>9.5735416190229881</v>
      </c>
      <c r="D76133">
        <v>4.9202589540908264</v>
      </c>
      <c r="E76133">
        <v>4.653282664932175</v>
      </c>
      <c r="F76133">
        <v>1</v>
      </c>
      <c r="G76133">
        <v>24.400000000000077</v>
      </c>
      <c r="H76133">
        <v>265625000</v>
      </c>
      <c r="I76133">
        <v>0</v>
      </c>
    </row>
    <row r="76134" spans="1:9" x14ac:dyDescent="0.25">
      <c r="A76134" s="1" t="s">
        <v>76141</v>
      </c>
      <c r="B76134">
        <v>23.300000000000015</v>
      </c>
      <c r="C76134">
        <v>4.8015622410716867</v>
      </c>
      <c r="D76134">
        <v>2.5354167096580387</v>
      </c>
      <c r="E76134">
        <v>2.266145531413652</v>
      </c>
      <c r="F76134">
        <v>-0.73513475765145797</v>
      </c>
      <c r="G76134">
        <v>23.20000000000006</v>
      </c>
      <c r="H76134">
        <v>250000000</v>
      </c>
      <c r="I76134">
        <v>0</v>
      </c>
    </row>
    <row r="76135" spans="1:9" x14ac:dyDescent="0.25">
      <c r="A76135" s="1" t="s">
        <v>76142</v>
      </c>
      <c r="B76135">
        <v>23.300000000000011</v>
      </c>
      <c r="C76135">
        <v>4.9039134853512465</v>
      </c>
      <c r="D76135">
        <v>2.5881786906889546</v>
      </c>
      <c r="E76135">
        <v>2.3157347946622933</v>
      </c>
      <c r="F76135">
        <v>-0.59034515308878976</v>
      </c>
      <c r="G76135">
        <v>23.20000000000006</v>
      </c>
      <c r="H76135">
        <v>203125000</v>
      </c>
      <c r="I76135">
        <v>0</v>
      </c>
    </row>
    <row r="76136" spans="1:9" x14ac:dyDescent="0.25">
      <c r="A76136" s="1" t="s">
        <v>76143</v>
      </c>
      <c r="B76136">
        <v>22.499999999999993</v>
      </c>
      <c r="C76136">
        <v>4.7990147720916152</v>
      </c>
      <c r="D76136">
        <v>2.5337560227035612</v>
      </c>
      <c r="E76136">
        <v>2.2652587493880585</v>
      </c>
      <c r="F76136">
        <v>-0.59810128399009477</v>
      </c>
      <c r="G76136">
        <v>22.400000000000048</v>
      </c>
      <c r="H76136">
        <v>171875000</v>
      </c>
      <c r="I76136">
        <v>0</v>
      </c>
    </row>
    <row r="76137" spans="1:9" x14ac:dyDescent="0.25">
      <c r="A76137" s="1" t="s">
        <v>76144</v>
      </c>
      <c r="B76137">
        <v>22.500000000000007</v>
      </c>
      <c r="C76137">
        <v>4.7290249030195559</v>
      </c>
      <c r="D76137">
        <v>2.5001804441606552</v>
      </c>
      <c r="E76137">
        <v>2.228844458858898</v>
      </c>
      <c r="F76137">
        <v>-0.57788555887236148</v>
      </c>
      <c r="G76137">
        <v>22.400000000000048</v>
      </c>
      <c r="H76137">
        <v>203125000</v>
      </c>
      <c r="I76137">
        <v>0</v>
      </c>
    </row>
    <row r="76138" spans="1:9" x14ac:dyDescent="0.25">
      <c r="A76138" s="1" t="s">
        <v>76145</v>
      </c>
      <c r="B76138">
        <v>22.09999999999998</v>
      </c>
      <c r="C76138">
        <v>3.836048132474164</v>
      </c>
      <c r="D76138">
        <v>1.7959262705672892</v>
      </c>
      <c r="E76138">
        <v>2.0401218619068748</v>
      </c>
      <c r="F76138">
        <v>0.14286519768497241</v>
      </c>
      <c r="G76138">
        <v>22.000000000000043</v>
      </c>
      <c r="H76138">
        <v>203125000</v>
      </c>
      <c r="I76138">
        <v>0</v>
      </c>
    </row>
    <row r="76139" spans="1:9" x14ac:dyDescent="0.25">
      <c r="A76139" s="1" t="s">
        <v>76146</v>
      </c>
      <c r="B76139">
        <v>22.099999999999998</v>
      </c>
      <c r="C76139">
        <v>3.8008870014625642</v>
      </c>
      <c r="D76139">
        <v>1.7765729547380937</v>
      </c>
      <c r="E76139">
        <v>2.0243140467244705</v>
      </c>
      <c r="F76139">
        <v>0.12186292441962987</v>
      </c>
      <c r="G76139">
        <v>22.000000000000043</v>
      </c>
      <c r="H76139">
        <v>281250000</v>
      </c>
      <c r="I76139">
        <v>0</v>
      </c>
    </row>
    <row r="76140" spans="1:9" x14ac:dyDescent="0.25">
      <c r="A76140" s="1" t="s">
        <v>76147</v>
      </c>
      <c r="B76140">
        <v>21.500000000000028</v>
      </c>
      <c r="C76140">
        <v>4.0061656658962423</v>
      </c>
      <c r="D76140">
        <v>1.888199666313839</v>
      </c>
      <c r="E76140">
        <v>2.1179659995823998</v>
      </c>
      <c r="F76140">
        <v>0.15296312953639468</v>
      </c>
      <c r="G76140">
        <v>21.400000000000034</v>
      </c>
      <c r="H76140">
        <v>203125000</v>
      </c>
      <c r="I76140">
        <v>0</v>
      </c>
    </row>
    <row r="76141" spans="1:9" x14ac:dyDescent="0.25">
      <c r="A76141" s="1" t="s">
        <v>76148</v>
      </c>
      <c r="B76141">
        <v>21.500000000000036</v>
      </c>
      <c r="C76141">
        <v>3.9843787925680823</v>
      </c>
      <c r="D76141">
        <v>1.8756387939205474</v>
      </c>
      <c r="E76141">
        <v>2.1087399986475348</v>
      </c>
      <c r="F76141">
        <v>0.13800660751049865</v>
      </c>
      <c r="G76141">
        <v>21.400000000000034</v>
      </c>
      <c r="H76141">
        <v>156250000</v>
      </c>
      <c r="I76141">
        <v>0</v>
      </c>
    </row>
    <row r="76142" spans="1:9" x14ac:dyDescent="0.25">
      <c r="A76142" s="1" t="s">
        <v>76149</v>
      </c>
      <c r="B76142">
        <v>21.699999999999928</v>
      </c>
      <c r="C76142">
        <v>2.6772049912431446</v>
      </c>
      <c r="D76142">
        <v>1.4326549523003846</v>
      </c>
      <c r="E76142">
        <v>1.24455003894276</v>
      </c>
      <c r="F76142">
        <v>-0.39977634255956529</v>
      </c>
      <c r="G76142">
        <v>21.600000000000037</v>
      </c>
      <c r="H76142">
        <v>187500000</v>
      </c>
      <c r="I76142">
        <v>0</v>
      </c>
    </row>
    <row r="76143" spans="1:9" x14ac:dyDescent="0.25">
      <c r="A76143" s="1" t="s">
        <v>76150</v>
      </c>
      <c r="B76143">
        <v>21.699999999999928</v>
      </c>
      <c r="C76143">
        <v>2.7135438233147773</v>
      </c>
      <c r="D76143">
        <v>1.4512682668935315</v>
      </c>
      <c r="E76143">
        <v>1.2622755564212458</v>
      </c>
      <c r="F76143">
        <v>-0.45772522684142647</v>
      </c>
      <c r="G76143">
        <v>21.600000000000037</v>
      </c>
      <c r="H76143">
        <v>187500000</v>
      </c>
      <c r="I76143">
        <v>0</v>
      </c>
    </row>
    <row r="76144" spans="1:9" x14ac:dyDescent="0.25">
      <c r="A76144" s="1" t="s">
        <v>76151</v>
      </c>
      <c r="B76144">
        <v>23.999999999999979</v>
      </c>
      <c r="C76144">
        <v>4.2930267045190957</v>
      </c>
      <c r="D76144">
        <v>2.2879460636601259</v>
      </c>
      <c r="E76144">
        <v>2.0050806408589734</v>
      </c>
      <c r="F76144">
        <v>-1</v>
      </c>
      <c r="G76144">
        <v>23.90000000000007</v>
      </c>
      <c r="H76144">
        <v>171875000</v>
      </c>
      <c r="I76144">
        <v>0</v>
      </c>
    </row>
    <row r="76145" spans="1:9" x14ac:dyDescent="0.25">
      <c r="A76145" s="1" t="s">
        <v>76152</v>
      </c>
      <c r="B76145">
        <v>22.599999999999991</v>
      </c>
      <c r="C76145">
        <v>3.9994569748289508</v>
      </c>
      <c r="D76145">
        <v>1.8826022696765263</v>
      </c>
      <c r="E76145">
        <v>2.1168547051524245</v>
      </c>
      <c r="F76145">
        <v>1</v>
      </c>
      <c r="G76145">
        <v>22.50000000000005</v>
      </c>
      <c r="H76145">
        <v>265625000</v>
      </c>
      <c r="I76145">
        <v>0</v>
      </c>
    </row>
    <row r="76146" spans="1:9" x14ac:dyDescent="0.25">
      <c r="A76146" s="1" t="s">
        <v>76153</v>
      </c>
      <c r="B76146">
        <v>25.9</v>
      </c>
      <c r="C76146">
        <v>9.1075238470229607</v>
      </c>
      <c r="D76146">
        <v>1.3217307896336203</v>
      </c>
      <c r="E76146">
        <v>7.7857930573893439</v>
      </c>
      <c r="F76146">
        <v>-0.8749350066537005</v>
      </c>
      <c r="G76146">
        <v>25.800000000000097</v>
      </c>
      <c r="H76146">
        <v>203125000</v>
      </c>
      <c r="I76146">
        <v>0</v>
      </c>
    </row>
    <row r="76147" spans="1:9" x14ac:dyDescent="0.25">
      <c r="A76147" s="1" t="s">
        <v>76154</v>
      </c>
      <c r="B76147">
        <v>26.100000000000016</v>
      </c>
      <c r="C76147">
        <v>9.2441727759348371</v>
      </c>
      <c r="D76147">
        <v>1.3884435653166336</v>
      </c>
      <c r="E76147">
        <v>7.8557292106182128</v>
      </c>
      <c r="F76147">
        <v>-1</v>
      </c>
      <c r="G76147">
        <v>26.000000000000099</v>
      </c>
      <c r="H76147">
        <v>218750000</v>
      </c>
      <c r="I76147">
        <v>0</v>
      </c>
    </row>
    <row r="76148" spans="1:9" x14ac:dyDescent="0.25">
      <c r="A76148" s="1" t="s">
        <v>76155</v>
      </c>
      <c r="B76148">
        <v>51.786879327477479</v>
      </c>
      <c r="C76148">
        <v>110.81354411602948</v>
      </c>
      <c r="D76148">
        <v>53.81875956268312</v>
      </c>
      <c r="E76148">
        <v>56.994784553346449</v>
      </c>
      <c r="F76148">
        <v>-1</v>
      </c>
      <c r="G76148">
        <v>0</v>
      </c>
      <c r="H76148">
        <v>718750000</v>
      </c>
      <c r="I76148">
        <v>0</v>
      </c>
    </row>
    <row r="76149" spans="1:9" x14ac:dyDescent="0.25">
      <c r="A76149" s="1" t="s">
        <v>76156</v>
      </c>
      <c r="B76149">
        <v>52.5633455932742</v>
      </c>
      <c r="C76149">
        <v>109.1848984970767</v>
      </c>
      <c r="D76149">
        <v>43.576769632651427</v>
      </c>
      <c r="E76149">
        <v>65.608128864425254</v>
      </c>
      <c r="F76149">
        <v>-1</v>
      </c>
      <c r="G76149">
        <v>0</v>
      </c>
      <c r="H76149">
        <v>765625000</v>
      </c>
      <c r="I76149">
        <v>0</v>
      </c>
    </row>
    <row r="76150" spans="1:9" x14ac:dyDescent="0.25">
      <c r="A76150" s="1" t="s">
        <v>76157</v>
      </c>
      <c r="B76150">
        <v>24.100000000000044</v>
      </c>
      <c r="C76150">
        <v>6.3758974356078548</v>
      </c>
      <c r="D76150">
        <v>3.3541141732225666</v>
      </c>
      <c r="E76150">
        <v>3.0217832623852936</v>
      </c>
      <c r="F76150">
        <v>-0.76807339204165892</v>
      </c>
      <c r="G76150">
        <v>24.000000000000071</v>
      </c>
      <c r="H76150">
        <v>250000000</v>
      </c>
      <c r="I76150">
        <v>0</v>
      </c>
    </row>
    <row r="76151" spans="1:9" x14ac:dyDescent="0.25">
      <c r="A76151" s="1" t="s">
        <v>76158</v>
      </c>
      <c r="B76151">
        <v>24.099999999999984</v>
      </c>
      <c r="C76151">
        <v>6.233400270982747</v>
      </c>
      <c r="D76151">
        <v>3.2844816740356761</v>
      </c>
      <c r="E76151">
        <v>2.9489185969470744</v>
      </c>
      <c r="F76151">
        <v>-0.7329826250668301</v>
      </c>
      <c r="G76151">
        <v>24.000000000000071</v>
      </c>
      <c r="H76151">
        <v>187500000</v>
      </c>
      <c r="I76151">
        <v>0</v>
      </c>
    </row>
    <row r="76152" spans="1:9" x14ac:dyDescent="0.25">
      <c r="A76152" s="1" t="s">
        <v>76159</v>
      </c>
      <c r="B76152">
        <v>20.599999999999937</v>
      </c>
      <c r="C76152">
        <v>1.9877117309987868</v>
      </c>
      <c r="D76152">
        <v>0.94041766590301945</v>
      </c>
      <c r="E76152">
        <v>1.0472940650957674</v>
      </c>
      <c r="F76152">
        <v>0.14241492303955727</v>
      </c>
      <c r="G76152">
        <v>20.500000000000021</v>
      </c>
      <c r="H76152">
        <v>203125000</v>
      </c>
      <c r="I76152">
        <v>0</v>
      </c>
    </row>
    <row r="76153" spans="1:9" x14ac:dyDescent="0.25">
      <c r="A76153" s="1" t="s">
        <v>76160</v>
      </c>
      <c r="B76153">
        <v>20.700000000000067</v>
      </c>
      <c r="C76153">
        <v>2.0083805995772965</v>
      </c>
      <c r="D76153">
        <v>0.95032727115684867</v>
      </c>
      <c r="E76153">
        <v>1.0580533284204479</v>
      </c>
      <c r="F76153">
        <v>0.143186536595171</v>
      </c>
      <c r="G76153">
        <v>20.600000000000023</v>
      </c>
      <c r="H76153">
        <v>171875000</v>
      </c>
      <c r="I76153">
        <v>0</v>
      </c>
    </row>
    <row r="76154" spans="1:9" x14ac:dyDescent="0.25">
      <c r="A76154" s="1" t="s">
        <v>76161</v>
      </c>
      <c r="B76154">
        <v>21.600000000000019</v>
      </c>
      <c r="C76154">
        <v>3.3035121083383614</v>
      </c>
      <c r="D76154">
        <v>1.5638691867850123</v>
      </c>
      <c r="E76154">
        <v>1.7396429215533491</v>
      </c>
      <c r="F76154">
        <v>0.59334346501571389</v>
      </c>
      <c r="G76154">
        <v>21.500000000000036</v>
      </c>
      <c r="H76154">
        <v>203125000</v>
      </c>
      <c r="I76154">
        <v>0</v>
      </c>
    </row>
    <row r="76155" spans="1:9" x14ac:dyDescent="0.25">
      <c r="A76155" s="1" t="s">
        <v>76162</v>
      </c>
      <c r="B76155">
        <v>21.599999999999969</v>
      </c>
      <c r="C76155">
        <v>3.3070900396674077</v>
      </c>
      <c r="D76155">
        <v>1.563916299547162</v>
      </c>
      <c r="E76155">
        <v>1.7431737401202456</v>
      </c>
      <c r="F76155">
        <v>0.39233133635745476</v>
      </c>
      <c r="G76155">
        <v>21.500000000000036</v>
      </c>
      <c r="H76155">
        <v>234375000</v>
      </c>
      <c r="I76155">
        <v>0</v>
      </c>
    </row>
    <row r="76156" spans="1:9" x14ac:dyDescent="0.25">
      <c r="A76156" s="1" t="s">
        <v>76163</v>
      </c>
      <c r="B76156">
        <v>20.899999999999984</v>
      </c>
      <c r="C76156">
        <v>2.7843081308763189</v>
      </c>
      <c r="D76156">
        <v>1.3127333292607748</v>
      </c>
      <c r="E76156">
        <v>1.4715748016155441</v>
      </c>
      <c r="F76156">
        <v>0.1944409888825871</v>
      </c>
      <c r="G76156">
        <v>20.800000000000026</v>
      </c>
      <c r="H76156">
        <v>250000000</v>
      </c>
      <c r="I76156">
        <v>0</v>
      </c>
    </row>
    <row r="76157" spans="1:9" x14ac:dyDescent="0.25">
      <c r="A76157" s="1" t="s">
        <v>76164</v>
      </c>
      <c r="B76157">
        <v>21.000000000000011</v>
      </c>
      <c r="C76157">
        <v>2.7923625336283266</v>
      </c>
      <c r="D76157">
        <v>1.3151591765107096</v>
      </c>
      <c r="E76157">
        <v>1.4772033571176171</v>
      </c>
      <c r="F76157">
        <v>0.23300191108825175</v>
      </c>
      <c r="G76157">
        <v>20.900000000000027</v>
      </c>
      <c r="H76157">
        <v>171875000</v>
      </c>
      <c r="I76157">
        <v>0</v>
      </c>
    </row>
    <row r="76158" spans="1:9" x14ac:dyDescent="0.25">
      <c r="A76158" s="1" t="s">
        <v>76165</v>
      </c>
      <c r="B76158">
        <v>20.400000000000002</v>
      </c>
      <c r="C76158">
        <v>2.4656889589904463</v>
      </c>
      <c r="D76158">
        <v>1.1668727916233892</v>
      </c>
      <c r="E76158">
        <v>1.2988161673670571</v>
      </c>
      <c r="F76158">
        <v>0.10507617054935814</v>
      </c>
      <c r="G76158">
        <v>20.300000000000018</v>
      </c>
      <c r="H76158">
        <v>125000000</v>
      </c>
      <c r="I76158">
        <v>0</v>
      </c>
    </row>
    <row r="76159" spans="1:9" x14ac:dyDescent="0.25">
      <c r="A76159" s="1" t="s">
        <v>76166</v>
      </c>
      <c r="B76159">
        <v>20.500000000000014</v>
      </c>
      <c r="C76159">
        <v>2.4892836129841767</v>
      </c>
      <c r="D76159">
        <v>1.1773799986402356</v>
      </c>
      <c r="E76159">
        <v>1.3119036143439411</v>
      </c>
      <c r="F76159">
        <v>0.10306789620864532</v>
      </c>
      <c r="G76159">
        <v>20.40000000000002</v>
      </c>
      <c r="H76159">
        <v>109375000</v>
      </c>
      <c r="I76159">
        <v>0</v>
      </c>
    </row>
    <row r="76160" spans="1:9" x14ac:dyDescent="0.25">
      <c r="A76160" s="1" t="s">
        <v>76167</v>
      </c>
      <c r="B76160">
        <v>21.099999999999969</v>
      </c>
      <c r="C76160">
        <v>2.587916763014507</v>
      </c>
      <c r="D76160">
        <v>1.212494994780176</v>
      </c>
      <c r="E76160">
        <v>1.375421768234331</v>
      </c>
      <c r="F76160">
        <v>0.38867061028878513</v>
      </c>
      <c r="G76160">
        <v>21.000000000000028</v>
      </c>
      <c r="H76160">
        <v>218750000</v>
      </c>
      <c r="I76160">
        <v>0</v>
      </c>
    </row>
    <row r="76161" spans="1:9" x14ac:dyDescent="0.25">
      <c r="A76161" s="1" t="s">
        <v>76168</v>
      </c>
      <c r="B76161">
        <v>21.199999999999989</v>
      </c>
      <c r="C76161">
        <v>2.6419254508893344</v>
      </c>
      <c r="D76161">
        <v>1.2379302287346752</v>
      </c>
      <c r="E76161">
        <v>1.4039952221546592</v>
      </c>
      <c r="F76161">
        <v>0.58599876236886494</v>
      </c>
      <c r="G76161">
        <v>21.10000000000003</v>
      </c>
      <c r="H76161">
        <v>203125000</v>
      </c>
      <c r="I76161">
        <v>0</v>
      </c>
    </row>
    <row r="76162" spans="1:9" x14ac:dyDescent="0.25">
      <c r="A76162" s="1" t="s">
        <v>76169</v>
      </c>
      <c r="B76162">
        <v>24.500000000000064</v>
      </c>
      <c r="C76162">
        <v>4.793866015179014</v>
      </c>
      <c r="D76162">
        <v>2.2432705993881323</v>
      </c>
      <c r="E76162">
        <v>2.5505954157908839</v>
      </c>
      <c r="F76162">
        <v>0.17885077952198092</v>
      </c>
      <c r="G76162">
        <v>24.400000000000077</v>
      </c>
      <c r="H76162">
        <v>296875000</v>
      </c>
      <c r="I76162">
        <v>0</v>
      </c>
    </row>
    <row r="76163" spans="1:9" x14ac:dyDescent="0.25">
      <c r="A76163" s="1" t="s">
        <v>76170</v>
      </c>
      <c r="B76163">
        <v>24.599999999999966</v>
      </c>
      <c r="C76163">
        <v>4.7642304283867736</v>
      </c>
      <c r="D76163">
        <v>2.2269130160442145</v>
      </c>
      <c r="E76163">
        <v>2.5373174123425648</v>
      </c>
      <c r="F76163">
        <v>0.18403279719800469</v>
      </c>
      <c r="G76163">
        <v>24.500000000000078</v>
      </c>
      <c r="H76163">
        <v>265625000</v>
      </c>
      <c r="I76163">
        <v>0</v>
      </c>
    </row>
    <row r="76164" spans="1:9" x14ac:dyDescent="0.25">
      <c r="A76164" s="1" t="s">
        <v>76171</v>
      </c>
      <c r="B76164">
        <v>29.599999999999948</v>
      </c>
      <c r="C76164">
        <v>17.183555430385063</v>
      </c>
      <c r="D76164">
        <v>8.6918367247705852</v>
      </c>
      <c r="E76164">
        <v>8.4917187056144936</v>
      </c>
      <c r="F76164">
        <v>-1</v>
      </c>
      <c r="G76164">
        <v>29.900000000000155</v>
      </c>
      <c r="H76164">
        <v>265625000</v>
      </c>
      <c r="I76164">
        <v>0</v>
      </c>
    </row>
    <row r="76165" spans="1:9" x14ac:dyDescent="0.25">
      <c r="A76165" s="1" t="s">
        <v>76172</v>
      </c>
      <c r="B76165">
        <v>29.700000000000042</v>
      </c>
      <c r="C76165">
        <v>17.195731373823477</v>
      </c>
      <c r="D76165">
        <v>8.6995656530946945</v>
      </c>
      <c r="E76165">
        <v>8.4961657207287704</v>
      </c>
      <c r="F76165">
        <v>-1</v>
      </c>
      <c r="G76165">
        <v>30.000000000000156</v>
      </c>
      <c r="H76165">
        <v>328125000</v>
      </c>
      <c r="I76165">
        <v>0</v>
      </c>
    </row>
    <row r="76166" spans="1:9" x14ac:dyDescent="0.25">
      <c r="A76166" s="1" t="s">
        <v>76173</v>
      </c>
      <c r="B76166">
        <v>25.949167426888952</v>
      </c>
      <c r="C76166">
        <v>12.586801776098456</v>
      </c>
      <c r="D76166">
        <v>9.5372797699598983</v>
      </c>
      <c r="E76166">
        <v>3.0495220061385564</v>
      </c>
      <c r="F76166">
        <v>1</v>
      </c>
      <c r="G76166">
        <v>26.900000000000112</v>
      </c>
      <c r="H76166">
        <v>265625000</v>
      </c>
      <c r="I76166">
        <v>0</v>
      </c>
    </row>
    <row r="76167" spans="1:9" x14ac:dyDescent="0.25">
      <c r="A76167" s="1" t="s">
        <v>76174</v>
      </c>
      <c r="B76167">
        <v>25.229742765790579</v>
      </c>
      <c r="C76167">
        <v>11.620675830447627</v>
      </c>
      <c r="D76167">
        <v>5.9141705292778601</v>
      </c>
      <c r="E76167">
        <v>5.7065053011697717</v>
      </c>
      <c r="F76167">
        <v>-1</v>
      </c>
      <c r="G76167">
        <v>25.30000000000009</v>
      </c>
      <c r="H76167">
        <v>234375000</v>
      </c>
      <c r="I76167">
        <v>0</v>
      </c>
    </row>
    <row r="76168" spans="1:9" x14ac:dyDescent="0.25">
      <c r="A76168" s="1" t="s">
        <v>76175</v>
      </c>
      <c r="B76168">
        <v>21.999999999999975</v>
      </c>
      <c r="C76168">
        <v>4.2363146845913313</v>
      </c>
      <c r="D76168">
        <v>2.2190047489157205</v>
      </c>
      <c r="E76168">
        <v>2.0173099356756072</v>
      </c>
      <c r="F76168">
        <v>-0.8715357589357895</v>
      </c>
      <c r="G76168">
        <v>21.900000000000041</v>
      </c>
      <c r="H76168">
        <v>218750000</v>
      </c>
      <c r="I76168">
        <v>0</v>
      </c>
    </row>
    <row r="76169" spans="1:9" x14ac:dyDescent="0.25">
      <c r="A76169" s="1" t="s">
        <v>76176</v>
      </c>
      <c r="B76169">
        <v>22.000000000000018</v>
      </c>
      <c r="C76169">
        <v>4.0794478083186725</v>
      </c>
      <c r="D76169">
        <v>2.1419181554130553</v>
      </c>
      <c r="E76169">
        <v>1.9375296529056154</v>
      </c>
      <c r="F76169">
        <v>-0.71576515239584992</v>
      </c>
      <c r="G76169">
        <v>21.900000000000041</v>
      </c>
      <c r="H76169">
        <v>187500000</v>
      </c>
      <c r="I76169">
        <v>0</v>
      </c>
    </row>
    <row r="76170" spans="1:9" x14ac:dyDescent="0.25">
      <c r="A76170" s="1" t="s">
        <v>76177</v>
      </c>
      <c r="B76170">
        <v>22.899999999999984</v>
      </c>
      <c r="C76170">
        <v>5.2225341187294729</v>
      </c>
      <c r="D76170">
        <v>2.4557660819944651</v>
      </c>
      <c r="E76170">
        <v>2.7667680367350065</v>
      </c>
      <c r="F76170">
        <v>0.18332309413595427</v>
      </c>
      <c r="G76170">
        <v>22.800000000000054</v>
      </c>
      <c r="H76170">
        <v>156250000</v>
      </c>
      <c r="I76170">
        <v>0</v>
      </c>
    </row>
    <row r="76171" spans="1:9" x14ac:dyDescent="0.25">
      <c r="A76171" s="1" t="s">
        <v>76178</v>
      </c>
      <c r="B76171">
        <v>22.899999999999995</v>
      </c>
      <c r="C76171">
        <v>5.1381951565848523</v>
      </c>
      <c r="D76171">
        <v>2.4118096169090681</v>
      </c>
      <c r="E76171">
        <v>2.7263855396757863</v>
      </c>
      <c r="F76171">
        <v>0.17334093690003183</v>
      </c>
      <c r="G76171">
        <v>22.800000000000054</v>
      </c>
      <c r="H76171">
        <v>250000000</v>
      </c>
      <c r="I76171">
        <v>0</v>
      </c>
    </row>
    <row r="76172" spans="1:9" x14ac:dyDescent="0.25">
      <c r="A76172" s="1" t="s">
        <v>76179</v>
      </c>
      <c r="B76172">
        <v>20.900000000000055</v>
      </c>
      <c r="C76172">
        <v>1.9641517739992032</v>
      </c>
      <c r="D76172">
        <v>1.0549852862882161</v>
      </c>
      <c r="E76172">
        <v>0.90916648771098707</v>
      </c>
      <c r="F76172">
        <v>-0.12572394176343948</v>
      </c>
      <c r="G76172">
        <v>20.800000000000026</v>
      </c>
      <c r="H76172">
        <v>187500000</v>
      </c>
      <c r="I76172">
        <v>0</v>
      </c>
    </row>
    <row r="76173" spans="1:9" x14ac:dyDescent="0.25">
      <c r="A76173" s="1" t="s">
        <v>76180</v>
      </c>
      <c r="B76173">
        <v>20.900000000000055</v>
      </c>
      <c r="C76173">
        <v>1.9888083496103564</v>
      </c>
      <c r="D76173">
        <v>1.068164778612291</v>
      </c>
      <c r="E76173">
        <v>0.92064357099806537</v>
      </c>
      <c r="F76173">
        <v>-0.12878522471057341</v>
      </c>
      <c r="G76173">
        <v>20.800000000000026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800000000000058</v>
      </c>
      <c r="C76174">
        <v>1.9947240675620406</v>
      </c>
      <c r="D76174">
        <v>1.0610763886476349</v>
      </c>
      <c r="E76174">
        <v>0.9336476789144057</v>
      </c>
      <c r="F76174">
        <v>-0.11453251028513556</v>
      </c>
      <c r="G76174">
        <v>20.700000000000024</v>
      </c>
      <c r="H76174">
        <v>156250000</v>
      </c>
      <c r="I76174">
        <v>0</v>
      </c>
    </row>
    <row r="76175" spans="1:9" x14ac:dyDescent="0.25">
      <c r="A76175" s="1" t="s">
        <v>76182</v>
      </c>
      <c r="B76175">
        <v>20.800000000000054</v>
      </c>
      <c r="C76175">
        <v>2.0096174043035435</v>
      </c>
      <c r="D76175">
        <v>1.0690435628446444</v>
      </c>
      <c r="E76175">
        <v>0.94057384145889911</v>
      </c>
      <c r="F76175">
        <v>-0.11562816183595803</v>
      </c>
      <c r="G76175">
        <v>20.700000000000024</v>
      </c>
      <c r="H76175">
        <v>140625000</v>
      </c>
      <c r="I76175">
        <v>0</v>
      </c>
    </row>
    <row r="76176" spans="1:9" x14ac:dyDescent="0.25">
      <c r="A76176" s="1" t="s">
        <v>76183</v>
      </c>
      <c r="B76176">
        <v>23.300000000000047</v>
      </c>
      <c r="C76176">
        <v>5.169147503004524</v>
      </c>
      <c r="D76176">
        <v>2.6943105025205569</v>
      </c>
      <c r="E76176">
        <v>2.4748370004839737</v>
      </c>
      <c r="F76176">
        <v>-1</v>
      </c>
      <c r="G76176">
        <v>23.600000000000065</v>
      </c>
      <c r="H76176">
        <v>218750000</v>
      </c>
      <c r="I76176">
        <v>0</v>
      </c>
    </row>
    <row r="76177" spans="1:9" x14ac:dyDescent="0.25">
      <c r="A76177" s="1" t="s">
        <v>76184</v>
      </c>
      <c r="B76177">
        <v>23.900000000000027</v>
      </c>
      <c r="C76177">
        <v>4.0595288868192156</v>
      </c>
      <c r="D76177">
        <v>1.8792385129519609</v>
      </c>
      <c r="E76177">
        <v>2.1802903738672512</v>
      </c>
      <c r="F76177">
        <v>1</v>
      </c>
      <c r="G76177">
        <v>23.800000000000068</v>
      </c>
      <c r="H76177">
        <v>187500000</v>
      </c>
      <c r="I76177">
        <v>0</v>
      </c>
    </row>
    <row r="76178" spans="1:9" x14ac:dyDescent="0.25">
      <c r="A76178" s="1" t="s">
        <v>76185</v>
      </c>
      <c r="B76178">
        <v>24.2</v>
      </c>
      <c r="C76178">
        <v>4.9356023465860455</v>
      </c>
      <c r="D76178">
        <v>2.267544628765962</v>
      </c>
      <c r="E76178">
        <v>2.6680577178200853</v>
      </c>
      <c r="F76178">
        <v>1</v>
      </c>
      <c r="G76178">
        <v>24.100000000000072</v>
      </c>
      <c r="H76178">
        <v>250000000</v>
      </c>
      <c r="I76178">
        <v>0</v>
      </c>
    </row>
    <row r="76179" spans="1:9" x14ac:dyDescent="0.25">
      <c r="A76179" s="1" t="s">
        <v>76186</v>
      </c>
      <c r="B76179">
        <v>26.24999999999995</v>
      </c>
      <c r="C76179">
        <v>9.5015547863775822</v>
      </c>
      <c r="D76179">
        <v>1.4064515873323522</v>
      </c>
      <c r="E76179">
        <v>8.09510319904523</v>
      </c>
      <c r="F76179">
        <v>-1</v>
      </c>
      <c r="G76179">
        <v>26.200000000000102</v>
      </c>
      <c r="H76179">
        <v>234375000</v>
      </c>
      <c r="I76179">
        <v>0</v>
      </c>
    </row>
    <row r="76180" spans="1:9" x14ac:dyDescent="0.25">
      <c r="A76180" s="1" t="s">
        <v>76187</v>
      </c>
      <c r="B76180">
        <v>51.517594210530078</v>
      </c>
      <c r="C76180">
        <v>105.3452208512599</v>
      </c>
      <c r="D76180">
        <v>50.663833538457098</v>
      </c>
      <c r="E76180">
        <v>54.681387312802784</v>
      </c>
      <c r="F76180">
        <v>-1</v>
      </c>
      <c r="G76180">
        <v>0</v>
      </c>
      <c r="H76180">
        <v>718750000</v>
      </c>
      <c r="I76180">
        <v>0</v>
      </c>
    </row>
    <row r="76181" spans="1:9" x14ac:dyDescent="0.25">
      <c r="A76181" s="1" t="s">
        <v>76188</v>
      </c>
      <c r="B76181">
        <v>52.316839303252493</v>
      </c>
      <c r="C76181">
        <v>103.98660076652223</v>
      </c>
      <c r="D76181">
        <v>49.247831585410637</v>
      </c>
      <c r="E76181">
        <v>54.738769181111536</v>
      </c>
      <c r="F76181">
        <v>-1</v>
      </c>
      <c r="G76181">
        <v>0</v>
      </c>
      <c r="H76181">
        <v>703125000</v>
      </c>
      <c r="I76181">
        <v>0</v>
      </c>
    </row>
    <row r="76182" spans="1:9" x14ac:dyDescent="0.25">
      <c r="A76182" s="1" t="s">
        <v>76189</v>
      </c>
      <c r="B76182">
        <v>23.600000000000026</v>
      </c>
      <c r="C76182">
        <v>5.4481713360714341</v>
      </c>
      <c r="D76182">
        <v>2.9463669869683611</v>
      </c>
      <c r="E76182">
        <v>2.5018043491030784</v>
      </c>
      <c r="F76182">
        <v>-0.66931692407161059</v>
      </c>
      <c r="G76182">
        <v>23.500000000000064</v>
      </c>
      <c r="H76182">
        <v>250000000</v>
      </c>
      <c r="I76182">
        <v>0</v>
      </c>
    </row>
    <row r="76183" spans="1:9" x14ac:dyDescent="0.25">
      <c r="A76183" s="1" t="s">
        <v>76190</v>
      </c>
      <c r="B76183">
        <v>23.6</v>
      </c>
      <c r="C76183">
        <v>5.2790009769677022</v>
      </c>
      <c r="D76183">
        <v>2.8646359654405273</v>
      </c>
      <c r="E76183">
        <v>2.4143650115271762</v>
      </c>
      <c r="F76183">
        <v>-0.78842098777366143</v>
      </c>
      <c r="G76183">
        <v>23.500000000000064</v>
      </c>
      <c r="H76183">
        <v>218750000</v>
      </c>
      <c r="I76183">
        <v>0</v>
      </c>
    </row>
    <row r="76184" spans="1:9" x14ac:dyDescent="0.25">
      <c r="A76184" s="1" t="s">
        <v>76191</v>
      </c>
      <c r="B76184">
        <v>22.800000000000004</v>
      </c>
      <c r="C76184">
        <v>5.1295751528780098</v>
      </c>
      <c r="D76184">
        <v>2.7907087260853425</v>
      </c>
      <c r="E76184">
        <v>2.3388664267926673</v>
      </c>
      <c r="F76184">
        <v>-0.59421599891267807</v>
      </c>
      <c r="G76184">
        <v>22.700000000000053</v>
      </c>
      <c r="H76184">
        <v>203125000</v>
      </c>
      <c r="I76184">
        <v>0</v>
      </c>
    </row>
    <row r="76185" spans="1:9" x14ac:dyDescent="0.25">
      <c r="A76185" s="1" t="s">
        <v>76192</v>
      </c>
      <c r="B76185">
        <v>22.799999999999994</v>
      </c>
      <c r="C76185">
        <v>4.9934703611620126</v>
      </c>
      <c r="D76185">
        <v>2.7253891707351174</v>
      </c>
      <c r="E76185">
        <v>2.2680811904268947</v>
      </c>
      <c r="F76185">
        <v>-0.58633340605103212</v>
      </c>
      <c r="G76185">
        <v>22.700000000000053</v>
      </c>
      <c r="H76185">
        <v>187500000</v>
      </c>
      <c r="I76185">
        <v>0</v>
      </c>
    </row>
    <row r="76186" spans="1:9" x14ac:dyDescent="0.25">
      <c r="A76186" s="1" t="s">
        <v>76193</v>
      </c>
      <c r="B76186">
        <v>22.300000000000018</v>
      </c>
      <c r="C76186">
        <v>4.0440484218413673</v>
      </c>
      <c r="D76186">
        <v>1.8129131490190225</v>
      </c>
      <c r="E76186">
        <v>2.2311352728223479</v>
      </c>
      <c r="F76186">
        <v>0.14208560966945161</v>
      </c>
      <c r="G76186">
        <v>22.200000000000045</v>
      </c>
      <c r="H76186">
        <v>156250000</v>
      </c>
      <c r="I76186">
        <v>0</v>
      </c>
    </row>
    <row r="76187" spans="1:9" x14ac:dyDescent="0.25">
      <c r="A76187" s="1" t="s">
        <v>76194</v>
      </c>
      <c r="B76187">
        <v>22.400000000000006</v>
      </c>
      <c r="C76187">
        <v>4.0106174138624642</v>
      </c>
      <c r="D76187">
        <v>1.7930032738488948</v>
      </c>
      <c r="E76187">
        <v>2.2176141400135667</v>
      </c>
      <c r="F76187">
        <v>0.12109841213547679</v>
      </c>
      <c r="G76187">
        <v>22.300000000000047</v>
      </c>
      <c r="H76187">
        <v>171875000</v>
      </c>
      <c r="I76187">
        <v>0</v>
      </c>
    </row>
    <row r="76188" spans="1:9" x14ac:dyDescent="0.25">
      <c r="A76188" s="1" t="s">
        <v>76195</v>
      </c>
      <c r="B76188">
        <v>21.700000000000017</v>
      </c>
      <c r="C76188">
        <v>4.2464873105372423</v>
      </c>
      <c r="D76188">
        <v>1.9214423847250699</v>
      </c>
      <c r="E76188">
        <v>2.3250449258121737</v>
      </c>
      <c r="F76188">
        <v>0.15052337341757704</v>
      </c>
      <c r="G76188">
        <v>21.600000000000037</v>
      </c>
      <c r="H76188">
        <v>109375000</v>
      </c>
      <c r="I76188">
        <v>0</v>
      </c>
    </row>
    <row r="76189" spans="1:9" x14ac:dyDescent="0.25">
      <c r="A76189" s="1" t="s">
        <v>76196</v>
      </c>
      <c r="B76189">
        <v>21.700000000000006</v>
      </c>
      <c r="C76189">
        <v>4.2220019724927136</v>
      </c>
      <c r="D76189">
        <v>1.9059428564637693</v>
      </c>
      <c r="E76189">
        <v>2.3160591160289457</v>
      </c>
      <c r="F76189">
        <v>0.13448426204551289</v>
      </c>
      <c r="G76189">
        <v>21.600000000000037</v>
      </c>
      <c r="H76189">
        <v>171875000</v>
      </c>
      <c r="I76189">
        <v>0</v>
      </c>
    </row>
    <row r="76190" spans="1:9" x14ac:dyDescent="0.25">
      <c r="A76190" s="1" t="s">
        <v>76197</v>
      </c>
      <c r="B76190">
        <v>21.799999999999994</v>
      </c>
      <c r="C76190">
        <v>2.7851581744180098</v>
      </c>
      <c r="D76190">
        <v>1.5417755852904742</v>
      </c>
      <c r="E76190">
        <v>1.2433825891275356</v>
      </c>
      <c r="F76190">
        <v>-0.3994968505131089</v>
      </c>
      <c r="G76190">
        <v>21.700000000000038</v>
      </c>
      <c r="H76190">
        <v>218750000</v>
      </c>
      <c r="I76190">
        <v>0</v>
      </c>
    </row>
    <row r="76191" spans="1:9" x14ac:dyDescent="0.25">
      <c r="A76191" s="1" t="s">
        <v>76198</v>
      </c>
      <c r="B76191">
        <v>21.899999999999974</v>
      </c>
      <c r="C76191">
        <v>2.8215542885708387</v>
      </c>
      <c r="D76191">
        <v>1.5604580436120608</v>
      </c>
      <c r="E76191">
        <v>1.2610962449587779</v>
      </c>
      <c r="F76191">
        <v>-0.45772021522910267</v>
      </c>
      <c r="G76191">
        <v>21.80000000000004</v>
      </c>
      <c r="H76191">
        <v>187500000</v>
      </c>
      <c r="I76191">
        <v>0</v>
      </c>
    </row>
    <row r="76192" spans="1:9" x14ac:dyDescent="0.25">
      <c r="A76192" s="1" t="s">
        <v>76199</v>
      </c>
      <c r="B76192">
        <v>24.299999999999962</v>
      </c>
      <c r="C76192">
        <v>4.473216036708938</v>
      </c>
      <c r="D76192">
        <v>2.4668292150241755</v>
      </c>
      <c r="E76192">
        <v>2.006386821684762</v>
      </c>
      <c r="F76192">
        <v>-1</v>
      </c>
      <c r="G76192">
        <v>24.200000000000074</v>
      </c>
      <c r="H76192">
        <v>203125000</v>
      </c>
      <c r="I76192">
        <v>0</v>
      </c>
    </row>
    <row r="76193" spans="1:9" x14ac:dyDescent="0.25">
      <c r="A76193" s="1" t="s">
        <v>76200</v>
      </c>
      <c r="B76193">
        <v>22.79999999999999</v>
      </c>
      <c r="C76193">
        <v>4.1691257819390231</v>
      </c>
      <c r="D76193">
        <v>1.8838466848356825</v>
      </c>
      <c r="E76193">
        <v>2.2852790971033379</v>
      </c>
      <c r="F76193">
        <v>1</v>
      </c>
      <c r="G76193">
        <v>22.700000000000053</v>
      </c>
      <c r="H76193">
        <v>250000000</v>
      </c>
      <c r="I76193">
        <v>0</v>
      </c>
    </row>
    <row r="76194" spans="1:9" x14ac:dyDescent="0.25">
      <c r="A76194" s="1" t="s">
        <v>76201</v>
      </c>
      <c r="B76194">
        <v>26.000000000000007</v>
      </c>
      <c r="C76194">
        <v>9.14969427721147</v>
      </c>
      <c r="D76194">
        <v>1.283952278434997</v>
      </c>
      <c r="E76194">
        <v>7.8657419987764721</v>
      </c>
      <c r="F76194">
        <v>-0.96485315274418504</v>
      </c>
      <c r="G76194">
        <v>25.900000000000098</v>
      </c>
      <c r="H76194">
        <v>265625000</v>
      </c>
      <c r="I76194">
        <v>0</v>
      </c>
    </row>
    <row r="76195" spans="1:9" x14ac:dyDescent="0.25">
      <c r="A76195" s="1" t="s">
        <v>76202</v>
      </c>
      <c r="B76195">
        <v>26.1</v>
      </c>
      <c r="C76195">
        <v>9.2301328998142562</v>
      </c>
      <c r="D76195">
        <v>1.3215665539077124</v>
      </c>
      <c r="E76195">
        <v>7.9085663459065376</v>
      </c>
      <c r="F76195">
        <v>-1</v>
      </c>
      <c r="G76195">
        <v>26.000000000000099</v>
      </c>
      <c r="H76195">
        <v>312500000</v>
      </c>
      <c r="I76195">
        <v>0</v>
      </c>
    </row>
    <row r="76196" spans="1:9" x14ac:dyDescent="0.25">
      <c r="A76196" s="1" t="s">
        <v>76203</v>
      </c>
      <c r="B76196">
        <v>56.179722430281686</v>
      </c>
      <c r="C76196">
        <v>109.99925336542205</v>
      </c>
      <c r="D76196">
        <v>36.568124382425907</v>
      </c>
      <c r="E76196">
        <v>73.431128982996114</v>
      </c>
      <c r="F76196">
        <v>-1</v>
      </c>
      <c r="G76196">
        <v>0</v>
      </c>
      <c r="H76196">
        <v>687500000</v>
      </c>
      <c r="I76196">
        <v>0</v>
      </c>
    </row>
    <row r="76197" spans="1:9" x14ac:dyDescent="0.25">
      <c r="A76197" s="1" t="s">
        <v>76204</v>
      </c>
      <c r="B76197">
        <v>56.197397349144474</v>
      </c>
      <c r="C76197">
        <v>100.64361756988249</v>
      </c>
      <c r="D76197">
        <v>33.970557859257667</v>
      </c>
      <c r="E76197">
        <v>66.673059710624742</v>
      </c>
      <c r="F76197">
        <v>-1</v>
      </c>
      <c r="G76197">
        <v>0</v>
      </c>
      <c r="H76197">
        <v>640625000</v>
      </c>
      <c r="I76197">
        <v>0</v>
      </c>
    </row>
    <row r="76198" spans="1:9" x14ac:dyDescent="0.25">
      <c r="A76198" s="1" t="s">
        <v>76205</v>
      </c>
      <c r="B76198">
        <v>24.599999999999994</v>
      </c>
      <c r="C76198">
        <v>7.0340573732606959</v>
      </c>
      <c r="D76198">
        <v>3.7879814795018483</v>
      </c>
      <c r="E76198">
        <v>3.2460758937588476</v>
      </c>
      <c r="F76198">
        <v>-0.78442772890920587</v>
      </c>
      <c r="G76198">
        <v>24.500000000000078</v>
      </c>
      <c r="H76198">
        <v>281250000</v>
      </c>
      <c r="I76198">
        <v>0</v>
      </c>
    </row>
    <row r="76199" spans="1:9" x14ac:dyDescent="0.25">
      <c r="A76199" s="1" t="s">
        <v>76206</v>
      </c>
      <c r="B76199">
        <v>24.599999999999991</v>
      </c>
      <c r="C76199">
        <v>6.823195575987735</v>
      </c>
      <c r="D76199">
        <v>3.6854234901277705</v>
      </c>
      <c r="E76199">
        <v>3.1377720858599631</v>
      </c>
      <c r="F76199">
        <v>-0.75233024011682392</v>
      </c>
      <c r="G76199">
        <v>24.500000000000078</v>
      </c>
      <c r="H76199">
        <v>281250000</v>
      </c>
      <c r="I76199">
        <v>0</v>
      </c>
    </row>
    <row r="76200" spans="1:9" x14ac:dyDescent="0.25">
      <c r="A76200" s="1" t="s">
        <v>76207</v>
      </c>
      <c r="B76200">
        <v>20.699999999999985</v>
      </c>
      <c r="C76200">
        <v>2.0427119512496485</v>
      </c>
      <c r="D76200">
        <v>0.93784294640569943</v>
      </c>
      <c r="E76200">
        <v>1.1048690048439491</v>
      </c>
      <c r="F76200">
        <v>0.14191262464867371</v>
      </c>
      <c r="G76200">
        <v>20.600000000000023</v>
      </c>
      <c r="H76200">
        <v>187500000</v>
      </c>
      <c r="I76200">
        <v>0</v>
      </c>
    </row>
    <row r="76201" spans="1:9" x14ac:dyDescent="0.25">
      <c r="A76201" s="1" t="s">
        <v>76208</v>
      </c>
      <c r="B76201">
        <v>20.7</v>
      </c>
      <c r="C76201">
        <v>2.0634258350651562</v>
      </c>
      <c r="D76201">
        <v>0.94766312519275964</v>
      </c>
      <c r="E76201">
        <v>1.1157627098723966</v>
      </c>
      <c r="F76201">
        <v>0.14279826216663771</v>
      </c>
      <c r="G76201">
        <v>20.600000000000023</v>
      </c>
      <c r="H76201">
        <v>156250000</v>
      </c>
      <c r="I76201">
        <v>0</v>
      </c>
    </row>
    <row r="76202" spans="1:9" x14ac:dyDescent="0.25">
      <c r="A76202" s="1" t="s">
        <v>76209</v>
      </c>
      <c r="B76202">
        <v>21.699999999999982</v>
      </c>
      <c r="C76202">
        <v>3.4364755436100456</v>
      </c>
      <c r="D76202">
        <v>1.5661338211689531</v>
      </c>
      <c r="E76202">
        <v>1.8703417224410925</v>
      </c>
      <c r="F76202">
        <v>0.59561906799891107</v>
      </c>
      <c r="G76202">
        <v>21.600000000000037</v>
      </c>
      <c r="H76202">
        <v>171875000</v>
      </c>
      <c r="I76202">
        <v>0</v>
      </c>
    </row>
    <row r="76203" spans="1:9" x14ac:dyDescent="0.25">
      <c r="A76203" s="1" t="s">
        <v>76210</v>
      </c>
      <c r="B76203">
        <v>21.699999999999967</v>
      </c>
      <c r="C76203">
        <v>3.4433940496882767</v>
      </c>
      <c r="D76203">
        <v>1.5664167042081849</v>
      </c>
      <c r="E76203">
        <v>1.8769773454800918</v>
      </c>
      <c r="F76203">
        <v>0.3933246391127021</v>
      </c>
      <c r="G76203">
        <v>21.600000000000037</v>
      </c>
      <c r="H76203">
        <v>140625000</v>
      </c>
      <c r="I76203">
        <v>0</v>
      </c>
    </row>
    <row r="76204" spans="1:9" x14ac:dyDescent="0.25">
      <c r="A76204" s="1" t="s">
        <v>76211</v>
      </c>
      <c r="B76204">
        <v>21.000000000000025</v>
      </c>
      <c r="C76204">
        <v>2.9285609030554434</v>
      </c>
      <c r="D76204">
        <v>1.3232732726992422</v>
      </c>
      <c r="E76204">
        <v>1.6052876303562011</v>
      </c>
      <c r="F76204">
        <v>0.26130422703527145</v>
      </c>
      <c r="G76204">
        <v>20.900000000000027</v>
      </c>
      <c r="H76204">
        <v>171875000</v>
      </c>
      <c r="I76204">
        <v>0</v>
      </c>
    </row>
    <row r="76205" spans="1:9" x14ac:dyDescent="0.25">
      <c r="A76205" s="1" t="s">
        <v>76212</v>
      </c>
      <c r="B76205">
        <v>21.099999999999977</v>
      </c>
      <c r="C76205">
        <v>2.9314807546369033</v>
      </c>
      <c r="D76205">
        <v>1.3216204459504386</v>
      </c>
      <c r="E76205">
        <v>1.6098603086864647</v>
      </c>
      <c r="F76205">
        <v>0.23164041538725533</v>
      </c>
      <c r="G76205">
        <v>21.000000000000028</v>
      </c>
      <c r="H76205">
        <v>218750000</v>
      </c>
      <c r="I76205">
        <v>0</v>
      </c>
    </row>
    <row r="76206" spans="1:9" x14ac:dyDescent="0.25">
      <c r="A76206" s="1" t="s">
        <v>76213</v>
      </c>
      <c r="B76206">
        <v>20.499999999999989</v>
      </c>
      <c r="C76206">
        <v>2.6387264624855788</v>
      </c>
      <c r="D76206">
        <v>1.1992875687279687</v>
      </c>
      <c r="E76206">
        <v>1.4394388937576101</v>
      </c>
      <c r="F76206">
        <v>0.10739462052310689</v>
      </c>
      <c r="G76206">
        <v>20.40000000000002</v>
      </c>
      <c r="H76206">
        <v>171875000</v>
      </c>
      <c r="I76206">
        <v>0</v>
      </c>
    </row>
    <row r="76207" spans="1:9" x14ac:dyDescent="0.25">
      <c r="A76207" s="1" t="s">
        <v>76214</v>
      </c>
      <c r="B76207">
        <v>20.499999999999979</v>
      </c>
      <c r="C76207">
        <v>2.660507344731756</v>
      </c>
      <c r="D76207">
        <v>1.2074794318595683</v>
      </c>
      <c r="E76207">
        <v>1.4530279128721877</v>
      </c>
      <c r="F76207">
        <v>0.10480717396788464</v>
      </c>
      <c r="G76207">
        <v>20.40000000000002</v>
      </c>
      <c r="H76207">
        <v>187500000</v>
      </c>
      <c r="I76207">
        <v>0</v>
      </c>
    </row>
    <row r="76208" spans="1:9" x14ac:dyDescent="0.25">
      <c r="A76208" s="1" t="s">
        <v>76215</v>
      </c>
      <c r="B76208">
        <v>21.199999999999985</v>
      </c>
      <c r="C76208">
        <v>2.702998876941975</v>
      </c>
      <c r="D76208">
        <v>1.2108325425139781</v>
      </c>
      <c r="E76208">
        <v>1.492166334427997</v>
      </c>
      <c r="F76208">
        <v>0.38843199192183686</v>
      </c>
      <c r="G76208">
        <v>21.10000000000003</v>
      </c>
      <c r="H76208">
        <v>171875000</v>
      </c>
      <c r="I76208">
        <v>0</v>
      </c>
    </row>
    <row r="76209" spans="1:9" x14ac:dyDescent="0.25">
      <c r="A76209" s="1" t="s">
        <v>76216</v>
      </c>
      <c r="B76209">
        <v>21.299999999999997</v>
      </c>
      <c r="C76209">
        <v>2.7596237378935879</v>
      </c>
      <c r="D76209">
        <v>1.2363886278506442</v>
      </c>
      <c r="E76209">
        <v>1.5232351100429438</v>
      </c>
      <c r="F76209">
        <v>0.58590750840127725</v>
      </c>
      <c r="G76209">
        <v>21.200000000000031</v>
      </c>
      <c r="H76209">
        <v>203125000</v>
      </c>
      <c r="I76209">
        <v>0</v>
      </c>
    </row>
    <row r="76210" spans="1:9" x14ac:dyDescent="0.25">
      <c r="A76210" s="1" t="s">
        <v>76217</v>
      </c>
      <c r="B76210">
        <v>24.90000000000002</v>
      </c>
      <c r="C76210">
        <v>5.0408381294957714</v>
      </c>
      <c r="D76210">
        <v>2.2722144169271097</v>
      </c>
      <c r="E76210">
        <v>2.7686237125686608</v>
      </c>
      <c r="F76210">
        <v>0.18146997550085242</v>
      </c>
      <c r="G76210">
        <v>24.800000000000082</v>
      </c>
      <c r="H76210">
        <v>234375000</v>
      </c>
      <c r="I76210">
        <v>0</v>
      </c>
    </row>
    <row r="76211" spans="1:9" x14ac:dyDescent="0.25">
      <c r="A76211" s="1" t="s">
        <v>76218</v>
      </c>
      <c r="B76211">
        <v>25.000000000000028</v>
      </c>
      <c r="C76211">
        <v>5.0098004387585444</v>
      </c>
      <c r="D76211">
        <v>2.2543907439279733</v>
      </c>
      <c r="E76211">
        <v>2.7554096948305689</v>
      </c>
      <c r="F76211">
        <v>0.18672334442004335</v>
      </c>
      <c r="G76211">
        <v>24.900000000000084</v>
      </c>
      <c r="H76211">
        <v>218750000</v>
      </c>
      <c r="I76211">
        <v>0</v>
      </c>
    </row>
    <row r="76212" spans="1:9" x14ac:dyDescent="0.25">
      <c r="A76212" s="1" t="s">
        <v>76219</v>
      </c>
      <c r="B76212">
        <v>29.400000000000023</v>
      </c>
      <c r="C76212">
        <v>18.242297086908621</v>
      </c>
      <c r="D76212">
        <v>9.2861249018048593</v>
      </c>
      <c r="E76212">
        <v>8.956172185103755</v>
      </c>
      <c r="F76212">
        <v>-1</v>
      </c>
      <c r="G76212">
        <v>29.300000000000146</v>
      </c>
      <c r="H76212">
        <v>359375000</v>
      </c>
      <c r="I76212">
        <v>0</v>
      </c>
    </row>
    <row r="76213" spans="1:9" x14ac:dyDescent="0.25">
      <c r="A76213" s="1" t="s">
        <v>76220</v>
      </c>
      <c r="B76213">
        <v>29.700000000000067</v>
      </c>
      <c r="C76213">
        <v>16.891074943551175</v>
      </c>
      <c r="D76213">
        <v>8.6133891399147515</v>
      </c>
      <c r="E76213">
        <v>8.2776858036364285</v>
      </c>
      <c r="F76213">
        <v>-1</v>
      </c>
      <c r="G76213">
        <v>30.000000000000156</v>
      </c>
      <c r="H76213">
        <v>281250000</v>
      </c>
      <c r="I76213">
        <v>0</v>
      </c>
    </row>
    <row r="76214" spans="1:9" x14ac:dyDescent="0.25">
      <c r="A76214" s="1" t="s">
        <v>76221</v>
      </c>
      <c r="B76214">
        <v>27.805439521435858</v>
      </c>
      <c r="C76214">
        <v>16.260826007833739</v>
      </c>
      <c r="D76214">
        <v>8.3009209852306061</v>
      </c>
      <c r="E76214">
        <v>7.9599050226031549</v>
      </c>
      <c r="F76214">
        <v>1</v>
      </c>
      <c r="G76214">
        <v>28.200000000000131</v>
      </c>
      <c r="H76214">
        <v>312500000</v>
      </c>
      <c r="I76214">
        <v>0</v>
      </c>
    </row>
    <row r="76215" spans="1:9" x14ac:dyDescent="0.25">
      <c r="A76215" s="1" t="s">
        <v>76222</v>
      </c>
      <c r="B76215">
        <v>32.458203557207689</v>
      </c>
      <c r="C76215">
        <v>35.313759224119039</v>
      </c>
      <c r="D76215">
        <v>24.11339471719414</v>
      </c>
      <c r="E76215">
        <v>11.200364506924899</v>
      </c>
      <c r="F76215">
        <v>1</v>
      </c>
      <c r="G76215">
        <v>33.900000000000212</v>
      </c>
      <c r="H76215">
        <v>265625000</v>
      </c>
      <c r="I76215">
        <v>0</v>
      </c>
    </row>
    <row r="76216" spans="1:9" x14ac:dyDescent="0.25">
      <c r="A76216" s="1" t="s">
        <v>76223</v>
      </c>
      <c r="B76216">
        <v>22.199999999999996</v>
      </c>
      <c r="C76216">
        <v>4.4119010344651866</v>
      </c>
      <c r="D76216">
        <v>2.3778043052887723</v>
      </c>
      <c r="E76216">
        <v>2.0340967291764169</v>
      </c>
      <c r="F76216">
        <v>-0.86194386037654924</v>
      </c>
      <c r="G76216">
        <v>22.100000000000044</v>
      </c>
      <c r="H76216">
        <v>234375000</v>
      </c>
      <c r="I76216">
        <v>0</v>
      </c>
    </row>
    <row r="76217" spans="1:9" x14ac:dyDescent="0.25">
      <c r="A76217" s="1" t="s">
        <v>76224</v>
      </c>
      <c r="B76217">
        <v>22.199999999999982</v>
      </c>
      <c r="C76217">
        <v>4.4306651461526547</v>
      </c>
      <c r="D76217">
        <v>2.3897918645051179</v>
      </c>
      <c r="E76217">
        <v>2.0408732816475359</v>
      </c>
      <c r="F76217">
        <v>-0.80013553593664399</v>
      </c>
      <c r="G76217">
        <v>22.100000000000044</v>
      </c>
      <c r="H76217">
        <v>234375000</v>
      </c>
      <c r="I76217">
        <v>0</v>
      </c>
    </row>
    <row r="76218" spans="1:9" x14ac:dyDescent="0.25">
      <c r="A76218" s="1" t="s">
        <v>76225</v>
      </c>
      <c r="B76218">
        <v>23.300000000000011</v>
      </c>
      <c r="C76218">
        <v>5.5129032722409708</v>
      </c>
      <c r="D76218">
        <v>2.494159058860745</v>
      </c>
      <c r="E76218">
        <v>3.0187442133802276</v>
      </c>
      <c r="F76218">
        <v>0.18271916031395818</v>
      </c>
      <c r="G76218">
        <v>23.20000000000006</v>
      </c>
      <c r="H76218">
        <v>218750000</v>
      </c>
      <c r="I76218">
        <v>0</v>
      </c>
    </row>
    <row r="76219" spans="1:9" x14ac:dyDescent="0.25">
      <c r="A76219" s="1" t="s">
        <v>76226</v>
      </c>
      <c r="B76219">
        <v>23.29999999999999</v>
      </c>
      <c r="C76219">
        <v>5.4255753383442844</v>
      </c>
      <c r="D76219">
        <v>2.4473700562855423</v>
      </c>
      <c r="E76219">
        <v>2.978205282058743</v>
      </c>
      <c r="F76219">
        <v>0.17289273363432534</v>
      </c>
      <c r="G76219">
        <v>23.20000000000006</v>
      </c>
      <c r="H76219">
        <v>203125000</v>
      </c>
      <c r="I76219">
        <v>0</v>
      </c>
    </row>
    <row r="76220" spans="1:9" x14ac:dyDescent="0.25">
      <c r="A76220" s="1" t="s">
        <v>76227</v>
      </c>
      <c r="B76220">
        <v>20.999999999999964</v>
      </c>
      <c r="C76220">
        <v>2.0444042362913986</v>
      </c>
      <c r="D76220">
        <v>1.1383512076690532</v>
      </c>
      <c r="E76220">
        <v>0.90605302862234538</v>
      </c>
      <c r="F76220">
        <v>-0.12525313354114642</v>
      </c>
      <c r="G76220">
        <v>20.900000000000027</v>
      </c>
      <c r="H76220">
        <v>156250000</v>
      </c>
      <c r="I76220">
        <v>0</v>
      </c>
    </row>
    <row r="76221" spans="1:9" x14ac:dyDescent="0.25">
      <c r="A76221" s="1" t="s">
        <v>76228</v>
      </c>
      <c r="B76221">
        <v>20.999999999999986</v>
      </c>
      <c r="C76221">
        <v>2.0696392884872625</v>
      </c>
      <c r="D76221">
        <v>1.1521710278272761</v>
      </c>
      <c r="E76221">
        <v>0.91746826065998643</v>
      </c>
      <c r="F76221">
        <v>-0.12838034082174321</v>
      </c>
      <c r="G76221">
        <v>20.900000000000027</v>
      </c>
      <c r="H76221">
        <v>171875000</v>
      </c>
      <c r="I76221">
        <v>0</v>
      </c>
    </row>
    <row r="76222" spans="1:9" x14ac:dyDescent="0.25">
      <c r="A76222" s="1" t="s">
        <v>76229</v>
      </c>
      <c r="B76222">
        <v>20.8</v>
      </c>
      <c r="C76222">
        <v>2.0636284016350954</v>
      </c>
      <c r="D76222">
        <v>1.1330632344159128</v>
      </c>
      <c r="E76222">
        <v>0.93056516721918259</v>
      </c>
      <c r="F76222">
        <v>-0.11403757567080008</v>
      </c>
      <c r="G76222">
        <v>20.700000000000024</v>
      </c>
      <c r="H76222">
        <v>187500000</v>
      </c>
      <c r="I76222">
        <v>0</v>
      </c>
    </row>
    <row r="76223" spans="1:9" x14ac:dyDescent="0.25">
      <c r="A76223" s="1" t="s">
        <v>76230</v>
      </c>
      <c r="B76223">
        <v>20.900000000000002</v>
      </c>
      <c r="C76223">
        <v>2.078668396414137</v>
      </c>
      <c r="D76223">
        <v>1.1412638404432567</v>
      </c>
      <c r="E76223">
        <v>0.93740455597088035</v>
      </c>
      <c r="F76223">
        <v>-0.11515428824141427</v>
      </c>
      <c r="G76223">
        <v>20.800000000000026</v>
      </c>
      <c r="H76223">
        <v>125000000</v>
      </c>
      <c r="I76223">
        <v>0</v>
      </c>
    </row>
    <row r="76224" spans="1:9" x14ac:dyDescent="0.25">
      <c r="A76224" s="1" t="s">
        <v>76231</v>
      </c>
      <c r="B76224">
        <v>23.500000000000004</v>
      </c>
      <c r="C76224">
        <v>5.3111588129345737</v>
      </c>
      <c r="D76224">
        <v>2.8363581764418466</v>
      </c>
      <c r="E76224">
        <v>2.4748006364927218</v>
      </c>
      <c r="F76224">
        <v>-1</v>
      </c>
      <c r="G76224">
        <v>23.800000000000068</v>
      </c>
      <c r="H76224">
        <v>171875000</v>
      </c>
      <c r="I76224">
        <v>0</v>
      </c>
    </row>
    <row r="76225" spans="1:9" x14ac:dyDescent="0.25">
      <c r="A76225" s="1" t="s">
        <v>76232</v>
      </c>
      <c r="B76225">
        <v>24.199999999999996</v>
      </c>
      <c r="C76225">
        <v>4.2661238827697163</v>
      </c>
      <c r="D76225">
        <v>1.8785644864326123</v>
      </c>
      <c r="E76225">
        <v>2.3875593963371018</v>
      </c>
      <c r="F76225">
        <v>1</v>
      </c>
      <c r="G76225">
        <v>24.100000000000072</v>
      </c>
      <c r="H76225">
        <v>203125000</v>
      </c>
      <c r="I76225">
        <v>0</v>
      </c>
    </row>
    <row r="76226" spans="1:9" x14ac:dyDescent="0.25">
      <c r="A76226" s="1" t="s">
        <v>76233</v>
      </c>
      <c r="B76226">
        <v>25.3</v>
      </c>
      <c r="C76226">
        <v>5.8681704133834094</v>
      </c>
      <c r="D76226">
        <v>2.386062401339557</v>
      </c>
      <c r="E76226">
        <v>3.482108012043855</v>
      </c>
      <c r="F76226">
        <v>1</v>
      </c>
      <c r="G76226">
        <v>25.200000000000088</v>
      </c>
      <c r="H76226">
        <v>265625000</v>
      </c>
      <c r="I76226">
        <v>0</v>
      </c>
    </row>
    <row r="76227" spans="1:9" x14ac:dyDescent="0.25">
      <c r="A76227" s="1" t="s">
        <v>76234</v>
      </c>
      <c r="B76227">
        <v>27.250000000000025</v>
      </c>
      <c r="C76227">
        <v>10.345171162473097</v>
      </c>
      <c r="D76227">
        <v>1.4792950081234837</v>
      </c>
      <c r="E76227">
        <v>8.8658761543496141</v>
      </c>
      <c r="F76227">
        <v>-1</v>
      </c>
      <c r="G76227">
        <v>27.200000000000117</v>
      </c>
      <c r="H76227">
        <v>250000000</v>
      </c>
      <c r="I76227">
        <v>0</v>
      </c>
    </row>
    <row r="76228" spans="1:9" x14ac:dyDescent="0.25">
      <c r="A76228" s="1" t="s">
        <v>76235</v>
      </c>
      <c r="B76228">
        <v>58.887110194109333</v>
      </c>
      <c r="C76228">
        <v>107.84433694399488</v>
      </c>
      <c r="D76228">
        <v>51.851218829228394</v>
      </c>
      <c r="E76228">
        <v>55.993118114766389</v>
      </c>
      <c r="F76228">
        <v>-1</v>
      </c>
      <c r="G76228">
        <v>0</v>
      </c>
      <c r="H76228">
        <v>671875000</v>
      </c>
      <c r="I76228">
        <v>0</v>
      </c>
    </row>
    <row r="76229" spans="1:9" x14ac:dyDescent="0.25">
      <c r="A76229" s="1" t="s">
        <v>76236</v>
      </c>
      <c r="B76229">
        <v>57.587101071506893</v>
      </c>
      <c r="C76229">
        <v>100.09435077667332</v>
      </c>
      <c r="D76229">
        <v>48.240238714031427</v>
      </c>
      <c r="E76229">
        <v>51.854112062641939</v>
      </c>
      <c r="F76229">
        <v>-1</v>
      </c>
      <c r="G76229">
        <v>0</v>
      </c>
      <c r="H76229">
        <v>531250000</v>
      </c>
      <c r="I76229">
        <v>0</v>
      </c>
    </row>
    <row r="76230" spans="1:9" x14ac:dyDescent="0.25">
      <c r="A76230" s="1" t="s">
        <v>76237</v>
      </c>
      <c r="B76230">
        <v>29.425145663084553</v>
      </c>
      <c r="C76230">
        <v>21.67899045744484</v>
      </c>
      <c r="D76230">
        <v>11.640981772768509</v>
      </c>
      <c r="E76230">
        <v>10.038008684676337</v>
      </c>
      <c r="F76230">
        <v>-1</v>
      </c>
      <c r="G76230">
        <v>30.500000000000163</v>
      </c>
      <c r="H76230">
        <v>265625000</v>
      </c>
      <c r="I76230">
        <v>0</v>
      </c>
    </row>
    <row r="76231" spans="1:9" x14ac:dyDescent="0.25">
      <c r="A76231" s="1" t="s">
        <v>76238</v>
      </c>
      <c r="B76231">
        <v>52.734270347422843</v>
      </c>
      <c r="C76231">
        <v>94.922660519002619</v>
      </c>
      <c r="D76231">
        <v>50.300151304194678</v>
      </c>
      <c r="E76231">
        <v>44.622509214807891</v>
      </c>
      <c r="F76231">
        <v>-1</v>
      </c>
      <c r="G76231">
        <v>0</v>
      </c>
      <c r="H76231">
        <v>593750000</v>
      </c>
      <c r="I76231">
        <v>0</v>
      </c>
    </row>
    <row r="76232" spans="1:9" x14ac:dyDescent="0.25">
      <c r="A76232" s="1" t="s">
        <v>76239</v>
      </c>
      <c r="B76232">
        <v>24.500000000000004</v>
      </c>
      <c r="C76232">
        <v>7.2841063025241688</v>
      </c>
      <c r="D76232">
        <v>4.5510352102503662</v>
      </c>
      <c r="E76232">
        <v>2.7330710922738017</v>
      </c>
      <c r="F76232">
        <v>-1</v>
      </c>
      <c r="G76232">
        <v>24.400000000000077</v>
      </c>
      <c r="H76232">
        <v>218750000</v>
      </c>
      <c r="I76232">
        <v>0</v>
      </c>
    </row>
    <row r="76233" spans="1:9" x14ac:dyDescent="0.25">
      <c r="A76233" s="1" t="s">
        <v>76240</v>
      </c>
      <c r="B76233">
        <v>24.600000000000019</v>
      </c>
      <c r="C76233">
        <v>7.3699517861321375</v>
      </c>
      <c r="D76233">
        <v>4.629577022010757</v>
      </c>
      <c r="E76233">
        <v>2.7403747641213805</v>
      </c>
      <c r="F76233">
        <v>-0.75216201820802953</v>
      </c>
      <c r="G76233">
        <v>24.500000000000078</v>
      </c>
      <c r="H76233">
        <v>296875000</v>
      </c>
      <c r="I76233">
        <v>0</v>
      </c>
    </row>
    <row r="76234" spans="1:9" x14ac:dyDescent="0.25">
      <c r="A76234" s="1" t="s">
        <v>76241</v>
      </c>
      <c r="B76234">
        <v>23.700000000000014</v>
      </c>
      <c r="C76234">
        <v>5.3359787059385901</v>
      </c>
      <c r="D76234">
        <v>1.8811498731901821</v>
      </c>
      <c r="E76234">
        <v>3.4548288327484098</v>
      </c>
      <c r="F76234">
        <v>0.17984965075964654</v>
      </c>
      <c r="G76234">
        <v>23.600000000000065</v>
      </c>
      <c r="H76234">
        <v>234375000</v>
      </c>
      <c r="I76234">
        <v>0</v>
      </c>
    </row>
    <row r="76235" spans="1:9" x14ac:dyDescent="0.25">
      <c r="A76235" s="1" t="s">
        <v>76242</v>
      </c>
      <c r="B76235">
        <v>23.800000000000011</v>
      </c>
      <c r="C76235">
        <v>5.3125294536857126</v>
      </c>
      <c r="D76235">
        <v>1.8596058100468276</v>
      </c>
      <c r="E76235">
        <v>3.4529236436388877</v>
      </c>
      <c r="F76235">
        <v>0.15594500855797389</v>
      </c>
      <c r="G76235">
        <v>23.700000000000067</v>
      </c>
      <c r="H76235">
        <v>234375000</v>
      </c>
      <c r="I76235">
        <v>0</v>
      </c>
    </row>
    <row r="76236" spans="1:9" x14ac:dyDescent="0.25">
      <c r="A76236" s="1" t="s">
        <v>76243</v>
      </c>
      <c r="B76236">
        <v>26.109214191980875</v>
      </c>
      <c r="C76236">
        <v>13.638422667519528</v>
      </c>
      <c r="D76236">
        <v>8.4688972185625975</v>
      </c>
      <c r="E76236">
        <v>5.1695254489569322</v>
      </c>
      <c r="F76236">
        <v>1</v>
      </c>
      <c r="G76236">
        <v>28.800000000000139</v>
      </c>
      <c r="H76236">
        <v>296875000</v>
      </c>
      <c r="I76236">
        <v>0</v>
      </c>
    </row>
    <row r="76237" spans="1:9" x14ac:dyDescent="0.25">
      <c r="A76237" s="1" t="s">
        <v>76244</v>
      </c>
      <c r="B76237">
        <v>24.864950537930142</v>
      </c>
      <c r="C76237">
        <v>9.3697652407796816</v>
      </c>
      <c r="D76237">
        <v>4.9091568483793875</v>
      </c>
      <c r="E76237">
        <v>4.4606083924002924</v>
      </c>
      <c r="F76237">
        <v>1</v>
      </c>
      <c r="G76237">
        <v>25.500000000000092</v>
      </c>
      <c r="H76237">
        <v>187500000</v>
      </c>
      <c r="I76237">
        <v>0</v>
      </c>
    </row>
    <row r="76238" spans="1:9" x14ac:dyDescent="0.25">
      <c r="A76238" s="1" t="s">
        <v>76245</v>
      </c>
      <c r="B76238">
        <v>47.689414830832646</v>
      </c>
      <c r="C76238">
        <v>54.439888414550957</v>
      </c>
      <c r="D76238">
        <v>29.302004208787608</v>
      </c>
      <c r="E76238">
        <v>25.13788420576331</v>
      </c>
      <c r="F76238">
        <v>1</v>
      </c>
      <c r="G76238">
        <v>0</v>
      </c>
      <c r="H76238">
        <v>625000000</v>
      </c>
      <c r="I76238">
        <v>0</v>
      </c>
    </row>
    <row r="76239" spans="1:9" x14ac:dyDescent="0.25">
      <c r="A76239" s="1" t="s">
        <v>76246</v>
      </c>
      <c r="B76239">
        <v>51.219692956360284</v>
      </c>
      <c r="C76239">
        <v>63.780284094369307</v>
      </c>
      <c r="D76239">
        <v>31.892666992615332</v>
      </c>
      <c r="E76239">
        <v>31.887617101753989</v>
      </c>
      <c r="F76239">
        <v>-1</v>
      </c>
      <c r="G76239">
        <v>0</v>
      </c>
      <c r="H76239">
        <v>640625000</v>
      </c>
      <c r="I76239">
        <v>0</v>
      </c>
    </row>
    <row r="76240" spans="1:9" x14ac:dyDescent="0.25">
      <c r="A76240" s="1" t="s">
        <v>76247</v>
      </c>
      <c r="B76240">
        <v>25.500000000000018</v>
      </c>
      <c r="C76240">
        <v>5.1799997466126815</v>
      </c>
      <c r="D76240">
        <v>3.1688928739150461</v>
      </c>
      <c r="E76240">
        <v>2.0111068726976367</v>
      </c>
      <c r="F76240">
        <v>-1</v>
      </c>
      <c r="G76240">
        <v>25.400000000000091</v>
      </c>
      <c r="H76240">
        <v>234375000</v>
      </c>
      <c r="I76240">
        <v>0</v>
      </c>
    </row>
    <row r="76241" spans="1:9" x14ac:dyDescent="0.25">
      <c r="A76241" s="1" t="s">
        <v>76248</v>
      </c>
      <c r="B76241">
        <v>24.1</v>
      </c>
      <c r="C76241">
        <v>5.3737200927042519</v>
      </c>
      <c r="D76241">
        <v>1.8883495483863237</v>
      </c>
      <c r="E76241">
        <v>3.485370544317929</v>
      </c>
      <c r="F76241">
        <v>1</v>
      </c>
      <c r="G76241">
        <v>24.000000000000071</v>
      </c>
      <c r="H76241">
        <v>203125000</v>
      </c>
      <c r="I76241">
        <v>0</v>
      </c>
    </row>
    <row r="76242" spans="1:9" x14ac:dyDescent="0.25">
      <c r="A76242" s="1" t="s">
        <v>76249</v>
      </c>
      <c r="B76242">
        <v>26.30000000000005</v>
      </c>
      <c r="C76242">
        <v>9.5248176100322208</v>
      </c>
      <c r="D76242">
        <v>1.1613090262470323</v>
      </c>
      <c r="E76242">
        <v>8.3635085837851886</v>
      </c>
      <c r="F76242">
        <v>-1</v>
      </c>
      <c r="G76242">
        <v>26.200000000000102</v>
      </c>
      <c r="H76242">
        <v>250000000</v>
      </c>
      <c r="I76242">
        <v>0</v>
      </c>
    </row>
    <row r="76243" spans="1:9" x14ac:dyDescent="0.25">
      <c r="A76243" s="1" t="s">
        <v>76250</v>
      </c>
      <c r="B76243">
        <v>26.500000000000018</v>
      </c>
      <c r="C76243">
        <v>9.6642684247939457</v>
      </c>
      <c r="D76243">
        <v>1.224904376088702</v>
      </c>
      <c r="E76243">
        <v>8.4393640487052437</v>
      </c>
      <c r="F76243">
        <v>-1</v>
      </c>
      <c r="G76243">
        <v>26.400000000000105</v>
      </c>
      <c r="H76243">
        <v>203125000</v>
      </c>
      <c r="I76243">
        <v>0</v>
      </c>
    </row>
    <row r="76244" spans="1:9" x14ac:dyDescent="0.25">
      <c r="A76244" s="1" t="s">
        <v>76251</v>
      </c>
      <c r="B76244">
        <v>28.100000000000016</v>
      </c>
      <c r="C76244">
        <v>11.208775767655572</v>
      </c>
      <c r="D76244">
        <v>2.153312258614331</v>
      </c>
      <c r="E76244">
        <v>9.0554635090412479</v>
      </c>
      <c r="F76244">
        <v>-0.857929708198232</v>
      </c>
      <c r="G76244">
        <v>28.000000000000128</v>
      </c>
      <c r="H76244">
        <v>359375000</v>
      </c>
      <c r="I76244">
        <v>0</v>
      </c>
    </row>
    <row r="76245" spans="1:9" x14ac:dyDescent="0.25">
      <c r="A76245" s="1" t="s">
        <v>76252</v>
      </c>
      <c r="B76245">
        <v>28.400000000000027</v>
      </c>
      <c r="C76245">
        <v>14.185932649812596</v>
      </c>
      <c r="D76245">
        <v>3.6397162909986909</v>
      </c>
      <c r="E76245">
        <v>10.546216358813904</v>
      </c>
      <c r="F76245">
        <v>-1</v>
      </c>
      <c r="G76245">
        <v>28.300000000000132</v>
      </c>
      <c r="H76245">
        <v>343750000</v>
      </c>
      <c r="I76245">
        <v>0</v>
      </c>
    </row>
    <row r="76246" spans="1:9" x14ac:dyDescent="0.25">
      <c r="A76246" s="1" t="s">
        <v>76253</v>
      </c>
      <c r="B76246">
        <v>56.383978178353566</v>
      </c>
      <c r="C76246">
        <v>98.254815974888047</v>
      </c>
      <c r="D76246">
        <v>48.755824258112256</v>
      </c>
      <c r="E76246">
        <v>49.498991716775777</v>
      </c>
      <c r="F76246">
        <v>-1</v>
      </c>
      <c r="G76246">
        <v>0</v>
      </c>
      <c r="H76246">
        <v>703125000</v>
      </c>
      <c r="I76246">
        <v>0</v>
      </c>
    </row>
    <row r="76247" spans="1:9" x14ac:dyDescent="0.25">
      <c r="A76247" s="1" t="s">
        <v>76254</v>
      </c>
      <c r="B76247">
        <v>59.347194124117784</v>
      </c>
      <c r="C76247">
        <v>100.75275966640739</v>
      </c>
      <c r="D76247">
        <v>49.970611646293698</v>
      </c>
      <c r="E76247">
        <v>50.78214802011383</v>
      </c>
      <c r="F76247">
        <v>-1</v>
      </c>
      <c r="G76247">
        <v>0</v>
      </c>
      <c r="H76247">
        <v>578125000</v>
      </c>
      <c r="I76247">
        <v>0</v>
      </c>
    </row>
    <row r="76248" spans="1:9" x14ac:dyDescent="0.25">
      <c r="A76248" s="1" t="s">
        <v>76255</v>
      </c>
      <c r="B76248">
        <v>20.799999999999962</v>
      </c>
      <c r="C76248">
        <v>2.2638473532404415</v>
      </c>
      <c r="D76248">
        <v>0.93137232029152806</v>
      </c>
      <c r="E76248">
        <v>1.3324750329489135</v>
      </c>
      <c r="F76248">
        <v>0.14069273797027426</v>
      </c>
      <c r="G76248">
        <v>20.700000000000024</v>
      </c>
      <c r="H76248">
        <v>218750000</v>
      </c>
      <c r="I76248">
        <v>0</v>
      </c>
    </row>
    <row r="76249" spans="1:9" x14ac:dyDescent="0.25">
      <c r="A76249" s="1" t="s">
        <v>76256</v>
      </c>
      <c r="B76249">
        <v>20.799999999999965</v>
      </c>
      <c r="C76249">
        <v>2.2830482933118099</v>
      </c>
      <c r="D76249">
        <v>0.94104903292314113</v>
      </c>
      <c r="E76249">
        <v>1.3419992603886688</v>
      </c>
      <c r="F76249">
        <v>0.14189309286477192</v>
      </c>
      <c r="G76249">
        <v>20.700000000000024</v>
      </c>
      <c r="H76249">
        <v>187500000</v>
      </c>
      <c r="I76249">
        <v>0</v>
      </c>
    </row>
    <row r="76250" spans="1:9" x14ac:dyDescent="0.25">
      <c r="A76250" s="1" t="s">
        <v>76257</v>
      </c>
      <c r="B76250">
        <v>22.600000000000005</v>
      </c>
      <c r="C76250">
        <v>4.7646614509334828</v>
      </c>
      <c r="D76250">
        <v>1.5818474138365293</v>
      </c>
      <c r="E76250">
        <v>3.182814037096954</v>
      </c>
      <c r="F76250">
        <v>0.63514239794993665</v>
      </c>
      <c r="G76250">
        <v>22.50000000000005</v>
      </c>
      <c r="H76250">
        <v>234375000</v>
      </c>
      <c r="I76250">
        <v>0</v>
      </c>
    </row>
    <row r="76251" spans="1:9" x14ac:dyDescent="0.25">
      <c r="A76251" s="1" t="s">
        <v>76258</v>
      </c>
      <c r="B76251">
        <v>22.700000000000006</v>
      </c>
      <c r="C76251">
        <v>4.8266089558439909</v>
      </c>
      <c r="D76251">
        <v>1.5767473970127259</v>
      </c>
      <c r="E76251">
        <v>3.249861558831264</v>
      </c>
      <c r="F76251">
        <v>0.56286326051650004</v>
      </c>
      <c r="G76251">
        <v>22.600000000000051</v>
      </c>
      <c r="H76251">
        <v>140625000</v>
      </c>
      <c r="I76251">
        <v>0</v>
      </c>
    </row>
    <row r="76252" spans="1:9" x14ac:dyDescent="0.25">
      <c r="A76252" s="1" t="s">
        <v>76259</v>
      </c>
      <c r="B76252">
        <v>37.895036457806256</v>
      </c>
      <c r="C76252">
        <v>35.061938174562961</v>
      </c>
      <c r="D76252">
        <v>14.7630208795533</v>
      </c>
      <c r="E76252">
        <v>20.298917295009669</v>
      </c>
      <c r="F76252">
        <v>-1</v>
      </c>
      <c r="G76252">
        <v>48.800000000000423</v>
      </c>
      <c r="H76252">
        <v>453125000</v>
      </c>
      <c r="I76252">
        <v>0</v>
      </c>
    </row>
    <row r="76253" spans="1:9" x14ac:dyDescent="0.25">
      <c r="A76253" s="1" t="s">
        <v>76260</v>
      </c>
      <c r="B76253">
        <v>46.786703266802533</v>
      </c>
      <c r="C76253">
        <v>48.179916769268701</v>
      </c>
      <c r="D76253">
        <v>31.328497191191627</v>
      </c>
      <c r="E76253">
        <v>16.851419578077095</v>
      </c>
      <c r="F76253">
        <v>1</v>
      </c>
      <c r="G76253">
        <v>0</v>
      </c>
      <c r="H76253">
        <v>562500000</v>
      </c>
      <c r="I76253">
        <v>0</v>
      </c>
    </row>
    <row r="76254" spans="1:9" x14ac:dyDescent="0.25">
      <c r="A76254" s="1" t="s">
        <v>76261</v>
      </c>
      <c r="B76254">
        <v>47.569484084095549</v>
      </c>
      <c r="C76254">
        <v>46.4950111639006</v>
      </c>
      <c r="D76254">
        <v>27.36150911720933</v>
      </c>
      <c r="E76254">
        <v>19.133502046691262</v>
      </c>
      <c r="F76254">
        <v>1</v>
      </c>
      <c r="G76254">
        <v>0</v>
      </c>
      <c r="H76254">
        <v>562500000</v>
      </c>
      <c r="I76254">
        <v>0</v>
      </c>
    </row>
    <row r="76255" spans="1:9" x14ac:dyDescent="0.25">
      <c r="A76255" s="1" t="s">
        <v>76262</v>
      </c>
      <c r="B76255">
        <v>52.408583734591559</v>
      </c>
      <c r="C76255">
        <v>56.632249444548336</v>
      </c>
      <c r="D76255">
        <v>34.201351112056486</v>
      </c>
      <c r="E76255">
        <v>22.430898332491843</v>
      </c>
      <c r="F76255">
        <v>1</v>
      </c>
      <c r="G76255">
        <v>0</v>
      </c>
      <c r="H76255">
        <v>578125000</v>
      </c>
      <c r="I76255">
        <v>0</v>
      </c>
    </row>
    <row r="76256" spans="1:9" x14ac:dyDescent="0.25">
      <c r="A76256" s="1" t="s">
        <v>76263</v>
      </c>
      <c r="B76256">
        <v>21.999999999999957</v>
      </c>
      <c r="C76256">
        <v>3.9717165230234119</v>
      </c>
      <c r="D76256">
        <v>1.2058263601025709</v>
      </c>
      <c r="E76256">
        <v>2.765890162920841</v>
      </c>
      <c r="F76256">
        <v>0.3875922913935268</v>
      </c>
      <c r="G76256">
        <v>21.900000000000041</v>
      </c>
      <c r="H76256">
        <v>187500000</v>
      </c>
      <c r="I76256">
        <v>0</v>
      </c>
    </row>
    <row r="76257" spans="1:9" x14ac:dyDescent="0.25">
      <c r="A76257" s="1" t="s">
        <v>76264</v>
      </c>
      <c r="B76257">
        <v>22.099999999999977</v>
      </c>
      <c r="C76257">
        <v>4.0659254345801683</v>
      </c>
      <c r="D76257">
        <v>1.2317826541887236</v>
      </c>
      <c r="E76257">
        <v>2.8341427803914447</v>
      </c>
      <c r="F76257">
        <v>0.58554723033065725</v>
      </c>
      <c r="G76257">
        <v>22.000000000000043</v>
      </c>
      <c r="H76257">
        <v>187500000</v>
      </c>
      <c r="I76257">
        <v>0</v>
      </c>
    </row>
    <row r="76258" spans="1:9" x14ac:dyDescent="0.25">
      <c r="A76258" s="1" t="s">
        <v>76265</v>
      </c>
      <c r="B76258">
        <v>42.099041088190653</v>
      </c>
      <c r="C76258">
        <v>44.758325218781565</v>
      </c>
      <c r="D76258">
        <v>18.634012551433216</v>
      </c>
      <c r="E76258">
        <v>26.124312667348359</v>
      </c>
      <c r="F76258">
        <v>1</v>
      </c>
      <c r="G76258">
        <v>43.900000000000354</v>
      </c>
      <c r="H76258">
        <v>406250000</v>
      </c>
      <c r="I76258">
        <v>0</v>
      </c>
    </row>
    <row r="76259" spans="1:9" x14ac:dyDescent="0.25">
      <c r="A76259" s="1" t="s">
        <v>76266</v>
      </c>
      <c r="B76259">
        <v>56.50797908617308</v>
      </c>
      <c r="C76259">
        <v>88.702182608116644</v>
      </c>
      <c r="D76259">
        <v>42.350871987654102</v>
      </c>
      <c r="E76259">
        <v>46.351310620462492</v>
      </c>
      <c r="F76259">
        <v>1</v>
      </c>
      <c r="G76259">
        <v>0</v>
      </c>
      <c r="H76259">
        <v>562500000</v>
      </c>
      <c r="I76259">
        <v>0</v>
      </c>
    </row>
    <row r="76260" spans="1:9" x14ac:dyDescent="0.25">
      <c r="A76260" s="1" t="s">
        <v>76267</v>
      </c>
      <c r="B76260">
        <v>41.073424132283826</v>
      </c>
      <c r="C76260">
        <v>48.249661509724291</v>
      </c>
      <c r="D76260">
        <v>27.901821226582189</v>
      </c>
      <c r="E76260">
        <v>20.347840283142109</v>
      </c>
      <c r="F76260">
        <v>1</v>
      </c>
      <c r="G76260">
        <v>43.200000000000344</v>
      </c>
      <c r="H76260">
        <v>468750000</v>
      </c>
      <c r="I76260">
        <v>0</v>
      </c>
    </row>
    <row r="76261" spans="1:9" x14ac:dyDescent="0.25">
      <c r="A76261" s="1" t="s">
        <v>76268</v>
      </c>
      <c r="B76261">
        <v>34.283666264237979</v>
      </c>
      <c r="C76261">
        <v>30.595610355625823</v>
      </c>
      <c r="D76261">
        <v>15.959089340156087</v>
      </c>
      <c r="E76261">
        <v>14.636521015469745</v>
      </c>
      <c r="F76261">
        <v>1</v>
      </c>
      <c r="G76261">
        <v>35.500000000000234</v>
      </c>
      <c r="H76261">
        <v>359375000</v>
      </c>
      <c r="I76261">
        <v>0</v>
      </c>
    </row>
    <row r="76262" spans="1:9" x14ac:dyDescent="0.25">
      <c r="A76262" s="1" t="s">
        <v>76269</v>
      </c>
      <c r="B76262">
        <v>29.531651870866686</v>
      </c>
      <c r="C76262">
        <v>21.143160396601843</v>
      </c>
      <c r="D76262">
        <v>17.597481466335466</v>
      </c>
      <c r="E76262">
        <v>3.5456789302663783</v>
      </c>
      <c r="F76262">
        <v>1</v>
      </c>
      <c r="G76262">
        <v>30.700000000000166</v>
      </c>
      <c r="H76262">
        <v>250000000</v>
      </c>
      <c r="I76262">
        <v>0</v>
      </c>
    </row>
    <row r="76263" spans="1:9" x14ac:dyDescent="0.25">
      <c r="A76263" s="1" t="s">
        <v>76270</v>
      </c>
      <c r="B76263">
        <v>26.324172139442073</v>
      </c>
      <c r="C76263">
        <v>13.220371167623099</v>
      </c>
      <c r="D76263">
        <v>7.3971230653094748</v>
      </c>
      <c r="E76263">
        <v>5.8232481023136202</v>
      </c>
      <c r="F76263">
        <v>-1</v>
      </c>
      <c r="G76263">
        <v>26.300000000000104</v>
      </c>
      <c r="H76263">
        <v>265625000</v>
      </c>
      <c r="I76263">
        <v>0</v>
      </c>
    </row>
    <row r="76264" spans="1:9" x14ac:dyDescent="0.25">
      <c r="A76264" s="1" t="s">
        <v>76271</v>
      </c>
      <c r="B76264">
        <v>46.943143737261323</v>
      </c>
      <c r="C76264">
        <v>47.672462368974159</v>
      </c>
      <c r="D76264">
        <v>25.388621216654098</v>
      </c>
      <c r="E76264">
        <v>22.283841152320026</v>
      </c>
      <c r="F76264">
        <v>1</v>
      </c>
      <c r="G76264">
        <v>0</v>
      </c>
      <c r="H76264">
        <v>562500000</v>
      </c>
      <c r="I76264">
        <v>0</v>
      </c>
    </row>
    <row r="76265" spans="1:9" x14ac:dyDescent="0.25">
      <c r="A76265" s="1" t="s">
        <v>76272</v>
      </c>
      <c r="B76265">
        <v>25.120928732417617</v>
      </c>
      <c r="C76265">
        <v>11.053914177078981</v>
      </c>
      <c r="D76265">
        <v>4.9519756289000334</v>
      </c>
      <c r="E76265">
        <v>6.1019385481789499</v>
      </c>
      <c r="F76265">
        <v>-0.80647536154359267</v>
      </c>
      <c r="G76265">
        <v>27.600000000000122</v>
      </c>
      <c r="H76265">
        <v>171875000</v>
      </c>
      <c r="I76265">
        <v>0</v>
      </c>
    </row>
    <row r="76266" spans="1:9" x14ac:dyDescent="0.25">
      <c r="A76266" s="1" t="s">
        <v>76273</v>
      </c>
      <c r="B76266">
        <v>25.200000000000031</v>
      </c>
      <c r="C76266">
        <v>6.8213890575175391</v>
      </c>
      <c r="D76266">
        <v>2.6477983385236752</v>
      </c>
      <c r="E76266">
        <v>4.1735907189938644</v>
      </c>
      <c r="F76266">
        <v>0.18125450357973971</v>
      </c>
      <c r="G76266">
        <v>25.100000000000087</v>
      </c>
      <c r="H76266">
        <v>265625000</v>
      </c>
      <c r="I76266">
        <v>0</v>
      </c>
    </row>
    <row r="76267" spans="1:9" x14ac:dyDescent="0.25">
      <c r="A76267" s="1" t="s">
        <v>76274</v>
      </c>
      <c r="B76267">
        <v>25.200000000000024</v>
      </c>
      <c r="C76267">
        <v>6.7264298271284186</v>
      </c>
      <c r="D76267">
        <v>2.5959949441796408</v>
      </c>
      <c r="E76267">
        <v>4.1304348829487729</v>
      </c>
      <c r="F76267">
        <v>0.17187132440803676</v>
      </c>
      <c r="G76267">
        <v>25.100000000000087</v>
      </c>
      <c r="H76267">
        <v>218750000</v>
      </c>
      <c r="I76267">
        <v>0</v>
      </c>
    </row>
    <row r="76268" spans="1:9" x14ac:dyDescent="0.25">
      <c r="A76268" s="1" t="s">
        <v>76275</v>
      </c>
      <c r="B76268">
        <v>21.299999999999972</v>
      </c>
      <c r="C76268">
        <v>2.3981894930278469</v>
      </c>
      <c r="D76268">
        <v>1.5003476374955032</v>
      </c>
      <c r="E76268">
        <v>0.89784185553234375</v>
      </c>
      <c r="F76268">
        <v>-0.1240689962237842</v>
      </c>
      <c r="G76268">
        <v>21.200000000000031</v>
      </c>
      <c r="H76268">
        <v>171875000</v>
      </c>
      <c r="I76268">
        <v>0</v>
      </c>
    </row>
    <row r="76269" spans="1:9" x14ac:dyDescent="0.25">
      <c r="A76269" s="1" t="s">
        <v>76276</v>
      </c>
      <c r="B76269">
        <v>21.299999999999976</v>
      </c>
      <c r="C76269">
        <v>2.422833496274325</v>
      </c>
      <c r="D76269">
        <v>1.5136771301483836</v>
      </c>
      <c r="E76269">
        <v>0.90915636612594142</v>
      </c>
      <c r="F76269">
        <v>-0.12737502480533003</v>
      </c>
      <c r="G76269">
        <v>21.200000000000031</v>
      </c>
      <c r="H76269">
        <v>203125000</v>
      </c>
      <c r="I76269">
        <v>0</v>
      </c>
    </row>
    <row r="76270" spans="1:9" x14ac:dyDescent="0.25">
      <c r="A76270" s="1" t="s">
        <v>76277</v>
      </c>
      <c r="B76270">
        <v>21.099999999999952</v>
      </c>
      <c r="C76270">
        <v>2.5217434904013261</v>
      </c>
      <c r="D76270">
        <v>1.5995313321757032</v>
      </c>
      <c r="E76270">
        <v>0.92221215822562286</v>
      </c>
      <c r="F76270">
        <v>-0.11268610616517183</v>
      </c>
      <c r="G76270">
        <v>21.000000000000028</v>
      </c>
      <c r="H76270">
        <v>156250000</v>
      </c>
      <c r="I76270">
        <v>0</v>
      </c>
    </row>
    <row r="76271" spans="1:9" x14ac:dyDescent="0.25">
      <c r="A76271" s="1" t="s">
        <v>76278</v>
      </c>
      <c r="B76271">
        <v>21.099999999999969</v>
      </c>
      <c r="C76271">
        <v>2.5099155503080519</v>
      </c>
      <c r="D76271">
        <v>1.5809770540947587</v>
      </c>
      <c r="E76271">
        <v>0.92893849621329316</v>
      </c>
      <c r="F76271">
        <v>-0.11386091750028493</v>
      </c>
      <c r="G76271">
        <v>21.000000000000028</v>
      </c>
      <c r="H76271">
        <v>171875000</v>
      </c>
      <c r="I76271">
        <v>0</v>
      </c>
    </row>
    <row r="76272" spans="1:9" x14ac:dyDescent="0.25">
      <c r="A76272" s="1" t="s">
        <v>76279</v>
      </c>
      <c r="B76272">
        <v>24.3</v>
      </c>
      <c r="C76272">
        <v>5.991155942751214</v>
      </c>
      <c r="D76272">
        <v>3.516434933584899</v>
      </c>
      <c r="E76272">
        <v>2.4747210091663159</v>
      </c>
      <c r="F76272">
        <v>-1</v>
      </c>
      <c r="G76272">
        <v>24.60000000000008</v>
      </c>
      <c r="H76272">
        <v>140625000</v>
      </c>
      <c r="I76272">
        <v>0</v>
      </c>
    </row>
    <row r="76273" spans="1:9" x14ac:dyDescent="0.25">
      <c r="A76273" s="1" t="s">
        <v>76280</v>
      </c>
      <c r="B76273">
        <v>25.900000000000027</v>
      </c>
      <c r="C76273">
        <v>5.2661894297693808</v>
      </c>
      <c r="D76273">
        <v>1.8821825188331647</v>
      </c>
      <c r="E76273">
        <v>3.3840069109362161</v>
      </c>
      <c r="F76273">
        <v>1</v>
      </c>
      <c r="G76273">
        <v>25.800000000000097</v>
      </c>
      <c r="H76273">
        <v>234375000</v>
      </c>
      <c r="I76273">
        <v>0</v>
      </c>
    </row>
    <row r="76274" spans="1:9" x14ac:dyDescent="0.25">
      <c r="A76274" s="1" t="s">
        <v>76281</v>
      </c>
      <c r="B76274">
        <v>54.34992706382009</v>
      </c>
      <c r="C76274">
        <v>104.52424723013418</v>
      </c>
      <c r="D76274">
        <v>36.995539999048027</v>
      </c>
      <c r="E76274">
        <v>67.528707231086059</v>
      </c>
      <c r="F76274">
        <v>1</v>
      </c>
      <c r="G76274">
        <v>0</v>
      </c>
      <c r="H76274">
        <v>578125000</v>
      </c>
      <c r="I76274">
        <v>0</v>
      </c>
    </row>
    <row r="76275" spans="1:9" x14ac:dyDescent="0.25">
      <c r="A76275" s="1" t="s">
        <v>76282</v>
      </c>
      <c r="B76275">
        <v>53.961169683882346</v>
      </c>
      <c r="C76275">
        <v>98.295192124178229</v>
      </c>
      <c r="D76275">
        <v>21.965379512943965</v>
      </c>
      <c r="E76275">
        <v>76.329812611234317</v>
      </c>
      <c r="F76275">
        <v>1</v>
      </c>
      <c r="G76275">
        <v>0</v>
      </c>
      <c r="H76275">
        <v>625000000</v>
      </c>
      <c r="I76275">
        <v>0</v>
      </c>
    </row>
    <row r="76276" spans="1:9" x14ac:dyDescent="0.25">
      <c r="A76276" s="1" t="s">
        <v>76283</v>
      </c>
      <c r="B76276">
        <v>54.969010671220609</v>
      </c>
      <c r="C76276">
        <v>110.96538678769622</v>
      </c>
      <c r="D76276">
        <v>54.178582973499076</v>
      </c>
      <c r="E76276">
        <v>56.786803814197114</v>
      </c>
      <c r="F76276">
        <v>-1</v>
      </c>
      <c r="G76276">
        <v>0</v>
      </c>
      <c r="H76276">
        <v>593750000</v>
      </c>
      <c r="I76276">
        <v>0</v>
      </c>
    </row>
    <row r="76277" spans="1:9" x14ac:dyDescent="0.25">
      <c r="A76277" s="1" t="s">
        <v>76284</v>
      </c>
      <c r="B76277">
        <v>54.451889444789565</v>
      </c>
      <c r="C76277">
        <v>105.14806606616033</v>
      </c>
      <c r="D76277">
        <v>52.077295582698149</v>
      </c>
      <c r="E76277">
        <v>53.070770483462063</v>
      </c>
      <c r="F76277">
        <v>-1</v>
      </c>
      <c r="G76277">
        <v>0</v>
      </c>
      <c r="H76277">
        <v>578125000</v>
      </c>
      <c r="I76277">
        <v>0</v>
      </c>
    </row>
    <row r="76278" spans="1:9" x14ac:dyDescent="0.25">
      <c r="A76278" s="1" t="s">
        <v>76285</v>
      </c>
      <c r="B76278">
        <v>55.537639032560769</v>
      </c>
      <c r="C76278">
        <v>114.01446708158034</v>
      </c>
      <c r="D76278">
        <v>55.865307722574599</v>
      </c>
      <c r="E76278">
        <v>58.149159359005751</v>
      </c>
      <c r="F76278">
        <v>-1</v>
      </c>
      <c r="G76278">
        <v>0</v>
      </c>
      <c r="H76278">
        <v>562500000</v>
      </c>
      <c r="I76278">
        <v>0</v>
      </c>
    </row>
    <row r="76279" spans="1:9" x14ac:dyDescent="0.25">
      <c r="A76279" s="1" t="s">
        <v>76286</v>
      </c>
      <c r="B76279">
        <v>52.832214172143516</v>
      </c>
      <c r="C76279">
        <v>97.726407487067007</v>
      </c>
      <c r="D76279">
        <v>45.295379534846639</v>
      </c>
      <c r="E76279">
        <v>52.431027952220269</v>
      </c>
      <c r="F76279">
        <v>-1</v>
      </c>
      <c r="G76279">
        <v>0</v>
      </c>
      <c r="H76279">
        <v>640625000</v>
      </c>
      <c r="I76279">
        <v>0</v>
      </c>
    </row>
    <row r="76280" spans="1:9" x14ac:dyDescent="0.25">
      <c r="A76280" s="1" t="s">
        <v>76287</v>
      </c>
      <c r="B76280">
        <v>55.150907057516001</v>
      </c>
      <c r="C76280">
        <v>118.42403047784185</v>
      </c>
      <c r="D76280">
        <v>58.084501742452851</v>
      </c>
      <c r="E76280">
        <v>60.33952873538901</v>
      </c>
      <c r="F76280">
        <v>-1</v>
      </c>
      <c r="G76280">
        <v>0</v>
      </c>
      <c r="H76280">
        <v>671875000</v>
      </c>
      <c r="I76280">
        <v>0</v>
      </c>
    </row>
    <row r="76281" spans="1:9" x14ac:dyDescent="0.25">
      <c r="A76281" s="1" t="s">
        <v>76288</v>
      </c>
      <c r="B76281">
        <v>55.49151099129665</v>
      </c>
      <c r="C76281">
        <v>114.78981230784355</v>
      </c>
      <c r="D76281">
        <v>55.578586592316405</v>
      </c>
      <c r="E76281">
        <v>59.211225715527071</v>
      </c>
      <c r="F76281">
        <v>-1</v>
      </c>
      <c r="G76281">
        <v>0</v>
      </c>
      <c r="H76281">
        <v>734375000</v>
      </c>
      <c r="I76281">
        <v>0</v>
      </c>
    </row>
    <row r="76282" spans="1:9" x14ac:dyDescent="0.25">
      <c r="A76282" s="1" t="s">
        <v>76289</v>
      </c>
      <c r="B76282">
        <v>54.084473429007069</v>
      </c>
      <c r="C76282">
        <v>102.82942304785135</v>
      </c>
      <c r="D76282">
        <v>29.475789980257883</v>
      </c>
      <c r="E76282">
        <v>73.353633067593506</v>
      </c>
      <c r="F76282">
        <v>-1</v>
      </c>
      <c r="G76282">
        <v>0</v>
      </c>
      <c r="H76282">
        <v>562500000</v>
      </c>
      <c r="I76282">
        <v>0</v>
      </c>
    </row>
    <row r="76283" spans="1:9" x14ac:dyDescent="0.25">
      <c r="A76283" s="1" t="s">
        <v>76290</v>
      </c>
      <c r="B76283">
        <v>54.228432842826251</v>
      </c>
      <c r="C76283">
        <v>98.717071119469679</v>
      </c>
      <c r="D76283">
        <v>38.863180993206036</v>
      </c>
      <c r="E76283">
        <v>59.853890126263714</v>
      </c>
      <c r="F76283">
        <v>-1</v>
      </c>
      <c r="G76283">
        <v>0</v>
      </c>
      <c r="H76283">
        <v>703125000</v>
      </c>
      <c r="I76283">
        <v>0</v>
      </c>
    </row>
    <row r="76284" spans="1:9" x14ac:dyDescent="0.25">
      <c r="A76284" s="1" t="s">
        <v>76291</v>
      </c>
      <c r="B76284">
        <v>53.054018887037287</v>
      </c>
      <c r="C76284">
        <v>99.789385609015142</v>
      </c>
      <c r="D76284">
        <v>23.828838127505655</v>
      </c>
      <c r="E76284">
        <v>75.960547481509522</v>
      </c>
      <c r="F76284">
        <v>-1</v>
      </c>
      <c r="G76284">
        <v>0</v>
      </c>
      <c r="H76284">
        <v>609375000</v>
      </c>
      <c r="I76284">
        <v>0</v>
      </c>
    </row>
    <row r="76285" spans="1:9" x14ac:dyDescent="0.25">
      <c r="A76285" s="1" t="s">
        <v>76292</v>
      </c>
      <c r="B76285">
        <v>54.291190867400594</v>
      </c>
      <c r="C76285">
        <v>98.392381005042623</v>
      </c>
      <c r="D76285">
        <v>35.319693940948412</v>
      </c>
      <c r="E76285">
        <v>63.072687064094175</v>
      </c>
      <c r="F76285">
        <v>-1</v>
      </c>
      <c r="G76285">
        <v>0</v>
      </c>
      <c r="H76285">
        <v>531250000</v>
      </c>
      <c r="I76285">
        <v>0</v>
      </c>
    </row>
    <row r="76286" spans="1:9" x14ac:dyDescent="0.25">
      <c r="A76286" s="1" t="s">
        <v>76293</v>
      </c>
      <c r="B76286">
        <v>55.013713494237201</v>
      </c>
      <c r="C76286">
        <v>79.37918794243204</v>
      </c>
      <c r="D76286">
        <v>19.597692513473483</v>
      </c>
      <c r="E76286">
        <v>59.781495428958557</v>
      </c>
      <c r="F76286">
        <v>-1</v>
      </c>
      <c r="G76286">
        <v>0</v>
      </c>
      <c r="H76286">
        <v>578125000</v>
      </c>
      <c r="I76286">
        <v>0</v>
      </c>
    </row>
    <row r="76287" spans="1:9" x14ac:dyDescent="0.25">
      <c r="A76287" s="1" t="s">
        <v>76294</v>
      </c>
      <c r="B76287">
        <v>55.245312803852869</v>
      </c>
      <c r="C76287">
        <v>74.691761372743358</v>
      </c>
      <c r="D76287">
        <v>26.659591354161069</v>
      </c>
      <c r="E76287">
        <v>48.032170018582391</v>
      </c>
      <c r="F76287">
        <v>-1</v>
      </c>
      <c r="G76287">
        <v>0</v>
      </c>
      <c r="H76287">
        <v>562500000</v>
      </c>
      <c r="I76287">
        <v>0</v>
      </c>
    </row>
    <row r="76288" spans="1:9" x14ac:dyDescent="0.25">
      <c r="A76288" s="1" t="s">
        <v>76295</v>
      </c>
      <c r="B76288">
        <v>52.826912107107816</v>
      </c>
      <c r="C76288">
        <v>97.215487760545869</v>
      </c>
      <c r="D76288">
        <v>32.204334023286854</v>
      </c>
      <c r="E76288">
        <v>65.011153737258979</v>
      </c>
      <c r="F76288">
        <v>-1</v>
      </c>
      <c r="G76288">
        <v>0</v>
      </c>
      <c r="H76288">
        <v>546875000</v>
      </c>
      <c r="I76288">
        <v>0</v>
      </c>
    </row>
    <row r="76289" spans="1:9" x14ac:dyDescent="0.25">
      <c r="A76289" s="1" t="s">
        <v>76296</v>
      </c>
      <c r="B76289">
        <v>52.928158775913737</v>
      </c>
      <c r="C76289">
        <v>93.878039519612699</v>
      </c>
      <c r="D76289">
        <v>33.920243152735424</v>
      </c>
      <c r="E76289">
        <v>59.957796366877247</v>
      </c>
      <c r="F76289">
        <v>1</v>
      </c>
      <c r="G76289">
        <v>0</v>
      </c>
      <c r="H76289">
        <v>484375000</v>
      </c>
      <c r="I76289">
        <v>0</v>
      </c>
    </row>
    <row r="76290" spans="1:9" x14ac:dyDescent="0.25">
      <c r="A76290" s="1" t="s">
        <v>76297</v>
      </c>
      <c r="B76290">
        <v>58.975800158517764</v>
      </c>
      <c r="C76290">
        <v>34.9501130829277</v>
      </c>
      <c r="D76290">
        <v>12.695271111850822</v>
      </c>
      <c r="E76290">
        <v>22.25484197107691</v>
      </c>
      <c r="F76290">
        <v>-1</v>
      </c>
      <c r="G76290">
        <v>0</v>
      </c>
      <c r="H76290">
        <v>687500000</v>
      </c>
      <c r="I76290">
        <v>0</v>
      </c>
    </row>
    <row r="76291" spans="1:9" x14ac:dyDescent="0.25">
      <c r="A76291" s="1" t="s">
        <v>76298</v>
      </c>
      <c r="B76291">
        <v>59.064803498593783</v>
      </c>
      <c r="C76291">
        <v>31.654479633900827</v>
      </c>
      <c r="D76291">
        <v>14.245110495681912</v>
      </c>
      <c r="E76291">
        <v>17.409369138218917</v>
      </c>
      <c r="F76291">
        <v>-1</v>
      </c>
      <c r="G76291">
        <v>0</v>
      </c>
      <c r="H76291">
        <v>546875000</v>
      </c>
      <c r="I76291">
        <v>0</v>
      </c>
    </row>
    <row r="76292" spans="1:9" x14ac:dyDescent="0.25">
      <c r="A76292" s="1" t="s">
        <v>76299</v>
      </c>
      <c r="B76292">
        <v>58.650014334458035</v>
      </c>
      <c r="C76292">
        <v>31.151055882072452</v>
      </c>
      <c r="D76292">
        <v>8.2320793167651267</v>
      </c>
      <c r="E76292">
        <v>22.918976565307339</v>
      </c>
      <c r="F76292">
        <v>-1</v>
      </c>
      <c r="G76292">
        <v>0</v>
      </c>
      <c r="H76292">
        <v>593750000</v>
      </c>
      <c r="I76292">
        <v>0</v>
      </c>
    </row>
    <row r="76293" spans="1:9" x14ac:dyDescent="0.25">
      <c r="A76293" s="1" t="s">
        <v>76300</v>
      </c>
      <c r="B76293">
        <v>58.648567066767967</v>
      </c>
      <c r="C76293">
        <v>30.744659320305935</v>
      </c>
      <c r="D76293">
        <v>7.9162053199235238</v>
      </c>
      <c r="E76293">
        <v>22.828454000382422</v>
      </c>
      <c r="F76293">
        <v>-1</v>
      </c>
      <c r="G76293">
        <v>0</v>
      </c>
      <c r="H76293">
        <v>734375000</v>
      </c>
      <c r="I76293">
        <v>0</v>
      </c>
    </row>
    <row r="76294" spans="1:9" x14ac:dyDescent="0.25">
      <c r="A76294" s="1" t="s">
        <v>76301</v>
      </c>
      <c r="B76294">
        <v>54.842100322334595</v>
      </c>
      <c r="C76294">
        <v>38.571633966359606</v>
      </c>
      <c r="D76294">
        <v>4.7536547400836664</v>
      </c>
      <c r="E76294">
        <v>33.817979226275931</v>
      </c>
      <c r="F76294">
        <v>-1</v>
      </c>
      <c r="G76294">
        <v>0</v>
      </c>
      <c r="H76294">
        <v>593750000</v>
      </c>
      <c r="I76294">
        <v>0</v>
      </c>
    </row>
    <row r="76295" spans="1:9" x14ac:dyDescent="0.25">
      <c r="A76295" s="1" t="s">
        <v>76302</v>
      </c>
      <c r="B76295">
        <v>54.38100084314128</v>
      </c>
      <c r="C76295">
        <v>37.183096551539606</v>
      </c>
      <c r="D76295">
        <v>4.0593372506416268</v>
      </c>
      <c r="E76295">
        <v>33.123759300897994</v>
      </c>
      <c r="F76295">
        <v>-1</v>
      </c>
      <c r="G76295">
        <v>0</v>
      </c>
      <c r="H76295">
        <v>515625000</v>
      </c>
      <c r="I76295">
        <v>0</v>
      </c>
    </row>
    <row r="76296" spans="1:9" x14ac:dyDescent="0.25">
      <c r="A76296" s="1" t="s">
        <v>76303</v>
      </c>
      <c r="B76296">
        <v>52.671355221533965</v>
      </c>
      <c r="C76296">
        <v>40.14469649021401</v>
      </c>
      <c r="D76296">
        <v>23.687766698359518</v>
      </c>
      <c r="E76296">
        <v>16.45692979185446</v>
      </c>
      <c r="F76296">
        <v>1</v>
      </c>
      <c r="G76296">
        <v>0</v>
      </c>
      <c r="H76296">
        <v>671875000</v>
      </c>
      <c r="I76296">
        <v>0</v>
      </c>
    </row>
    <row r="76297" spans="1:9" x14ac:dyDescent="0.25">
      <c r="A76297" s="1" t="s">
        <v>76304</v>
      </c>
      <c r="B76297">
        <v>53.057831792860178</v>
      </c>
      <c r="C76297">
        <v>41.200429346640036</v>
      </c>
      <c r="D76297">
        <v>18.760837943680485</v>
      </c>
      <c r="E76297">
        <v>22.439591402959593</v>
      </c>
      <c r="F76297">
        <v>1</v>
      </c>
      <c r="G76297">
        <v>0</v>
      </c>
      <c r="H76297">
        <v>578125000</v>
      </c>
      <c r="I76297">
        <v>0</v>
      </c>
    </row>
    <row r="76298" spans="1:9" x14ac:dyDescent="0.25">
      <c r="A76298" s="1" t="s">
        <v>76305</v>
      </c>
      <c r="B76298">
        <v>60.000000000000419</v>
      </c>
      <c r="C76298">
        <v>21.320986759672806</v>
      </c>
      <c r="D76298">
        <v>4.3902757231272789</v>
      </c>
      <c r="E76298">
        <v>16.930711036545517</v>
      </c>
      <c r="F76298">
        <v>0.67538832488535938</v>
      </c>
      <c r="G76298">
        <v>0</v>
      </c>
      <c r="H76298">
        <v>546875000</v>
      </c>
      <c r="I76298">
        <v>0</v>
      </c>
    </row>
    <row r="76299" spans="1:9" x14ac:dyDescent="0.25">
      <c r="A76299" s="1" t="s">
        <v>76306</v>
      </c>
      <c r="B76299">
        <v>60.000000000000377</v>
      </c>
      <c r="C76299">
        <v>21.04774363585727</v>
      </c>
      <c r="D76299">
        <v>4.3770451759481492</v>
      </c>
      <c r="E76299">
        <v>16.670698459909122</v>
      </c>
      <c r="F76299">
        <v>0.555258090110617</v>
      </c>
      <c r="G76299">
        <v>0</v>
      </c>
      <c r="H76299">
        <v>578125000</v>
      </c>
      <c r="I76299">
        <v>0</v>
      </c>
    </row>
    <row r="76300" spans="1:9" x14ac:dyDescent="0.25">
      <c r="A76300" s="1" t="s">
        <v>76307</v>
      </c>
      <c r="B76300">
        <v>60.000000000000384</v>
      </c>
      <c r="C76300">
        <v>21.422679868624336</v>
      </c>
      <c r="D76300">
        <v>4.4012597619404312</v>
      </c>
      <c r="E76300">
        <v>17.021420106683891</v>
      </c>
      <c r="F76300">
        <v>0.33502922483961184</v>
      </c>
      <c r="G76300">
        <v>0</v>
      </c>
      <c r="H76300">
        <v>562500000</v>
      </c>
      <c r="I76300">
        <v>0</v>
      </c>
    </row>
    <row r="76301" spans="1:9" x14ac:dyDescent="0.25">
      <c r="A76301" s="1" t="s">
        <v>76308</v>
      </c>
      <c r="B76301">
        <v>59.855768308216717</v>
      </c>
      <c r="C76301">
        <v>27.119277537312477</v>
      </c>
      <c r="D76301">
        <v>7.2529698969372411</v>
      </c>
      <c r="E76301">
        <v>19.866307640375243</v>
      </c>
      <c r="F76301">
        <v>-1</v>
      </c>
      <c r="G76301">
        <v>0</v>
      </c>
      <c r="H76301">
        <v>640625000</v>
      </c>
      <c r="I76301">
        <v>0</v>
      </c>
    </row>
    <row r="76302" spans="1:9" x14ac:dyDescent="0.25">
      <c r="A76302" s="1" t="s">
        <v>76309</v>
      </c>
      <c r="B76302">
        <v>47.65520207706551</v>
      </c>
      <c r="C76302">
        <v>67.757045868768387</v>
      </c>
      <c r="D76302">
        <v>29.466597973321548</v>
      </c>
      <c r="E76302">
        <v>38.290447895446839</v>
      </c>
      <c r="F76302">
        <v>1</v>
      </c>
      <c r="G76302">
        <v>0</v>
      </c>
      <c r="H76302">
        <v>468750000</v>
      </c>
      <c r="I76302">
        <v>0</v>
      </c>
    </row>
    <row r="76303" spans="1:9" x14ac:dyDescent="0.25">
      <c r="A76303" s="1" t="s">
        <v>76310</v>
      </c>
      <c r="B76303">
        <v>46.870282253408256</v>
      </c>
      <c r="C76303">
        <v>61.117407845155491</v>
      </c>
      <c r="D76303">
        <v>26.690792789857738</v>
      </c>
      <c r="E76303">
        <v>34.426615055297781</v>
      </c>
      <c r="F76303">
        <v>-1</v>
      </c>
      <c r="G76303">
        <v>0</v>
      </c>
      <c r="H76303">
        <v>437500000</v>
      </c>
      <c r="I76303">
        <v>0</v>
      </c>
    </row>
    <row r="76304" spans="1:9" x14ac:dyDescent="0.25">
      <c r="A76304" s="1" t="s">
        <v>76311</v>
      </c>
      <c r="B76304">
        <v>59.901627451312997</v>
      </c>
      <c r="C76304">
        <v>32.442723232972831</v>
      </c>
      <c r="D76304">
        <v>24.96824245176678</v>
      </c>
      <c r="E76304">
        <v>7.4744807812060552</v>
      </c>
      <c r="F76304">
        <v>1</v>
      </c>
      <c r="G76304">
        <v>0</v>
      </c>
      <c r="H76304">
        <v>515625000</v>
      </c>
      <c r="I76304">
        <v>0</v>
      </c>
    </row>
    <row r="76305" spans="1:9" x14ac:dyDescent="0.25">
      <c r="A76305" s="1" t="s">
        <v>76312</v>
      </c>
      <c r="B76305">
        <v>59.467318892650212</v>
      </c>
      <c r="C76305">
        <v>28.305511085055926</v>
      </c>
      <c r="D76305">
        <v>19.808465845095462</v>
      </c>
      <c r="E76305">
        <v>8.4970452399604461</v>
      </c>
      <c r="F76305">
        <v>1</v>
      </c>
      <c r="G76305">
        <v>0</v>
      </c>
      <c r="H76305">
        <v>484375000</v>
      </c>
      <c r="I76305">
        <v>0</v>
      </c>
    </row>
    <row r="76306" spans="1:9" x14ac:dyDescent="0.25">
      <c r="A76306" s="1" t="s">
        <v>76313</v>
      </c>
      <c r="B76306">
        <v>52.252511353481012</v>
      </c>
      <c r="C76306">
        <v>106.23301646077522</v>
      </c>
      <c r="D76306">
        <v>54.553685942706117</v>
      </c>
      <c r="E76306">
        <v>51.679330518069065</v>
      </c>
      <c r="F76306">
        <v>1</v>
      </c>
      <c r="G76306">
        <v>0</v>
      </c>
      <c r="H76306">
        <v>578125000</v>
      </c>
      <c r="I76306">
        <v>0</v>
      </c>
    </row>
    <row r="76307" spans="1:9" x14ac:dyDescent="0.25">
      <c r="A76307" s="1" t="s">
        <v>76314</v>
      </c>
      <c r="B76307">
        <v>52.259042825866288</v>
      </c>
      <c r="C76307">
        <v>104.01783725193954</v>
      </c>
      <c r="D76307">
        <v>52.899372883652489</v>
      </c>
      <c r="E76307">
        <v>51.118464368286965</v>
      </c>
      <c r="F76307">
        <v>-1</v>
      </c>
      <c r="G76307">
        <v>0</v>
      </c>
      <c r="H76307">
        <v>703125000</v>
      </c>
      <c r="I76307">
        <v>0</v>
      </c>
    </row>
    <row r="76308" spans="1:9" x14ac:dyDescent="0.25">
      <c r="A76308" s="1" t="s">
        <v>76315</v>
      </c>
      <c r="B76308">
        <v>28.028764282096738</v>
      </c>
      <c r="C76308">
        <v>20.745706036695886</v>
      </c>
      <c r="D76308">
        <v>11.82385403432583</v>
      </c>
      <c r="E76308">
        <v>8.9218520023700449</v>
      </c>
      <c r="F76308">
        <v>1</v>
      </c>
      <c r="G76308">
        <v>0</v>
      </c>
      <c r="H76308">
        <v>625000000</v>
      </c>
      <c r="I76308">
        <v>0</v>
      </c>
    </row>
    <row r="76309" spans="1:9" x14ac:dyDescent="0.25">
      <c r="A76309" s="1" t="s">
        <v>76316</v>
      </c>
      <c r="B76309">
        <v>47.956090991460982</v>
      </c>
      <c r="C76309">
        <v>86.377406396971708</v>
      </c>
      <c r="D76309">
        <v>45.019594654036425</v>
      </c>
      <c r="E76309">
        <v>41.357811742935276</v>
      </c>
      <c r="F76309">
        <v>1</v>
      </c>
      <c r="G76309">
        <v>0</v>
      </c>
      <c r="H76309">
        <v>546875000</v>
      </c>
      <c r="I76309">
        <v>0</v>
      </c>
    </row>
    <row r="76310" spans="1:9" x14ac:dyDescent="0.25">
      <c r="A76310" s="1" t="s">
        <v>76317</v>
      </c>
      <c r="B76310">
        <v>55.23776135696437</v>
      </c>
      <c r="C76310">
        <v>61.853696201537694</v>
      </c>
      <c r="D76310">
        <v>34.424819536643803</v>
      </c>
      <c r="E76310">
        <v>27.428876664893867</v>
      </c>
      <c r="F76310">
        <v>-1</v>
      </c>
      <c r="G76310">
        <v>0</v>
      </c>
      <c r="H76310">
        <v>593750000</v>
      </c>
      <c r="I76310">
        <v>0</v>
      </c>
    </row>
    <row r="76311" spans="1:9" x14ac:dyDescent="0.25">
      <c r="A76311" s="1" t="s">
        <v>76318</v>
      </c>
      <c r="B76311">
        <v>54.665481907724207</v>
      </c>
      <c r="C76311">
        <v>66.742616588451526</v>
      </c>
      <c r="D76311">
        <v>33.012455585135228</v>
      </c>
      <c r="E76311">
        <v>33.730161003316255</v>
      </c>
      <c r="F76311">
        <v>-1</v>
      </c>
      <c r="G76311">
        <v>0</v>
      </c>
      <c r="H76311">
        <v>562500000</v>
      </c>
      <c r="I76311">
        <v>0</v>
      </c>
    </row>
    <row r="76312" spans="1:9" x14ac:dyDescent="0.25">
      <c r="A76312" s="1" t="s">
        <v>76319</v>
      </c>
      <c r="B76312">
        <v>51.147526197495345</v>
      </c>
      <c r="C76312">
        <v>55.62126344363373</v>
      </c>
      <c r="D76312">
        <v>32.606553109703796</v>
      </c>
      <c r="E76312">
        <v>23.014710333929933</v>
      </c>
      <c r="F76312">
        <v>1</v>
      </c>
      <c r="G76312">
        <v>0</v>
      </c>
      <c r="H76312">
        <v>500000000</v>
      </c>
      <c r="I76312">
        <v>0</v>
      </c>
    </row>
    <row r="76313" spans="1:9" x14ac:dyDescent="0.25">
      <c r="A76313" s="1" t="s">
        <v>76320</v>
      </c>
      <c r="B76313">
        <v>50.171739441697873</v>
      </c>
      <c r="C76313">
        <v>92.502918339001781</v>
      </c>
      <c r="D76313">
        <v>44.731869417075345</v>
      </c>
      <c r="E76313">
        <v>47.771048921926379</v>
      </c>
      <c r="F76313">
        <v>1</v>
      </c>
      <c r="G76313">
        <v>0</v>
      </c>
      <c r="H76313">
        <v>718750000</v>
      </c>
      <c r="I76313">
        <v>0</v>
      </c>
    </row>
    <row r="76314" spans="1:9" x14ac:dyDescent="0.25">
      <c r="A76314" s="1" t="s">
        <v>76321</v>
      </c>
      <c r="B76314">
        <v>55.771493283804105</v>
      </c>
      <c r="C76314">
        <v>118.78341378404239</v>
      </c>
      <c r="D76314">
        <v>60.902273395892401</v>
      </c>
      <c r="E76314">
        <v>57.881140388149966</v>
      </c>
      <c r="F76314">
        <v>1</v>
      </c>
      <c r="G76314">
        <v>0</v>
      </c>
      <c r="H76314">
        <v>578125000</v>
      </c>
      <c r="I76314">
        <v>0</v>
      </c>
    </row>
    <row r="76315" spans="1:9" x14ac:dyDescent="0.25">
      <c r="A76315" s="1" t="s">
        <v>76322</v>
      </c>
      <c r="B76315">
        <v>55.955989866773805</v>
      </c>
      <c r="C76315">
        <v>114.49618188730885</v>
      </c>
      <c r="D76315">
        <v>59.398869779167399</v>
      </c>
      <c r="E76315">
        <v>55.097312108141352</v>
      </c>
      <c r="F76315">
        <v>-1</v>
      </c>
      <c r="G76315">
        <v>0</v>
      </c>
      <c r="H76315">
        <v>531250000</v>
      </c>
      <c r="I76315">
        <v>0</v>
      </c>
    </row>
    <row r="76316" spans="1:9" x14ac:dyDescent="0.25">
      <c r="A76316" s="1" t="s">
        <v>76323</v>
      </c>
      <c r="B76316">
        <v>57.345904576803591</v>
      </c>
      <c r="C76316">
        <v>78.463292544425997</v>
      </c>
      <c r="D76316">
        <v>36.382115614092029</v>
      </c>
      <c r="E76316">
        <v>42.081176930333925</v>
      </c>
      <c r="F76316">
        <v>1</v>
      </c>
      <c r="G76316">
        <v>0</v>
      </c>
      <c r="H76316">
        <v>515625000</v>
      </c>
      <c r="I76316">
        <v>0</v>
      </c>
    </row>
    <row r="76317" spans="1:9" x14ac:dyDescent="0.25">
      <c r="A76317" s="1" t="s">
        <v>76324</v>
      </c>
      <c r="B76317">
        <v>56.999804966817216</v>
      </c>
      <c r="C76317">
        <v>71.648372603669813</v>
      </c>
      <c r="D76317">
        <v>34.602219681983996</v>
      </c>
      <c r="E76317">
        <v>37.046152921685817</v>
      </c>
      <c r="F76317">
        <v>-1</v>
      </c>
      <c r="G76317">
        <v>0</v>
      </c>
      <c r="H76317">
        <v>578125000</v>
      </c>
      <c r="I76317">
        <v>0</v>
      </c>
    </row>
    <row r="76318" spans="1:9" x14ac:dyDescent="0.25">
      <c r="A76318" s="1" t="s">
        <v>76325</v>
      </c>
      <c r="B76318">
        <v>56.800024500742623</v>
      </c>
      <c r="C76318">
        <v>64.399726534830492</v>
      </c>
      <c r="D76318">
        <v>24.66431732727731</v>
      </c>
      <c r="E76318">
        <v>39.735409207553204</v>
      </c>
      <c r="F76318">
        <v>-1</v>
      </c>
      <c r="G76318">
        <v>0</v>
      </c>
      <c r="H76318">
        <v>593750000</v>
      </c>
      <c r="I76318">
        <v>0</v>
      </c>
    </row>
    <row r="76319" spans="1:9" x14ac:dyDescent="0.25">
      <c r="A76319" s="1" t="s">
        <v>76326</v>
      </c>
      <c r="B76319">
        <v>56.776162363764911</v>
      </c>
      <c r="C76319">
        <v>65.418613856496478</v>
      </c>
      <c r="D76319">
        <v>25.276214560865455</v>
      </c>
      <c r="E76319">
        <v>40.142399295631058</v>
      </c>
      <c r="F76319">
        <v>-1</v>
      </c>
      <c r="G76319">
        <v>0</v>
      </c>
      <c r="H76319">
        <v>687500000</v>
      </c>
      <c r="I76319">
        <v>0</v>
      </c>
    </row>
    <row r="76320" spans="1:9" x14ac:dyDescent="0.25">
      <c r="A76320" s="1" t="s">
        <v>76327</v>
      </c>
      <c r="B76320">
        <v>51.770545971248517</v>
      </c>
      <c r="C76320">
        <v>74.468083465320092</v>
      </c>
      <c r="D76320">
        <v>19.167122979066193</v>
      </c>
      <c r="E76320">
        <v>55.300960486253885</v>
      </c>
      <c r="F76320">
        <v>-1</v>
      </c>
      <c r="G76320">
        <v>0</v>
      </c>
      <c r="H76320">
        <v>500000000</v>
      </c>
      <c r="I76320">
        <v>0</v>
      </c>
    </row>
    <row r="76321" spans="1:9" x14ac:dyDescent="0.25">
      <c r="A76321" s="1" t="s">
        <v>76328</v>
      </c>
      <c r="B76321">
        <v>52.907478640831997</v>
      </c>
      <c r="C76321">
        <v>70.388203975287112</v>
      </c>
      <c r="D76321">
        <v>18.750656350923251</v>
      </c>
      <c r="E76321">
        <v>51.637547624363869</v>
      </c>
      <c r="F76321">
        <v>1</v>
      </c>
      <c r="G76321">
        <v>0</v>
      </c>
      <c r="H76321">
        <v>531250000</v>
      </c>
      <c r="I76321">
        <v>0</v>
      </c>
    </row>
    <row r="76322" spans="1:9" x14ac:dyDescent="0.25">
      <c r="A76322" s="1" t="s">
        <v>76329</v>
      </c>
      <c r="B76322">
        <v>24.799999999999923</v>
      </c>
      <c r="C76322">
        <v>5.9973501411561632</v>
      </c>
      <c r="D76322">
        <v>3.1024963034103901</v>
      </c>
      <c r="E76322">
        <v>2.8948538377457727</v>
      </c>
      <c r="F76322">
        <v>-1</v>
      </c>
      <c r="G76322">
        <v>24.700000000000081</v>
      </c>
      <c r="H76322">
        <v>281250000</v>
      </c>
      <c r="I76322">
        <v>0</v>
      </c>
    </row>
    <row r="76323" spans="1:9" x14ac:dyDescent="0.25">
      <c r="A76323" s="1" t="s">
        <v>76330</v>
      </c>
      <c r="B76323">
        <v>24.943608182469998</v>
      </c>
      <c r="C76323">
        <v>6.4864080104936352</v>
      </c>
      <c r="D76323">
        <v>3.3483539930135171</v>
      </c>
      <c r="E76323">
        <v>3.1380540174801248</v>
      </c>
      <c r="F76323">
        <v>-1</v>
      </c>
      <c r="G76323">
        <v>24.900000000000084</v>
      </c>
      <c r="H76323">
        <v>281250000</v>
      </c>
      <c r="I76323">
        <v>0</v>
      </c>
    </row>
    <row r="76324" spans="1:9" x14ac:dyDescent="0.25">
      <c r="A76324" s="1" t="s">
        <v>76331</v>
      </c>
      <c r="B76324">
        <v>22.799999999999937</v>
      </c>
      <c r="C76324">
        <v>3.9620271354362608</v>
      </c>
      <c r="D76324">
        <v>2.0850641632084344</v>
      </c>
      <c r="E76324">
        <v>1.8769629722278265</v>
      </c>
      <c r="F76324">
        <v>-0.36788159685721933</v>
      </c>
      <c r="G76324">
        <v>22.700000000000053</v>
      </c>
      <c r="H76324">
        <v>203125000</v>
      </c>
      <c r="I76324">
        <v>0</v>
      </c>
    </row>
    <row r="76325" spans="1:9" x14ac:dyDescent="0.25">
      <c r="A76325" s="1" t="s">
        <v>76332</v>
      </c>
      <c r="B76325">
        <v>22.80000000000004</v>
      </c>
      <c r="C76325">
        <v>3.9634244581189129</v>
      </c>
      <c r="D76325">
        <v>2.0871920804667261</v>
      </c>
      <c r="E76325">
        <v>1.8762323776521868</v>
      </c>
      <c r="F76325">
        <v>-0.34664234432700436</v>
      </c>
      <c r="G76325">
        <v>22.700000000000053</v>
      </c>
      <c r="H76325">
        <v>218750000</v>
      </c>
      <c r="I76325">
        <v>0</v>
      </c>
    </row>
    <row r="76326" spans="1:9" x14ac:dyDescent="0.25">
      <c r="A76326" s="1" t="s">
        <v>76333</v>
      </c>
      <c r="B76326">
        <v>22.099999999999902</v>
      </c>
      <c r="C76326">
        <v>3.2615066793092002</v>
      </c>
      <c r="D76326">
        <v>1.7305549287765212</v>
      </c>
      <c r="E76326">
        <v>1.5309517505326791</v>
      </c>
      <c r="F76326">
        <v>-0.26512895411249371</v>
      </c>
      <c r="G76326">
        <v>22.000000000000043</v>
      </c>
      <c r="H76326">
        <v>171875000</v>
      </c>
      <c r="I76326">
        <v>0</v>
      </c>
    </row>
    <row r="76327" spans="1:9" x14ac:dyDescent="0.25">
      <c r="A76327" s="1" t="s">
        <v>76334</v>
      </c>
      <c r="B76327">
        <v>22.100000000000065</v>
      </c>
      <c r="C76327">
        <v>3.2752724347058542</v>
      </c>
      <c r="D76327">
        <v>1.7387583276417873</v>
      </c>
      <c r="E76327">
        <v>1.5365141070640669</v>
      </c>
      <c r="F76327">
        <v>-0.2693336029517166</v>
      </c>
      <c r="G76327">
        <v>22.000000000000043</v>
      </c>
      <c r="H76327">
        <v>234375000</v>
      </c>
      <c r="I76327">
        <v>0</v>
      </c>
    </row>
    <row r="76328" spans="1:9" x14ac:dyDescent="0.25">
      <c r="A76328" s="1" t="s">
        <v>76335</v>
      </c>
      <c r="B76328">
        <v>21.499999999999908</v>
      </c>
      <c r="C76328">
        <v>2.8756422816069378</v>
      </c>
      <c r="D76328">
        <v>1.5298434470287328</v>
      </c>
      <c r="E76328">
        <v>1.345798834578205</v>
      </c>
      <c r="F76328">
        <v>-0.17410692748549383</v>
      </c>
      <c r="G76328">
        <v>21.400000000000034</v>
      </c>
      <c r="H76328">
        <v>171875000</v>
      </c>
      <c r="I76328">
        <v>0</v>
      </c>
    </row>
    <row r="76329" spans="1:9" x14ac:dyDescent="0.25">
      <c r="A76329" s="1" t="s">
        <v>76336</v>
      </c>
      <c r="B76329">
        <v>21.50000000000005</v>
      </c>
      <c r="C76329">
        <v>2.8934934180867451</v>
      </c>
      <c r="D76329">
        <v>1.5398709354189202</v>
      </c>
      <c r="E76329">
        <v>1.3536224826678249</v>
      </c>
      <c r="F76329">
        <v>-0.19917395612027233</v>
      </c>
      <c r="G76329">
        <v>21.400000000000034</v>
      </c>
      <c r="H76329">
        <v>234375000</v>
      </c>
      <c r="I76329">
        <v>0</v>
      </c>
    </row>
    <row r="76330" spans="1:9" x14ac:dyDescent="0.25">
      <c r="A76330" s="1" t="s">
        <v>76337</v>
      </c>
      <c r="B76330">
        <v>24.199999999999932</v>
      </c>
      <c r="C76330">
        <v>7.3327709643199359</v>
      </c>
      <c r="D76330">
        <v>3.5565466373424748</v>
      </c>
      <c r="E76330">
        <v>3.7762243269774571</v>
      </c>
      <c r="F76330">
        <v>-0.90184777321142739</v>
      </c>
      <c r="G76330">
        <v>24.100000000000072</v>
      </c>
      <c r="H76330">
        <v>296875000</v>
      </c>
      <c r="I76330">
        <v>0</v>
      </c>
    </row>
    <row r="76331" spans="1:9" x14ac:dyDescent="0.25">
      <c r="A76331" s="1" t="s">
        <v>76338</v>
      </c>
      <c r="B76331">
        <v>24.200000000000077</v>
      </c>
      <c r="C76331">
        <v>7.3237934822968942</v>
      </c>
      <c r="D76331">
        <v>3.5506783637411212</v>
      </c>
      <c r="E76331">
        <v>3.7731151185557765</v>
      </c>
      <c r="F76331">
        <v>-0.82388513187381207</v>
      </c>
      <c r="G76331">
        <v>24.100000000000072</v>
      </c>
      <c r="H76331">
        <v>250000000</v>
      </c>
      <c r="I76331">
        <v>0</v>
      </c>
    </row>
    <row r="76332" spans="1:9" x14ac:dyDescent="0.25">
      <c r="A76332" s="1" t="s">
        <v>76339</v>
      </c>
      <c r="B76332">
        <v>23.300000000000047</v>
      </c>
      <c r="C76332">
        <v>4.5291560627095837</v>
      </c>
      <c r="D76332">
        <v>2.1533266959813138</v>
      </c>
      <c r="E76332">
        <v>2.3758293667282784</v>
      </c>
      <c r="F76332">
        <v>0.61836790829004595</v>
      </c>
      <c r="G76332">
        <v>23.20000000000006</v>
      </c>
      <c r="H76332">
        <v>250000000</v>
      </c>
      <c r="I76332">
        <v>0</v>
      </c>
    </row>
    <row r="76333" spans="1:9" x14ac:dyDescent="0.25">
      <c r="A76333" s="1" t="s">
        <v>76340</v>
      </c>
      <c r="B76333">
        <v>23.300000000000082</v>
      </c>
      <c r="C76333">
        <v>4.572746224489304</v>
      </c>
      <c r="D76333">
        <v>2.1738250636967278</v>
      </c>
      <c r="E76333">
        <v>2.3989211607925842</v>
      </c>
      <c r="F76333">
        <v>0.62203487077268926</v>
      </c>
      <c r="G76333">
        <v>23.20000000000006</v>
      </c>
      <c r="H76333">
        <v>250000000</v>
      </c>
      <c r="I76333">
        <v>0</v>
      </c>
    </row>
    <row r="76334" spans="1:9" x14ac:dyDescent="0.25">
      <c r="A76334" s="1" t="s">
        <v>76341</v>
      </c>
      <c r="B76334">
        <v>22.600000000000044</v>
      </c>
      <c r="C76334">
        <v>4.2283742102356676</v>
      </c>
      <c r="D76334">
        <v>2.0046913996198756</v>
      </c>
      <c r="E76334">
        <v>2.2236828106157969</v>
      </c>
      <c r="F76334">
        <v>0.31759104123180082</v>
      </c>
      <c r="G76334">
        <v>22.50000000000005</v>
      </c>
      <c r="H76334">
        <v>234375000</v>
      </c>
      <c r="I76334">
        <v>0</v>
      </c>
    </row>
    <row r="76335" spans="1:9" x14ac:dyDescent="0.25">
      <c r="A76335" s="1" t="s">
        <v>76342</v>
      </c>
      <c r="B76335">
        <v>22.59999999999993</v>
      </c>
      <c r="C76335">
        <v>4.2910768649457047</v>
      </c>
      <c r="D76335">
        <v>2.0349107186475801</v>
      </c>
      <c r="E76335">
        <v>2.2561661462981299</v>
      </c>
      <c r="F76335">
        <v>0.36282895131571902</v>
      </c>
      <c r="G76335">
        <v>22.50000000000005</v>
      </c>
      <c r="H76335">
        <v>187500000</v>
      </c>
      <c r="I76335">
        <v>0</v>
      </c>
    </row>
    <row r="76336" spans="1:9" x14ac:dyDescent="0.25">
      <c r="A76336" s="1" t="s">
        <v>76343</v>
      </c>
      <c r="B76336">
        <v>22.90000000000007</v>
      </c>
      <c r="C76336">
        <v>4.8094413727662619</v>
      </c>
      <c r="D76336">
        <v>2.5068404635588157</v>
      </c>
      <c r="E76336">
        <v>2.3026009092074493</v>
      </c>
      <c r="F76336">
        <v>-1</v>
      </c>
      <c r="G76336">
        <v>22.800000000000054</v>
      </c>
      <c r="H76336">
        <v>218750000</v>
      </c>
      <c r="I76336">
        <v>0</v>
      </c>
    </row>
    <row r="76337" spans="1:9" x14ac:dyDescent="0.25">
      <c r="A76337" s="1" t="s">
        <v>76344</v>
      </c>
      <c r="B76337">
        <v>23.699999999999896</v>
      </c>
      <c r="C76337">
        <v>4.5933084955568928</v>
      </c>
      <c r="D76337">
        <v>2.1803454577507027</v>
      </c>
      <c r="E76337">
        <v>2.4129630378061933</v>
      </c>
      <c r="F76337">
        <v>1</v>
      </c>
      <c r="G76337">
        <v>23.600000000000065</v>
      </c>
      <c r="H76337">
        <v>218750000</v>
      </c>
      <c r="I76337">
        <v>0</v>
      </c>
    </row>
    <row r="76338" spans="1:9" x14ac:dyDescent="0.25">
      <c r="A76338" s="1" t="s">
        <v>76345</v>
      </c>
      <c r="B76338">
        <v>25.199999999999935</v>
      </c>
      <c r="C76338">
        <v>5.6112619694225856</v>
      </c>
      <c r="D76338">
        <v>2.9358054776401983</v>
      </c>
      <c r="E76338">
        <v>2.6754564917823926</v>
      </c>
      <c r="F76338">
        <v>-0.72654252800536057</v>
      </c>
      <c r="G76338">
        <v>25.100000000000087</v>
      </c>
      <c r="H76338">
        <v>250000000</v>
      </c>
      <c r="I76338">
        <v>0</v>
      </c>
    </row>
    <row r="76339" spans="1:9" x14ac:dyDescent="0.25">
      <c r="A76339" s="1" t="s">
        <v>76346</v>
      </c>
      <c r="B76339">
        <v>25.300000000000072</v>
      </c>
      <c r="C76339">
        <v>5.642333934048648</v>
      </c>
      <c r="D76339">
        <v>2.9526462884087037</v>
      </c>
      <c r="E76339">
        <v>2.6896876456399452</v>
      </c>
      <c r="F76339">
        <v>-0.72654252800536057</v>
      </c>
      <c r="G76339">
        <v>25.200000000000088</v>
      </c>
      <c r="H76339">
        <v>250000000</v>
      </c>
      <c r="I76339">
        <v>0</v>
      </c>
    </row>
    <row r="76340" spans="1:9" x14ac:dyDescent="0.25">
      <c r="A76340" s="1" t="s">
        <v>76347</v>
      </c>
      <c r="B76340">
        <v>23.800000000000058</v>
      </c>
      <c r="C76340">
        <v>4.2559876928904705</v>
      </c>
      <c r="D76340">
        <v>2.2595941345780295</v>
      </c>
      <c r="E76340">
        <v>1.9963935583124486</v>
      </c>
      <c r="F76340">
        <v>-0.3548395022040336</v>
      </c>
      <c r="G76340">
        <v>23.700000000000067</v>
      </c>
      <c r="H76340">
        <v>171875000</v>
      </c>
      <c r="I76340">
        <v>0</v>
      </c>
    </row>
    <row r="76341" spans="1:9" x14ac:dyDescent="0.25">
      <c r="A76341" s="1" t="s">
        <v>76348</v>
      </c>
      <c r="B76341">
        <v>23.799999999999912</v>
      </c>
      <c r="C76341">
        <v>4.2963713225540872</v>
      </c>
      <c r="D76341">
        <v>2.2812315555310478</v>
      </c>
      <c r="E76341">
        <v>2.0151397670230491</v>
      </c>
      <c r="F76341">
        <v>-0.37558689779319021</v>
      </c>
      <c r="G76341">
        <v>23.700000000000067</v>
      </c>
      <c r="H76341">
        <v>250000000</v>
      </c>
      <c r="I76341">
        <v>0</v>
      </c>
    </row>
    <row r="76342" spans="1:9" x14ac:dyDescent="0.25">
      <c r="A76342" s="1" t="s">
        <v>76349</v>
      </c>
      <c r="B76342">
        <v>23.099999999999941</v>
      </c>
      <c r="C76342">
        <v>4.2101443493964137</v>
      </c>
      <c r="D76342">
        <v>2.2330386961296269</v>
      </c>
      <c r="E76342">
        <v>1.9771056532667886</v>
      </c>
      <c r="F76342">
        <v>-0.27579868923821715</v>
      </c>
      <c r="G76342">
        <v>23.000000000000057</v>
      </c>
      <c r="H76342">
        <v>218750000</v>
      </c>
      <c r="I76342">
        <v>0</v>
      </c>
    </row>
    <row r="76343" spans="1:9" x14ac:dyDescent="0.25">
      <c r="A76343" s="1" t="s">
        <v>76350</v>
      </c>
      <c r="B76343">
        <v>23.100000000000072</v>
      </c>
      <c r="C76343">
        <v>4.1430991714819374</v>
      </c>
      <c r="D76343">
        <v>2.2008756918536072</v>
      </c>
      <c r="E76343">
        <v>1.9422234796283364</v>
      </c>
      <c r="F76343">
        <v>-0.26007184077747603</v>
      </c>
      <c r="G76343">
        <v>23.000000000000057</v>
      </c>
      <c r="H76343">
        <v>250000000</v>
      </c>
      <c r="I76343">
        <v>0</v>
      </c>
    </row>
    <row r="76344" spans="1:9" x14ac:dyDescent="0.25">
      <c r="A76344" s="1" t="s">
        <v>76351</v>
      </c>
      <c r="B76344">
        <v>22.399999999999952</v>
      </c>
      <c r="C76344">
        <v>3.6408278131786682</v>
      </c>
      <c r="D76344">
        <v>1.9414175484991349</v>
      </c>
      <c r="E76344">
        <v>1.6994102646795333</v>
      </c>
      <c r="F76344">
        <v>-0.72654252800536057</v>
      </c>
      <c r="G76344">
        <v>22.300000000000047</v>
      </c>
      <c r="H76344">
        <v>250000000</v>
      </c>
      <c r="I76344">
        <v>0</v>
      </c>
    </row>
    <row r="76345" spans="1:9" x14ac:dyDescent="0.25">
      <c r="A76345" s="1" t="s">
        <v>76352</v>
      </c>
      <c r="B76345">
        <v>22.500000000000032</v>
      </c>
      <c r="C76345">
        <v>4.2321718278093314</v>
      </c>
      <c r="D76345">
        <v>2.2382577477243757</v>
      </c>
      <c r="E76345">
        <v>1.993914080084966</v>
      </c>
      <c r="F76345">
        <v>-0.58482829665215608</v>
      </c>
      <c r="G76345">
        <v>22.400000000000048</v>
      </c>
      <c r="H76345">
        <v>218750000</v>
      </c>
      <c r="I76345">
        <v>0</v>
      </c>
    </row>
    <row r="76346" spans="1:9" x14ac:dyDescent="0.25">
      <c r="A76346" s="1" t="s">
        <v>76353</v>
      </c>
      <c r="B76346">
        <v>28.129619359597665</v>
      </c>
      <c r="C76346">
        <v>16.80918819976381</v>
      </c>
      <c r="D76346">
        <v>5.1799498508698942</v>
      </c>
      <c r="E76346">
        <v>11.629238348893924</v>
      </c>
      <c r="F76346">
        <v>-1</v>
      </c>
      <c r="G76346">
        <v>28.100000000000129</v>
      </c>
      <c r="H76346">
        <v>343750000</v>
      </c>
      <c r="I76346">
        <v>0</v>
      </c>
    </row>
    <row r="76347" spans="1:9" x14ac:dyDescent="0.25">
      <c r="A76347" s="1" t="s">
        <v>76354</v>
      </c>
      <c r="B76347">
        <v>28.230131851200763</v>
      </c>
      <c r="C76347">
        <v>16.12835544845143</v>
      </c>
      <c r="D76347">
        <v>4.838173652643647</v>
      </c>
      <c r="E76347">
        <v>11.290181795807772</v>
      </c>
      <c r="F76347">
        <v>-1</v>
      </c>
      <c r="G76347">
        <v>28.200000000000131</v>
      </c>
      <c r="H76347">
        <v>359375000</v>
      </c>
      <c r="I76347">
        <v>0</v>
      </c>
    </row>
    <row r="76348" spans="1:9" x14ac:dyDescent="0.25">
      <c r="A76348" s="1" t="s">
        <v>76355</v>
      </c>
      <c r="B76348">
        <v>25.600000000000062</v>
      </c>
      <c r="C76348">
        <v>11.99559569452051</v>
      </c>
      <c r="D76348">
        <v>2.772265393234397</v>
      </c>
      <c r="E76348">
        <v>9.223330301286115</v>
      </c>
      <c r="F76348">
        <v>-1</v>
      </c>
      <c r="G76348">
        <v>25.900000000000098</v>
      </c>
      <c r="H76348">
        <v>187500000</v>
      </c>
      <c r="I76348">
        <v>0</v>
      </c>
    </row>
    <row r="76349" spans="1:9" x14ac:dyDescent="0.25">
      <c r="A76349" s="1" t="s">
        <v>76356</v>
      </c>
      <c r="B76349">
        <v>27.519214533805226</v>
      </c>
      <c r="C76349">
        <v>15.868176404191185</v>
      </c>
      <c r="D76349">
        <v>7.8489178983182102</v>
      </c>
      <c r="E76349">
        <v>8.0192585058729726</v>
      </c>
      <c r="F76349">
        <v>-1</v>
      </c>
      <c r="G76349">
        <v>27.900000000000126</v>
      </c>
      <c r="H76349">
        <v>343750000</v>
      </c>
      <c r="I76349">
        <v>0</v>
      </c>
    </row>
    <row r="76350" spans="1:9" x14ac:dyDescent="0.25">
      <c r="A76350" s="1" t="s">
        <v>76357</v>
      </c>
      <c r="B76350">
        <v>21.899999999999931</v>
      </c>
      <c r="C76350">
        <v>3.7198867486988094</v>
      </c>
      <c r="D76350">
        <v>1.7785559031036211</v>
      </c>
      <c r="E76350">
        <v>1.9413308455951883</v>
      </c>
      <c r="F76350">
        <v>0.59974893678874341</v>
      </c>
      <c r="G76350">
        <v>21.80000000000004</v>
      </c>
      <c r="H76350">
        <v>156250000</v>
      </c>
      <c r="I76350">
        <v>0</v>
      </c>
    </row>
    <row r="76351" spans="1:9" x14ac:dyDescent="0.25">
      <c r="A76351" s="1" t="s">
        <v>76358</v>
      </c>
      <c r="B76351">
        <v>21.899999999999928</v>
      </c>
      <c r="C76351">
        <v>3.6663420426558906</v>
      </c>
      <c r="D76351">
        <v>1.7507102412878957</v>
      </c>
      <c r="E76351">
        <v>1.9156318013679949</v>
      </c>
      <c r="F76351">
        <v>0.58007796526231825</v>
      </c>
      <c r="G76351">
        <v>21.80000000000004</v>
      </c>
      <c r="H76351">
        <v>218750000</v>
      </c>
      <c r="I76351">
        <v>0</v>
      </c>
    </row>
    <row r="76352" spans="1:9" x14ac:dyDescent="0.25">
      <c r="A76352" s="1" t="s">
        <v>76359</v>
      </c>
      <c r="B76352">
        <v>24.099999999999913</v>
      </c>
      <c r="C76352">
        <v>4.7844720054947301</v>
      </c>
      <c r="D76352">
        <v>2.5220605792042567</v>
      </c>
      <c r="E76352">
        <v>2.2624114262904822</v>
      </c>
      <c r="F76352">
        <v>-1</v>
      </c>
      <c r="G76352">
        <v>24.000000000000071</v>
      </c>
      <c r="H76352">
        <v>218750000</v>
      </c>
      <c r="I76352">
        <v>0</v>
      </c>
    </row>
    <row r="76353" spans="1:9" x14ac:dyDescent="0.25">
      <c r="A76353" s="1" t="s">
        <v>76360</v>
      </c>
      <c r="B76353">
        <v>22.500000000000039</v>
      </c>
      <c r="C76353">
        <v>4.3630722214549227</v>
      </c>
      <c r="D76353">
        <v>2.0922906000540067</v>
      </c>
      <c r="E76353">
        <v>2.2707816214009187</v>
      </c>
      <c r="F76353">
        <v>1</v>
      </c>
      <c r="G76353">
        <v>22.400000000000048</v>
      </c>
      <c r="H76353">
        <v>203125000</v>
      </c>
      <c r="I76353">
        <v>0</v>
      </c>
    </row>
    <row r="76354" spans="1:9" x14ac:dyDescent="0.25">
      <c r="A76354" s="1" t="s">
        <v>76361</v>
      </c>
      <c r="B76354">
        <v>26.399999999999938</v>
      </c>
      <c r="C76354">
        <v>9.9280707505631227</v>
      </c>
      <c r="D76354">
        <v>8.1826786213361586</v>
      </c>
      <c r="E76354">
        <v>1.7453921292269698</v>
      </c>
      <c r="F76354">
        <v>0.79379754555299531</v>
      </c>
      <c r="G76354">
        <v>26.300000000000104</v>
      </c>
      <c r="H76354">
        <v>250000000</v>
      </c>
      <c r="I76354">
        <v>0</v>
      </c>
    </row>
    <row r="76355" spans="1:9" x14ac:dyDescent="0.25">
      <c r="A76355" s="1" t="s">
        <v>76362</v>
      </c>
      <c r="B76355">
        <v>26.59999999999992</v>
      </c>
      <c r="C76355">
        <v>10.021521671491085</v>
      </c>
      <c r="D76355">
        <v>8.2307503935924977</v>
      </c>
      <c r="E76355">
        <v>1.7907712778985925</v>
      </c>
      <c r="F76355">
        <v>1</v>
      </c>
      <c r="G76355">
        <v>26.500000000000107</v>
      </c>
      <c r="H76355">
        <v>312500000</v>
      </c>
      <c r="I76355">
        <v>0</v>
      </c>
    </row>
    <row r="76356" spans="1:9" x14ac:dyDescent="0.25">
      <c r="A76356" s="1" t="s">
        <v>76363</v>
      </c>
      <c r="B76356">
        <v>22.500000000000036</v>
      </c>
      <c r="C76356">
        <v>5.3089234764261342</v>
      </c>
      <c r="D76356">
        <v>2.7305494980231555</v>
      </c>
      <c r="E76356">
        <v>2.57837397840298</v>
      </c>
      <c r="F76356">
        <v>-0.90343258290249118</v>
      </c>
      <c r="G76356">
        <v>22.400000000000048</v>
      </c>
      <c r="H76356">
        <v>171875000</v>
      </c>
      <c r="I76356">
        <v>0</v>
      </c>
    </row>
    <row r="76357" spans="1:9" x14ac:dyDescent="0.25">
      <c r="A76357" s="1" t="s">
        <v>76364</v>
      </c>
      <c r="B76357">
        <v>22.400000000000073</v>
      </c>
      <c r="C76357">
        <v>4.8399684222205437</v>
      </c>
      <c r="D76357">
        <v>2.4974787240265202</v>
      </c>
      <c r="E76357">
        <v>2.3424896981940218</v>
      </c>
      <c r="F76357">
        <v>-1</v>
      </c>
      <c r="G76357">
        <v>22.300000000000047</v>
      </c>
      <c r="H76357">
        <v>250000000</v>
      </c>
      <c r="I76357">
        <v>0</v>
      </c>
    </row>
    <row r="76358" spans="1:9" x14ac:dyDescent="0.25">
      <c r="A76358" s="1" t="s">
        <v>76365</v>
      </c>
      <c r="B76358">
        <v>21.40000000000007</v>
      </c>
      <c r="C76358">
        <v>3.2766525599381922</v>
      </c>
      <c r="D76358">
        <v>1.7095037754290079</v>
      </c>
      <c r="E76358">
        <v>1.5671487845091843</v>
      </c>
      <c r="F76358">
        <v>-0.47967443696663059</v>
      </c>
      <c r="G76358">
        <v>21.300000000000033</v>
      </c>
      <c r="H76358">
        <v>203125000</v>
      </c>
      <c r="I76358">
        <v>0</v>
      </c>
    </row>
    <row r="76359" spans="1:9" x14ac:dyDescent="0.25">
      <c r="A76359" s="1" t="s">
        <v>76366</v>
      </c>
      <c r="B76359">
        <v>21.499999999999922</v>
      </c>
      <c r="C76359">
        <v>3.2508161926324908</v>
      </c>
      <c r="D76359">
        <v>1.697857518642711</v>
      </c>
      <c r="E76359">
        <v>1.5529586739897798</v>
      </c>
      <c r="F76359">
        <v>-0.41712669111415845</v>
      </c>
      <c r="G76359">
        <v>21.400000000000034</v>
      </c>
      <c r="H76359">
        <v>281250000</v>
      </c>
      <c r="I76359">
        <v>0</v>
      </c>
    </row>
    <row r="76360" spans="1:9" x14ac:dyDescent="0.25">
      <c r="A76360" s="1" t="s">
        <v>76367</v>
      </c>
      <c r="B76360">
        <v>20.900000000000041</v>
      </c>
      <c r="C76360">
        <v>2.5753694981857254</v>
      </c>
      <c r="D76360">
        <v>1.3502343733826283</v>
      </c>
      <c r="E76360">
        <v>1.2251351248030971</v>
      </c>
      <c r="F76360">
        <v>-0.12361931676842053</v>
      </c>
      <c r="G76360">
        <v>20.800000000000026</v>
      </c>
      <c r="H76360">
        <v>203125000</v>
      </c>
      <c r="I76360">
        <v>0</v>
      </c>
    </row>
    <row r="76361" spans="1:9" x14ac:dyDescent="0.25">
      <c r="A76361" s="1" t="s">
        <v>76368</v>
      </c>
      <c r="B76361">
        <v>20.89999999999992</v>
      </c>
      <c r="C76361">
        <v>2.5643774276622575</v>
      </c>
      <c r="D76361">
        <v>1.34577337464304</v>
      </c>
      <c r="E76361">
        <v>1.2186040530192175</v>
      </c>
      <c r="F76361">
        <v>-0.10937855720858813</v>
      </c>
      <c r="G76361">
        <v>20.800000000000026</v>
      </c>
      <c r="H76361">
        <v>125000000</v>
      </c>
      <c r="I76361">
        <v>0</v>
      </c>
    </row>
    <row r="76362" spans="1:9" x14ac:dyDescent="0.25">
      <c r="A76362" s="1" t="s">
        <v>76369</v>
      </c>
      <c r="B76362">
        <v>25.199999999999935</v>
      </c>
      <c r="C76362">
        <v>7.2427740814247841</v>
      </c>
      <c r="D76362">
        <v>3.4851375700291292</v>
      </c>
      <c r="E76362">
        <v>3.7576365113956585</v>
      </c>
      <c r="F76362">
        <v>-0.81444488174061291</v>
      </c>
      <c r="G76362">
        <v>25.100000000000087</v>
      </c>
      <c r="H76362">
        <v>265625000</v>
      </c>
      <c r="I76362">
        <v>0</v>
      </c>
    </row>
    <row r="76363" spans="1:9" x14ac:dyDescent="0.25">
      <c r="A76363" s="1" t="s">
        <v>76370</v>
      </c>
      <c r="B76363">
        <v>25.300000000000072</v>
      </c>
      <c r="C76363">
        <v>8.6032907332138073</v>
      </c>
      <c r="D76363">
        <v>4.1640027090290541</v>
      </c>
      <c r="E76363">
        <v>4.4392880241847674</v>
      </c>
      <c r="F76363">
        <v>0.79854252138829374</v>
      </c>
      <c r="G76363">
        <v>25.200000000000088</v>
      </c>
      <c r="H76363">
        <v>125000000</v>
      </c>
      <c r="I76363">
        <v>0</v>
      </c>
    </row>
    <row r="76364" spans="1:9" x14ac:dyDescent="0.25">
      <c r="A76364" s="1" t="s">
        <v>76371</v>
      </c>
      <c r="B76364">
        <v>24.399999999999913</v>
      </c>
      <c r="C76364">
        <v>5.8028378670213723</v>
      </c>
      <c r="D76364">
        <v>2.7633391050127276</v>
      </c>
      <c r="E76364">
        <v>3.0394987620086491</v>
      </c>
      <c r="F76364">
        <v>0.48653031114897072</v>
      </c>
      <c r="G76364">
        <v>24.300000000000075</v>
      </c>
      <c r="H76364">
        <v>218750000</v>
      </c>
      <c r="I76364">
        <v>0</v>
      </c>
    </row>
    <row r="76365" spans="1:9" x14ac:dyDescent="0.25">
      <c r="A76365" s="1" t="s">
        <v>76372</v>
      </c>
      <c r="B76365">
        <v>24.500000000000053</v>
      </c>
      <c r="C76365">
        <v>5.8720205925837252</v>
      </c>
      <c r="D76365">
        <v>2.7966068632701879</v>
      </c>
      <c r="E76365">
        <v>3.0754137293135435</v>
      </c>
      <c r="F76365">
        <v>0.39794067323867566</v>
      </c>
      <c r="G76365">
        <v>24.400000000000077</v>
      </c>
      <c r="H76365">
        <v>218750000</v>
      </c>
      <c r="I76365">
        <v>0</v>
      </c>
    </row>
    <row r="76366" spans="1:9" x14ac:dyDescent="0.25">
      <c r="A76366" s="1" t="s">
        <v>76373</v>
      </c>
      <c r="B76366">
        <v>23.699999999999925</v>
      </c>
      <c r="C76366">
        <v>5.093656212814432</v>
      </c>
      <c r="D76366">
        <v>2.4097429950131382</v>
      </c>
      <c r="E76366">
        <v>2.6839132178013072</v>
      </c>
      <c r="F76366">
        <v>0.72654252800536057</v>
      </c>
      <c r="G76366">
        <v>23.600000000000065</v>
      </c>
      <c r="H76366">
        <v>218750000</v>
      </c>
      <c r="I76366">
        <v>0</v>
      </c>
    </row>
    <row r="76367" spans="1:9" x14ac:dyDescent="0.25">
      <c r="A76367" s="1" t="s">
        <v>76374</v>
      </c>
      <c r="B76367">
        <v>23.700000000000049</v>
      </c>
      <c r="C76367">
        <v>5.1365350461099446</v>
      </c>
      <c r="D76367">
        <v>2.4300044238099767</v>
      </c>
      <c r="E76367">
        <v>2.7065306222999763</v>
      </c>
      <c r="F76367">
        <v>0.72654252800536057</v>
      </c>
      <c r="G76367">
        <v>23.600000000000065</v>
      </c>
      <c r="H76367">
        <v>171875000</v>
      </c>
      <c r="I76367">
        <v>0</v>
      </c>
    </row>
    <row r="76368" spans="1:9" x14ac:dyDescent="0.25">
      <c r="A76368" s="1" t="s">
        <v>76375</v>
      </c>
      <c r="B76368">
        <v>21.600000000000048</v>
      </c>
      <c r="C76368">
        <v>3.7496738749410499</v>
      </c>
      <c r="D76368">
        <v>1.9488423216460147</v>
      </c>
      <c r="E76368">
        <v>1.8008315532950352</v>
      </c>
      <c r="F76368">
        <v>-1</v>
      </c>
      <c r="G76368">
        <v>21.500000000000036</v>
      </c>
      <c r="H76368">
        <v>140625000</v>
      </c>
      <c r="I76368">
        <v>0</v>
      </c>
    </row>
    <row r="76369" spans="1:9" x14ac:dyDescent="0.25">
      <c r="A76369" s="1" t="s">
        <v>76376</v>
      </c>
      <c r="B76369">
        <v>21.800000000000054</v>
      </c>
      <c r="C76369">
        <v>4.5995822205026426</v>
      </c>
      <c r="D76369">
        <v>2.3751508994557859</v>
      </c>
      <c r="E76369">
        <v>2.224431321046866</v>
      </c>
      <c r="F76369">
        <v>-1</v>
      </c>
      <c r="G76369">
        <v>21.700000000000038</v>
      </c>
      <c r="H76369">
        <v>218750000</v>
      </c>
      <c r="I76369">
        <v>0</v>
      </c>
    </row>
    <row r="76370" spans="1:9" x14ac:dyDescent="0.25">
      <c r="A76370" s="1" t="s">
        <v>76377</v>
      </c>
      <c r="B76370">
        <v>29.032748297702238</v>
      </c>
      <c r="C76370">
        <v>15.951368331633173</v>
      </c>
      <c r="D76370">
        <v>8.0996362888286164</v>
      </c>
      <c r="E76370">
        <v>7.8517320428045601</v>
      </c>
      <c r="F76370">
        <v>-1</v>
      </c>
      <c r="G76370">
        <v>29.000000000000142</v>
      </c>
      <c r="H76370">
        <v>234375000</v>
      </c>
      <c r="I76370">
        <v>0</v>
      </c>
    </row>
    <row r="76371" spans="1:9" x14ac:dyDescent="0.25">
      <c r="A76371" s="1" t="s">
        <v>76378</v>
      </c>
      <c r="B76371">
        <v>25.04362069596019</v>
      </c>
      <c r="C76371">
        <v>6.5467327946599267</v>
      </c>
      <c r="D76371">
        <v>3.3988924290839582</v>
      </c>
      <c r="E76371">
        <v>3.1478403655759668</v>
      </c>
      <c r="F76371">
        <v>-1</v>
      </c>
      <c r="G76371">
        <v>25.000000000000085</v>
      </c>
      <c r="H76371">
        <v>265625000</v>
      </c>
      <c r="I76371">
        <v>0</v>
      </c>
    </row>
    <row r="76372" spans="1:9" x14ac:dyDescent="0.25">
      <c r="A76372" s="1" t="s">
        <v>76379</v>
      </c>
      <c r="B76372">
        <v>22.600000000000023</v>
      </c>
      <c r="C76372">
        <v>4.5285538684180366</v>
      </c>
      <c r="D76372">
        <v>2.3896142737034465</v>
      </c>
      <c r="E76372">
        <v>2.1389395947145924</v>
      </c>
      <c r="F76372">
        <v>-0.38032756193378692</v>
      </c>
      <c r="G76372">
        <v>22.50000000000005</v>
      </c>
      <c r="H76372">
        <v>203125000</v>
      </c>
      <c r="I76372">
        <v>0</v>
      </c>
    </row>
    <row r="76373" spans="1:9" x14ac:dyDescent="0.25">
      <c r="A76373" s="1" t="s">
        <v>76380</v>
      </c>
      <c r="B76373">
        <v>22.699999999999996</v>
      </c>
      <c r="C76373">
        <v>4.484883705082205</v>
      </c>
      <c r="D76373">
        <v>2.3695293151878491</v>
      </c>
      <c r="E76373">
        <v>2.1153543898943514</v>
      </c>
      <c r="F76373">
        <v>-0.32121274972347269</v>
      </c>
      <c r="G76373">
        <v>22.600000000000051</v>
      </c>
      <c r="H76373">
        <v>218750000</v>
      </c>
      <c r="I76373">
        <v>0</v>
      </c>
    </row>
    <row r="76374" spans="1:9" x14ac:dyDescent="0.25">
      <c r="A76374" s="1" t="s">
        <v>76381</v>
      </c>
      <c r="B76374">
        <v>21.900000000000016</v>
      </c>
      <c r="C76374">
        <v>4.7260385110105521</v>
      </c>
      <c r="D76374">
        <v>2.4837723292232639</v>
      </c>
      <c r="E76374">
        <v>2.2422661817872815</v>
      </c>
      <c r="F76374">
        <v>-0.5139288762884231</v>
      </c>
      <c r="G76374">
        <v>21.80000000000004</v>
      </c>
      <c r="H76374">
        <v>187500000</v>
      </c>
      <c r="I76374">
        <v>0</v>
      </c>
    </row>
    <row r="76375" spans="1:9" x14ac:dyDescent="0.25">
      <c r="A76375" s="1" t="s">
        <v>76382</v>
      </c>
      <c r="B76375">
        <v>22.000000000000007</v>
      </c>
      <c r="C76375">
        <v>4.6638504518346942</v>
      </c>
      <c r="D76375">
        <v>2.4543196256749225</v>
      </c>
      <c r="E76375">
        <v>2.2095308261597779</v>
      </c>
      <c r="F76375">
        <v>-0.33884407442327014</v>
      </c>
      <c r="G76375">
        <v>21.900000000000041</v>
      </c>
      <c r="H76375">
        <v>156250000</v>
      </c>
      <c r="I76375">
        <v>0</v>
      </c>
    </row>
    <row r="76376" spans="1:9" x14ac:dyDescent="0.25">
      <c r="A76376" s="1" t="s">
        <v>76383</v>
      </c>
      <c r="B76376">
        <v>21.70000000000006</v>
      </c>
      <c r="C76376">
        <v>2.6212599774583474</v>
      </c>
      <c r="D76376">
        <v>1.218182814588066</v>
      </c>
      <c r="E76376">
        <v>1.4030771628702814</v>
      </c>
      <c r="F76376">
        <v>0.28179281720432003</v>
      </c>
      <c r="G76376">
        <v>21.600000000000037</v>
      </c>
      <c r="H76376">
        <v>156250000</v>
      </c>
      <c r="I76376">
        <v>0</v>
      </c>
    </row>
    <row r="76377" spans="1:9" x14ac:dyDescent="0.25">
      <c r="A76377" s="1" t="s">
        <v>76384</v>
      </c>
      <c r="B76377">
        <v>21.699999999999921</v>
      </c>
      <c r="C76377">
        <v>2.657973782757991</v>
      </c>
      <c r="D76377">
        <v>1.2361231949613445</v>
      </c>
      <c r="E76377">
        <v>1.4218505877966465</v>
      </c>
      <c r="F76377">
        <v>0.32757267839431492</v>
      </c>
      <c r="G76377">
        <v>21.600000000000037</v>
      </c>
      <c r="H76377">
        <v>156250000</v>
      </c>
      <c r="I76377">
        <v>0</v>
      </c>
    </row>
    <row r="76378" spans="1:9" x14ac:dyDescent="0.25">
      <c r="A76378" s="1" t="s">
        <v>76385</v>
      </c>
      <c r="B76378">
        <v>36.965240626337398</v>
      </c>
      <c r="C76378">
        <v>39.386769526753383</v>
      </c>
      <c r="D76378">
        <v>16.42057318191063</v>
      </c>
      <c r="E76378">
        <v>22.966196344842761</v>
      </c>
      <c r="F76378">
        <v>1</v>
      </c>
      <c r="G76378">
        <v>38.300000000000274</v>
      </c>
      <c r="H76378">
        <v>421875000</v>
      </c>
      <c r="I76378">
        <v>0</v>
      </c>
    </row>
    <row r="76379" spans="1:9" x14ac:dyDescent="0.25">
      <c r="A76379" s="1" t="s">
        <v>76386</v>
      </c>
      <c r="B76379">
        <v>53.164656559798772</v>
      </c>
      <c r="C76379">
        <v>127.52169480853037</v>
      </c>
      <c r="D76379">
        <v>65.544069550264012</v>
      </c>
      <c r="E76379">
        <v>61.977625258266301</v>
      </c>
      <c r="F76379">
        <v>1</v>
      </c>
      <c r="G76379">
        <v>0</v>
      </c>
      <c r="H76379">
        <v>671875000</v>
      </c>
      <c r="I76379">
        <v>0</v>
      </c>
    </row>
    <row r="76380" spans="1:9" x14ac:dyDescent="0.25">
      <c r="A76380" s="1" t="s">
        <v>76387</v>
      </c>
      <c r="B76380">
        <v>23.300000000000033</v>
      </c>
      <c r="C76380">
        <v>5.9079789159574467</v>
      </c>
      <c r="D76380">
        <v>2.8206405081477977</v>
      </c>
      <c r="E76380">
        <v>3.0873384078096429</v>
      </c>
      <c r="F76380">
        <v>0.90857665695479284</v>
      </c>
      <c r="G76380">
        <v>23.20000000000006</v>
      </c>
      <c r="H76380">
        <v>203125000</v>
      </c>
      <c r="I76380">
        <v>0</v>
      </c>
    </row>
    <row r="76381" spans="1:9" x14ac:dyDescent="0.25">
      <c r="A76381" s="1" t="s">
        <v>76388</v>
      </c>
      <c r="B76381">
        <v>23.300000000000022</v>
      </c>
      <c r="C76381">
        <v>5.6771588974059064</v>
      </c>
      <c r="D76381">
        <v>2.7036329961036873</v>
      </c>
      <c r="E76381">
        <v>2.9735259013022173</v>
      </c>
      <c r="F76381">
        <v>0.74741570731294615</v>
      </c>
      <c r="G76381">
        <v>23.20000000000006</v>
      </c>
      <c r="H76381">
        <v>218750000</v>
      </c>
      <c r="I76381">
        <v>0</v>
      </c>
    </row>
    <row r="76382" spans="1:9" x14ac:dyDescent="0.25">
      <c r="A76382" s="1" t="s">
        <v>76389</v>
      </c>
      <c r="B76382">
        <v>23.90000000000002</v>
      </c>
      <c r="C76382">
        <v>9.9742289871268017</v>
      </c>
      <c r="D76382">
        <v>1.7135536101678208</v>
      </c>
      <c r="E76382">
        <v>8.2606753769589769</v>
      </c>
      <c r="F76382">
        <v>-1</v>
      </c>
      <c r="G76382">
        <v>23.800000000000068</v>
      </c>
      <c r="H76382">
        <v>218750000</v>
      </c>
      <c r="I76382">
        <v>0</v>
      </c>
    </row>
    <row r="76383" spans="1:9" x14ac:dyDescent="0.25">
      <c r="A76383" s="1" t="s">
        <v>76390</v>
      </c>
      <c r="B76383">
        <v>22.699999999999982</v>
      </c>
      <c r="C76383">
        <v>5.9442284558970711</v>
      </c>
      <c r="D76383">
        <v>2.8386727914250689</v>
      </c>
      <c r="E76383">
        <v>3.1055556644720066</v>
      </c>
      <c r="F76383">
        <v>1</v>
      </c>
      <c r="G76383">
        <v>22.600000000000051</v>
      </c>
      <c r="H76383">
        <v>218750000</v>
      </c>
      <c r="I76383">
        <v>0</v>
      </c>
    </row>
    <row r="76384" spans="1:9" x14ac:dyDescent="0.25">
      <c r="A76384" s="1" t="s">
        <v>76391</v>
      </c>
      <c r="B76384">
        <v>22.899999999999995</v>
      </c>
      <c r="C76384">
        <v>4.0050819644970774</v>
      </c>
      <c r="D76384">
        <v>2.1256993197627971</v>
      </c>
      <c r="E76384">
        <v>1.8793826447342816</v>
      </c>
      <c r="F76384">
        <v>-1</v>
      </c>
      <c r="G76384">
        <v>22.800000000000054</v>
      </c>
      <c r="H76384">
        <v>250000000</v>
      </c>
      <c r="I76384">
        <v>0</v>
      </c>
    </row>
    <row r="76385" spans="1:9" x14ac:dyDescent="0.25">
      <c r="A76385" s="1" t="s">
        <v>76392</v>
      </c>
      <c r="B76385">
        <v>23.79999999999999</v>
      </c>
      <c r="C76385">
        <v>4.2216333415381477</v>
      </c>
      <c r="D76385">
        <v>1.9716078799481505</v>
      </c>
      <c r="E76385">
        <v>2.2500254615900035</v>
      </c>
      <c r="F76385">
        <v>1</v>
      </c>
      <c r="G76385">
        <v>23.700000000000067</v>
      </c>
      <c r="H76385">
        <v>203125000</v>
      </c>
      <c r="I76385">
        <v>0</v>
      </c>
    </row>
    <row r="76386" spans="1:9" x14ac:dyDescent="0.25">
      <c r="A76386" s="1" t="s">
        <v>76393</v>
      </c>
      <c r="B76386">
        <v>25.09999999999993</v>
      </c>
      <c r="C76386">
        <v>5.7737634226324932</v>
      </c>
      <c r="D76386">
        <v>3.0419491863463968</v>
      </c>
      <c r="E76386">
        <v>2.7318142362861</v>
      </c>
      <c r="F76386">
        <v>0.28646979232426428</v>
      </c>
      <c r="G76386">
        <v>25.000000000000085</v>
      </c>
      <c r="H76386">
        <v>171875000</v>
      </c>
      <c r="I76386">
        <v>0</v>
      </c>
    </row>
    <row r="76387" spans="1:9" x14ac:dyDescent="0.25">
      <c r="A76387" s="1" t="s">
        <v>76394</v>
      </c>
      <c r="B76387">
        <v>25.200000000000035</v>
      </c>
      <c r="C76387">
        <v>6.3454843235336735</v>
      </c>
      <c r="D76387">
        <v>3.3293432132591443</v>
      </c>
      <c r="E76387">
        <v>3.0161411102745346</v>
      </c>
      <c r="F76387">
        <v>0.34176440511717265</v>
      </c>
      <c r="G76387">
        <v>25.100000000000087</v>
      </c>
      <c r="H76387">
        <v>203125000</v>
      </c>
      <c r="I76387">
        <v>0</v>
      </c>
    </row>
    <row r="76388" spans="1:9" x14ac:dyDescent="0.25">
      <c r="A76388" s="1" t="s">
        <v>76395</v>
      </c>
      <c r="B76388">
        <v>23.39999999999997</v>
      </c>
      <c r="C76388">
        <v>5.9192240949834174</v>
      </c>
      <c r="D76388">
        <v>3.117761712950966</v>
      </c>
      <c r="E76388">
        <v>2.8014623820324531</v>
      </c>
      <c r="F76388">
        <v>-0.27412195217228241</v>
      </c>
      <c r="G76388">
        <v>23.300000000000061</v>
      </c>
      <c r="H76388">
        <v>250000000</v>
      </c>
      <c r="I76388">
        <v>0</v>
      </c>
    </row>
    <row r="76389" spans="1:9" x14ac:dyDescent="0.25">
      <c r="A76389" s="1" t="s">
        <v>76396</v>
      </c>
      <c r="B76389">
        <v>23.399999999999959</v>
      </c>
      <c r="C76389">
        <v>5.8142732607892365</v>
      </c>
      <c r="D76389">
        <v>3.0670504082022672</v>
      </c>
      <c r="E76389">
        <v>2.7472228525869711</v>
      </c>
      <c r="F76389">
        <v>-0.19018280366120788</v>
      </c>
      <c r="G76389">
        <v>23.300000000000061</v>
      </c>
      <c r="H76389">
        <v>187500000</v>
      </c>
      <c r="I76389">
        <v>0</v>
      </c>
    </row>
    <row r="76390" spans="1:9" x14ac:dyDescent="0.25">
      <c r="A76390" s="1" t="s">
        <v>76397</v>
      </c>
      <c r="B76390">
        <v>20.900000000000055</v>
      </c>
      <c r="C76390">
        <v>1.9550736361453902</v>
      </c>
      <c r="D76390">
        <v>0.90537937483747122</v>
      </c>
      <c r="E76390">
        <v>1.049694261307919</v>
      </c>
      <c r="F76390">
        <v>0.12438141368120181</v>
      </c>
      <c r="G76390">
        <v>20.800000000000026</v>
      </c>
      <c r="H76390">
        <v>156250000</v>
      </c>
      <c r="I76390">
        <v>0</v>
      </c>
    </row>
    <row r="76391" spans="1:9" x14ac:dyDescent="0.25">
      <c r="A76391" s="1" t="s">
        <v>76398</v>
      </c>
      <c r="B76391">
        <v>20.900000000000055</v>
      </c>
      <c r="C76391">
        <v>1.9797433162334603</v>
      </c>
      <c r="D76391">
        <v>0.91688475039796824</v>
      </c>
      <c r="E76391">
        <v>1.0628585658354921</v>
      </c>
      <c r="F76391">
        <v>0.12760211823599032</v>
      </c>
      <c r="G76391">
        <v>20.800000000000026</v>
      </c>
      <c r="H76391">
        <v>140625000</v>
      </c>
      <c r="I76391">
        <v>0</v>
      </c>
    </row>
    <row r="76392" spans="1:9" x14ac:dyDescent="0.25">
      <c r="A76392" s="1" t="s">
        <v>76399</v>
      </c>
      <c r="B76392">
        <v>20.799999999999923</v>
      </c>
      <c r="C76392">
        <v>1.9763104686077861</v>
      </c>
      <c r="D76392">
        <v>0.92583036509063321</v>
      </c>
      <c r="E76392">
        <v>1.0504801035171529</v>
      </c>
      <c r="F76392">
        <v>0.11363578795868889</v>
      </c>
      <c r="G76392">
        <v>20.700000000000024</v>
      </c>
      <c r="H76392">
        <v>140625000</v>
      </c>
      <c r="I76392">
        <v>0</v>
      </c>
    </row>
    <row r="76393" spans="1:9" x14ac:dyDescent="0.25">
      <c r="A76393" s="1" t="s">
        <v>76400</v>
      </c>
      <c r="B76393">
        <v>20.800000000000061</v>
      </c>
      <c r="C76393">
        <v>1.9894606927999465</v>
      </c>
      <c r="D76393">
        <v>0.93191127633835968</v>
      </c>
      <c r="E76393">
        <v>1.0575494164615868</v>
      </c>
      <c r="F76393">
        <v>0.11422908924998199</v>
      </c>
      <c r="G76393">
        <v>20.700000000000024</v>
      </c>
      <c r="H76393">
        <v>140625000</v>
      </c>
      <c r="I76393">
        <v>0</v>
      </c>
    </row>
    <row r="76394" spans="1:9" x14ac:dyDescent="0.25">
      <c r="A76394" s="1" t="s">
        <v>76401</v>
      </c>
      <c r="B76394">
        <v>28.230062039922569</v>
      </c>
      <c r="C76394">
        <v>16.845482184779481</v>
      </c>
      <c r="D76394">
        <v>5.1818175364647079</v>
      </c>
      <c r="E76394">
        <v>11.663664648314793</v>
      </c>
      <c r="F76394">
        <v>-1</v>
      </c>
      <c r="G76394">
        <v>28.200000000000131</v>
      </c>
      <c r="H76394">
        <v>281250000</v>
      </c>
      <c r="I76394">
        <v>0</v>
      </c>
    </row>
    <row r="76395" spans="1:9" x14ac:dyDescent="0.25">
      <c r="A76395" s="1" t="s">
        <v>76402</v>
      </c>
      <c r="B76395">
        <v>28.230424201374507</v>
      </c>
      <c r="C76395">
        <v>16.388496397529458</v>
      </c>
      <c r="D76395">
        <v>4.9516760321869198</v>
      </c>
      <c r="E76395">
        <v>11.436820365342541</v>
      </c>
      <c r="F76395">
        <v>-1</v>
      </c>
      <c r="G76395">
        <v>28.200000000000131</v>
      </c>
      <c r="H76395">
        <v>234375000</v>
      </c>
      <c r="I76395">
        <v>0</v>
      </c>
    </row>
    <row r="76396" spans="1:9" x14ac:dyDescent="0.25">
      <c r="A76396" s="1" t="s">
        <v>76403</v>
      </c>
      <c r="B76396">
        <v>27.996840826378168</v>
      </c>
      <c r="C76396">
        <v>19.327842426669356</v>
      </c>
      <c r="D76396">
        <v>3.2799260924517615</v>
      </c>
      <c r="E76396">
        <v>16.047916334217611</v>
      </c>
      <c r="F76396">
        <v>-1</v>
      </c>
      <c r="G76396">
        <v>28.300000000000132</v>
      </c>
      <c r="H76396">
        <v>281250000</v>
      </c>
      <c r="I76396">
        <v>0</v>
      </c>
    </row>
    <row r="76397" spans="1:9" x14ac:dyDescent="0.25">
      <c r="A76397" s="1" t="s">
        <v>76404</v>
      </c>
      <c r="B76397">
        <v>25.59999999999998</v>
      </c>
      <c r="C76397">
        <v>11.649841737612803</v>
      </c>
      <c r="D76397">
        <v>2.5809724421741502</v>
      </c>
      <c r="E76397">
        <v>9.0688692954386489</v>
      </c>
      <c r="F76397">
        <v>-1</v>
      </c>
      <c r="G76397">
        <v>25.900000000000098</v>
      </c>
      <c r="H76397">
        <v>250000000</v>
      </c>
      <c r="I76397">
        <v>0</v>
      </c>
    </row>
    <row r="76398" spans="1:9" x14ac:dyDescent="0.25">
      <c r="A76398" s="1" t="s">
        <v>76405</v>
      </c>
      <c r="B76398">
        <v>23.299999999999976</v>
      </c>
      <c r="C76398">
        <v>8.0846247527042188</v>
      </c>
      <c r="D76398">
        <v>0.80243080815976109</v>
      </c>
      <c r="E76398">
        <v>7.2821939445444688</v>
      </c>
      <c r="F76398">
        <v>-0.9812911164823368</v>
      </c>
      <c r="G76398">
        <v>23.20000000000006</v>
      </c>
      <c r="H76398">
        <v>250000000</v>
      </c>
      <c r="I76398">
        <v>0</v>
      </c>
    </row>
    <row r="76399" spans="1:9" x14ac:dyDescent="0.25">
      <c r="A76399" s="1" t="s">
        <v>76406</v>
      </c>
      <c r="B76399">
        <v>23.300000000000011</v>
      </c>
      <c r="C76399">
        <v>8.1933599333798561</v>
      </c>
      <c r="D76399">
        <v>0.85544864447339686</v>
      </c>
      <c r="E76399">
        <v>7.3379112889064793</v>
      </c>
      <c r="F76399">
        <v>-0.71032529729467742</v>
      </c>
      <c r="G76399">
        <v>23.20000000000006</v>
      </c>
      <c r="H76399">
        <v>265625000</v>
      </c>
      <c r="I76399">
        <v>0</v>
      </c>
    </row>
    <row r="76400" spans="1:9" x14ac:dyDescent="0.25">
      <c r="A76400" s="1" t="s">
        <v>76407</v>
      </c>
      <c r="B76400">
        <v>24.100000000000005</v>
      </c>
      <c r="C76400">
        <v>4.0426950073304786</v>
      </c>
      <c r="D76400">
        <v>2.1775602575425905</v>
      </c>
      <c r="E76400">
        <v>1.8651347497878805</v>
      </c>
      <c r="F76400">
        <v>-1</v>
      </c>
      <c r="G76400">
        <v>24.000000000000071</v>
      </c>
      <c r="H76400">
        <v>281250000</v>
      </c>
      <c r="I76400">
        <v>0</v>
      </c>
    </row>
    <row r="76401" spans="1:9" x14ac:dyDescent="0.25">
      <c r="A76401" s="1" t="s">
        <v>76408</v>
      </c>
      <c r="B76401">
        <v>24.449999999999974</v>
      </c>
      <c r="C76401">
        <v>5.1488086771813872</v>
      </c>
      <c r="D76401">
        <v>2.7322402443960256</v>
      </c>
      <c r="E76401">
        <v>2.4165684327853634</v>
      </c>
      <c r="F76401">
        <v>-1</v>
      </c>
      <c r="G76401">
        <v>24.400000000000077</v>
      </c>
      <c r="H76401">
        <v>265625000</v>
      </c>
      <c r="I76401">
        <v>0</v>
      </c>
    </row>
    <row r="76402" spans="1:9" x14ac:dyDescent="0.25">
      <c r="A76402" s="1" t="s">
        <v>76409</v>
      </c>
      <c r="B76402">
        <v>26.399999999999952</v>
      </c>
      <c r="C76402">
        <v>9.9315118633803543</v>
      </c>
      <c r="D76402">
        <v>8.199483504432294</v>
      </c>
      <c r="E76402">
        <v>1.7320283589480616</v>
      </c>
      <c r="F76402">
        <v>0.84303562762107642</v>
      </c>
      <c r="G76402">
        <v>26.300000000000104</v>
      </c>
      <c r="H76402">
        <v>250000000</v>
      </c>
      <c r="I76402">
        <v>0</v>
      </c>
    </row>
    <row r="76403" spans="1:9" x14ac:dyDescent="0.25">
      <c r="A76403" s="1" t="s">
        <v>76410</v>
      </c>
      <c r="B76403">
        <v>26.500000000000007</v>
      </c>
      <c r="C76403">
        <v>9.860938941522793</v>
      </c>
      <c r="D76403">
        <v>8.1658008709148575</v>
      </c>
      <c r="E76403">
        <v>1.6951380706079342</v>
      </c>
      <c r="F76403">
        <v>1</v>
      </c>
      <c r="G76403">
        <v>26.400000000000105</v>
      </c>
      <c r="H76403">
        <v>218750000</v>
      </c>
      <c r="I76403">
        <v>0</v>
      </c>
    </row>
    <row r="76404" spans="1:9" x14ac:dyDescent="0.25">
      <c r="A76404" s="1" t="s">
        <v>76411</v>
      </c>
      <c r="B76404">
        <v>22.500000000000007</v>
      </c>
      <c r="C76404">
        <v>5.3711031838267331</v>
      </c>
      <c r="D76404">
        <v>2.7773356306098549</v>
      </c>
      <c r="E76404">
        <v>2.5937675532168796</v>
      </c>
      <c r="F76404">
        <v>-1</v>
      </c>
      <c r="G76404">
        <v>22.400000000000048</v>
      </c>
      <c r="H76404">
        <v>203125000</v>
      </c>
      <c r="I76404">
        <v>0</v>
      </c>
    </row>
    <row r="76405" spans="1:9" x14ac:dyDescent="0.25">
      <c r="A76405" s="1" t="s">
        <v>76412</v>
      </c>
      <c r="B76405">
        <v>22.399999999999977</v>
      </c>
      <c r="C76405">
        <v>4.8875284375244821</v>
      </c>
      <c r="D76405">
        <v>2.5372677142068123</v>
      </c>
      <c r="E76405">
        <v>2.3502607233176653</v>
      </c>
      <c r="F76405">
        <v>-1</v>
      </c>
      <c r="G76405">
        <v>22.300000000000047</v>
      </c>
      <c r="H76405">
        <v>218750000</v>
      </c>
      <c r="I76405">
        <v>0</v>
      </c>
    </row>
    <row r="76406" spans="1:9" x14ac:dyDescent="0.25">
      <c r="A76406" s="1" t="s">
        <v>76413</v>
      </c>
      <c r="B76406">
        <v>21.500000000000004</v>
      </c>
      <c r="C76406">
        <v>3.7418789426023755</v>
      </c>
      <c r="D76406">
        <v>1.9572237400460279</v>
      </c>
      <c r="E76406">
        <v>1.7846552025563476</v>
      </c>
      <c r="F76406">
        <v>-0.67984195210370579</v>
      </c>
      <c r="G76406">
        <v>21.400000000000034</v>
      </c>
      <c r="H76406">
        <v>203125000</v>
      </c>
      <c r="I76406">
        <v>0</v>
      </c>
    </row>
    <row r="76407" spans="1:9" x14ac:dyDescent="0.25">
      <c r="A76407" s="1" t="s">
        <v>76414</v>
      </c>
      <c r="B76407">
        <v>21.500000000000004</v>
      </c>
      <c r="C76407">
        <v>3.6444651163860287</v>
      </c>
      <c r="D76407">
        <v>1.9100932415755874</v>
      </c>
      <c r="E76407">
        <v>1.7343718748104413</v>
      </c>
      <c r="F76407">
        <v>-0.56564601810060466</v>
      </c>
      <c r="G76407">
        <v>21.400000000000034</v>
      </c>
      <c r="H76407">
        <v>234375000</v>
      </c>
      <c r="I76407">
        <v>0</v>
      </c>
    </row>
    <row r="76408" spans="1:9" x14ac:dyDescent="0.25">
      <c r="A76408" s="1" t="s">
        <v>76415</v>
      </c>
      <c r="B76408">
        <v>20.700000000000028</v>
      </c>
      <c r="C76408">
        <v>3.098668026319201</v>
      </c>
      <c r="D76408">
        <v>1.6254018275582895</v>
      </c>
      <c r="E76408">
        <v>1.4732661987609115</v>
      </c>
      <c r="F76408">
        <v>-0.35707764249147367</v>
      </c>
      <c r="G76408">
        <v>20.600000000000023</v>
      </c>
      <c r="H76408">
        <v>156250000</v>
      </c>
      <c r="I76408">
        <v>0</v>
      </c>
    </row>
    <row r="76409" spans="1:9" x14ac:dyDescent="0.25">
      <c r="A76409" s="1" t="s">
        <v>76416</v>
      </c>
      <c r="B76409">
        <v>20.699999999999964</v>
      </c>
      <c r="C76409">
        <v>3.1089709900188272</v>
      </c>
      <c r="D76409">
        <v>1.6318810960973438</v>
      </c>
      <c r="E76409">
        <v>1.4770898939214834</v>
      </c>
      <c r="F76409">
        <v>-0.31299511613361242</v>
      </c>
      <c r="G76409">
        <v>20.600000000000023</v>
      </c>
      <c r="H76409">
        <v>156250000</v>
      </c>
      <c r="I76409">
        <v>0</v>
      </c>
    </row>
    <row r="76410" spans="1:9" x14ac:dyDescent="0.25">
      <c r="A76410" s="1" t="s">
        <v>76417</v>
      </c>
      <c r="B76410">
        <v>59.699443446159691</v>
      </c>
      <c r="C76410">
        <v>149.08414471845288</v>
      </c>
      <c r="D76410">
        <v>75.039258250999751</v>
      </c>
      <c r="E76410">
        <v>74.04488646745304</v>
      </c>
      <c r="F76410">
        <v>-1</v>
      </c>
      <c r="G76410">
        <v>0</v>
      </c>
      <c r="H76410">
        <v>609375000</v>
      </c>
      <c r="I76410">
        <v>0</v>
      </c>
    </row>
    <row r="76411" spans="1:9" x14ac:dyDescent="0.25">
      <c r="A76411" s="1" t="s">
        <v>76418</v>
      </c>
      <c r="B76411">
        <v>59.917908512596924</v>
      </c>
      <c r="C76411">
        <v>149.49732045619879</v>
      </c>
      <c r="D76411">
        <v>76.835259520910355</v>
      </c>
      <c r="E76411">
        <v>72.662060935288523</v>
      </c>
      <c r="F76411">
        <v>1</v>
      </c>
      <c r="G76411">
        <v>0</v>
      </c>
      <c r="H76411">
        <v>531250000</v>
      </c>
      <c r="I76411">
        <v>0</v>
      </c>
    </row>
    <row r="76412" spans="1:9" x14ac:dyDescent="0.25">
      <c r="A76412" s="1" t="s">
        <v>76419</v>
      </c>
      <c r="B76412">
        <v>21.000000000000028</v>
      </c>
      <c r="C76412">
        <v>2.2861482262886406</v>
      </c>
      <c r="D76412">
        <v>1.2119936810382312</v>
      </c>
      <c r="E76412">
        <v>1.0741545452504093</v>
      </c>
      <c r="F76412">
        <v>-0.17648643012067433</v>
      </c>
      <c r="G76412">
        <v>20.900000000000027</v>
      </c>
      <c r="H76412">
        <v>234375000</v>
      </c>
      <c r="I76412">
        <v>0</v>
      </c>
    </row>
    <row r="76413" spans="1:9" x14ac:dyDescent="0.25">
      <c r="A76413" s="1" t="s">
        <v>76420</v>
      </c>
      <c r="B76413">
        <v>21.00000000000006</v>
      </c>
      <c r="C76413">
        <v>2.3229346553444095</v>
      </c>
      <c r="D76413">
        <v>1.2311707052100354</v>
      </c>
      <c r="E76413">
        <v>1.0917639501343741</v>
      </c>
      <c r="F76413">
        <v>-0.18781311890191255</v>
      </c>
      <c r="G76413">
        <v>20.900000000000027</v>
      </c>
      <c r="H76413">
        <v>218750000</v>
      </c>
      <c r="I76413">
        <v>0</v>
      </c>
    </row>
    <row r="76414" spans="1:9" x14ac:dyDescent="0.25">
      <c r="A76414" s="1" t="s">
        <v>76421</v>
      </c>
      <c r="B76414">
        <v>20.70000000000006</v>
      </c>
      <c r="C76414">
        <v>2.003551040577066</v>
      </c>
      <c r="D76414">
        <v>1.0587623940825557</v>
      </c>
      <c r="E76414">
        <v>0.94478864649451033</v>
      </c>
      <c r="F76414">
        <v>-0.13181173457630546</v>
      </c>
      <c r="G76414">
        <v>20.600000000000023</v>
      </c>
      <c r="H76414">
        <v>218750000</v>
      </c>
      <c r="I76414">
        <v>0</v>
      </c>
    </row>
    <row r="76415" spans="1:9" x14ac:dyDescent="0.25">
      <c r="A76415" s="1" t="s">
        <v>76422</v>
      </c>
      <c r="B76415">
        <v>20.699999999999928</v>
      </c>
      <c r="C76415">
        <v>2.0207360035693238</v>
      </c>
      <c r="D76415">
        <v>1.0677886389724223</v>
      </c>
      <c r="E76415">
        <v>0.95294736459690155</v>
      </c>
      <c r="F76415">
        <v>-0.13566193262609083</v>
      </c>
      <c r="G76415">
        <v>20.600000000000023</v>
      </c>
      <c r="H76415">
        <v>187500000</v>
      </c>
      <c r="I76415">
        <v>0</v>
      </c>
    </row>
    <row r="76416" spans="1:9" x14ac:dyDescent="0.25">
      <c r="A76416" s="1" t="s">
        <v>76423</v>
      </c>
      <c r="B76416">
        <v>21.399999999999963</v>
      </c>
      <c r="C76416">
        <v>3.4602071493802189</v>
      </c>
      <c r="D76416">
        <v>1.8194722320850598</v>
      </c>
      <c r="E76416">
        <v>1.6407349172951591</v>
      </c>
      <c r="F76416">
        <v>-0.8959897967388688</v>
      </c>
      <c r="G76416">
        <v>21.300000000000033</v>
      </c>
      <c r="H76416">
        <v>156250000</v>
      </c>
      <c r="I76416">
        <v>0</v>
      </c>
    </row>
    <row r="76417" spans="1:9" x14ac:dyDescent="0.25">
      <c r="A76417" s="1" t="s">
        <v>76424</v>
      </c>
      <c r="B76417">
        <v>21.5</v>
      </c>
      <c r="C76417">
        <v>3.1282229541450199</v>
      </c>
      <c r="D76417">
        <v>1.6551268305096398</v>
      </c>
      <c r="E76417">
        <v>1.4730961236353801</v>
      </c>
      <c r="F76417">
        <v>-0.71954692298522671</v>
      </c>
      <c r="G76417">
        <v>21.400000000000034</v>
      </c>
      <c r="H76417">
        <v>187500000</v>
      </c>
      <c r="I76417">
        <v>0</v>
      </c>
    </row>
    <row r="76418" spans="1:9" x14ac:dyDescent="0.25">
      <c r="A76418" s="1" t="s">
        <v>76425</v>
      </c>
      <c r="B76418">
        <v>29.457084739388055</v>
      </c>
      <c r="C76418">
        <v>16.744343331951882</v>
      </c>
      <c r="D76418">
        <v>8.5745064125487485</v>
      </c>
      <c r="E76418">
        <v>8.1698369194031137</v>
      </c>
      <c r="F76418">
        <v>-1</v>
      </c>
      <c r="G76418">
        <v>29.800000000000153</v>
      </c>
      <c r="H76418">
        <v>250000000</v>
      </c>
      <c r="I76418">
        <v>0</v>
      </c>
    </row>
    <row r="76419" spans="1:9" x14ac:dyDescent="0.25">
      <c r="A76419" s="1" t="s">
        <v>76426</v>
      </c>
      <c r="B76419">
        <v>25.927171277511455</v>
      </c>
      <c r="C76419">
        <v>11.897477232828724</v>
      </c>
      <c r="D76419">
        <v>6.1535377711114254</v>
      </c>
      <c r="E76419">
        <v>5.743939461717301</v>
      </c>
      <c r="F76419">
        <v>-1</v>
      </c>
      <c r="G76419">
        <v>26.400000000000105</v>
      </c>
      <c r="H76419">
        <v>265625000</v>
      </c>
      <c r="I76419">
        <v>0</v>
      </c>
    </row>
    <row r="76420" spans="1:9" x14ac:dyDescent="0.25">
      <c r="A76420" s="1" t="s">
        <v>76427</v>
      </c>
      <c r="B76420">
        <v>22.900000000000009</v>
      </c>
      <c r="C76420">
        <v>4.7468825907806931</v>
      </c>
      <c r="D76420">
        <v>2.5857084280695837</v>
      </c>
      <c r="E76420">
        <v>2.161174162711109</v>
      </c>
      <c r="F76420">
        <v>-0.37726194089769605</v>
      </c>
      <c r="G76420">
        <v>22.800000000000054</v>
      </c>
      <c r="H76420">
        <v>265625000</v>
      </c>
      <c r="I76420">
        <v>0</v>
      </c>
    </row>
    <row r="76421" spans="1:9" x14ac:dyDescent="0.25">
      <c r="A76421" s="1" t="s">
        <v>76428</v>
      </c>
      <c r="B76421">
        <v>22.899999999999995</v>
      </c>
      <c r="C76421">
        <v>4.7079632962533431</v>
      </c>
      <c r="D76421">
        <v>2.5693747162137632</v>
      </c>
      <c r="E76421">
        <v>2.1385885800395767</v>
      </c>
      <c r="F76421">
        <v>-0.31810460514798766</v>
      </c>
      <c r="G76421">
        <v>22.800000000000054</v>
      </c>
      <c r="H76421">
        <v>203125000</v>
      </c>
      <c r="I76421">
        <v>0</v>
      </c>
    </row>
    <row r="76422" spans="1:9" x14ac:dyDescent="0.25">
      <c r="A76422" s="1" t="s">
        <v>76429</v>
      </c>
      <c r="B76422">
        <v>22.2</v>
      </c>
      <c r="C76422">
        <v>4.9766745566636841</v>
      </c>
      <c r="D76422">
        <v>2.6965537950438052</v>
      </c>
      <c r="E76422">
        <v>2.2801207616198802</v>
      </c>
      <c r="F76422">
        <v>-0.49523839946904324</v>
      </c>
      <c r="G76422">
        <v>22.100000000000044</v>
      </c>
      <c r="H76422">
        <v>187500000</v>
      </c>
      <c r="I76422">
        <v>0</v>
      </c>
    </row>
    <row r="76423" spans="1:9" x14ac:dyDescent="0.25">
      <c r="A76423" s="1" t="s">
        <v>76430</v>
      </c>
      <c r="B76423">
        <v>22.199999999999967</v>
      </c>
      <c r="C76423">
        <v>4.9122455457088474</v>
      </c>
      <c r="D76423">
        <v>2.6674932889147076</v>
      </c>
      <c r="E76423">
        <v>2.2447522567941389</v>
      </c>
      <c r="F76423">
        <v>-0.32954452297035131</v>
      </c>
      <c r="G76423">
        <v>22.100000000000044</v>
      </c>
      <c r="H76423">
        <v>187500000</v>
      </c>
      <c r="I76423">
        <v>0</v>
      </c>
    </row>
    <row r="76424" spans="1:9" x14ac:dyDescent="0.25">
      <c r="A76424" s="1" t="s">
        <v>76431</v>
      </c>
      <c r="B76424">
        <v>21.799999999999979</v>
      </c>
      <c r="C76424">
        <v>2.7256144056369029</v>
      </c>
      <c r="D76424">
        <v>1.2168136109142385</v>
      </c>
      <c r="E76424">
        <v>1.5088007947226645</v>
      </c>
      <c r="F76424">
        <v>0.27759214390869591</v>
      </c>
      <c r="G76424">
        <v>21.700000000000038</v>
      </c>
      <c r="H76424">
        <v>156250000</v>
      </c>
      <c r="I76424">
        <v>0</v>
      </c>
    </row>
    <row r="76425" spans="1:9" x14ac:dyDescent="0.25">
      <c r="A76425" s="1" t="s">
        <v>76432</v>
      </c>
      <c r="B76425">
        <v>21.79999999999999</v>
      </c>
      <c r="C76425">
        <v>2.7605713272892576</v>
      </c>
      <c r="D76425">
        <v>1.2338493353422901</v>
      </c>
      <c r="E76425">
        <v>1.5267219919469674</v>
      </c>
      <c r="F76425">
        <v>0.33919321283224457</v>
      </c>
      <c r="G76425">
        <v>21.700000000000038</v>
      </c>
      <c r="H76425">
        <v>187500000</v>
      </c>
      <c r="I76425">
        <v>0</v>
      </c>
    </row>
    <row r="76426" spans="1:9" x14ac:dyDescent="0.25">
      <c r="A76426" s="1" t="s">
        <v>76433</v>
      </c>
      <c r="B76426">
        <v>44.35247022206655</v>
      </c>
      <c r="C76426">
        <v>59.134453801582943</v>
      </c>
      <c r="D76426">
        <v>23.067891040626154</v>
      </c>
      <c r="E76426">
        <v>36.066562760956778</v>
      </c>
      <c r="F76426">
        <v>1</v>
      </c>
      <c r="G76426">
        <v>46.000000000000384</v>
      </c>
      <c r="H76426">
        <v>500000000</v>
      </c>
      <c r="I76426">
        <v>0</v>
      </c>
    </row>
    <row r="76427" spans="1:9" x14ac:dyDescent="0.25">
      <c r="A76427" s="1" t="s">
        <v>76434</v>
      </c>
      <c r="B76427">
        <v>59.359807564750092</v>
      </c>
      <c r="C76427">
        <v>127.55024195468113</v>
      </c>
      <c r="D76427">
        <v>65.358168315026518</v>
      </c>
      <c r="E76427">
        <v>62.192073639654488</v>
      </c>
      <c r="F76427">
        <v>1</v>
      </c>
      <c r="G76427">
        <v>0</v>
      </c>
      <c r="H76427">
        <v>640625000</v>
      </c>
      <c r="I76427">
        <v>0</v>
      </c>
    </row>
    <row r="76428" spans="1:9" x14ac:dyDescent="0.25">
      <c r="A76428" s="1" t="s">
        <v>76435</v>
      </c>
      <c r="B76428">
        <v>23.699999999999992</v>
      </c>
      <c r="C76428">
        <v>6.2508075784205044</v>
      </c>
      <c r="D76428">
        <v>2.9043724738827548</v>
      </c>
      <c r="E76428">
        <v>3.3464351045377496</v>
      </c>
      <c r="F76428">
        <v>0.9063643104448964</v>
      </c>
      <c r="G76428">
        <v>23.600000000000065</v>
      </c>
      <c r="H76428">
        <v>187500000</v>
      </c>
      <c r="I76428">
        <v>0</v>
      </c>
    </row>
    <row r="76429" spans="1:9" x14ac:dyDescent="0.25">
      <c r="A76429" s="1" t="s">
        <v>76436</v>
      </c>
      <c r="B76429">
        <v>23.70000000000001</v>
      </c>
      <c r="C76429">
        <v>6.1893752801203643</v>
      </c>
      <c r="D76429">
        <v>2.8707641055106281</v>
      </c>
      <c r="E76429">
        <v>3.3186111746097327</v>
      </c>
      <c r="F76429">
        <v>1</v>
      </c>
      <c r="G76429">
        <v>23.600000000000065</v>
      </c>
      <c r="H76429">
        <v>234375000</v>
      </c>
      <c r="I76429">
        <v>0</v>
      </c>
    </row>
    <row r="76430" spans="1:9" x14ac:dyDescent="0.25">
      <c r="A76430" s="1" t="s">
        <v>76437</v>
      </c>
      <c r="B76430">
        <v>24.2</v>
      </c>
      <c r="C76430">
        <v>10.043342276971787</v>
      </c>
      <c r="D76430">
        <v>1.656781122822601</v>
      </c>
      <c r="E76430">
        <v>8.3865611541491827</v>
      </c>
      <c r="F76430">
        <v>-1</v>
      </c>
      <c r="G76430">
        <v>24.100000000000072</v>
      </c>
      <c r="H76430">
        <v>281250000</v>
      </c>
      <c r="I76430">
        <v>0</v>
      </c>
    </row>
    <row r="76431" spans="1:9" x14ac:dyDescent="0.25">
      <c r="A76431" s="1" t="s">
        <v>76438</v>
      </c>
      <c r="B76431">
        <v>23.000000000000014</v>
      </c>
      <c r="C76431">
        <v>6.525885228928952</v>
      </c>
      <c r="D76431">
        <v>3.036835328281446</v>
      </c>
      <c r="E76431">
        <v>3.4890499006475069</v>
      </c>
      <c r="F76431">
        <v>0.89845358433322886</v>
      </c>
      <c r="G76431">
        <v>22.900000000000055</v>
      </c>
      <c r="H76431">
        <v>203125000</v>
      </c>
      <c r="I76431">
        <v>0</v>
      </c>
    </row>
    <row r="76432" spans="1:9" x14ac:dyDescent="0.25">
      <c r="A76432" s="1" t="s">
        <v>76439</v>
      </c>
      <c r="B76432">
        <v>23.099999999999987</v>
      </c>
      <c r="C76432">
        <v>4.1807327734608268</v>
      </c>
      <c r="D76432">
        <v>2.3001041257830162</v>
      </c>
      <c r="E76432">
        <v>1.8806286476778182</v>
      </c>
      <c r="F76432">
        <v>-1</v>
      </c>
      <c r="G76432">
        <v>23.000000000000057</v>
      </c>
      <c r="H76432">
        <v>296875000</v>
      </c>
      <c r="I76432">
        <v>0</v>
      </c>
    </row>
    <row r="76433" spans="1:9" x14ac:dyDescent="0.25">
      <c r="A76433" s="1" t="s">
        <v>76440</v>
      </c>
      <c r="B76433">
        <v>24.1</v>
      </c>
      <c r="C76433">
        <v>4.3990000873354562</v>
      </c>
      <c r="D76433">
        <v>1.9704781513039435</v>
      </c>
      <c r="E76433">
        <v>2.4285219360315091</v>
      </c>
      <c r="F76433">
        <v>1</v>
      </c>
      <c r="G76433">
        <v>24.000000000000071</v>
      </c>
      <c r="H76433">
        <v>203125000</v>
      </c>
      <c r="I76433">
        <v>0</v>
      </c>
    </row>
    <row r="76434" spans="1:9" x14ac:dyDescent="0.25">
      <c r="A76434" s="1" t="s">
        <v>76441</v>
      </c>
      <c r="B76434">
        <v>56.85384066790192</v>
      </c>
      <c r="C76434">
        <v>116.23909193716288</v>
      </c>
      <c r="D76434">
        <v>56.081831436697954</v>
      </c>
      <c r="E76434">
        <v>60.157260500464929</v>
      </c>
      <c r="F76434">
        <v>-1</v>
      </c>
      <c r="G76434">
        <v>0</v>
      </c>
      <c r="H76434">
        <v>546875000</v>
      </c>
      <c r="I76434">
        <v>0</v>
      </c>
    </row>
    <row r="76435" spans="1:9" x14ac:dyDescent="0.25">
      <c r="A76435" s="1" t="s">
        <v>76442</v>
      </c>
      <c r="B76435">
        <v>56.241110402740716</v>
      </c>
      <c r="C76435">
        <v>110.51841207187672</v>
      </c>
      <c r="D76435">
        <v>54.28570007755318</v>
      </c>
      <c r="E76435">
        <v>56.232711994323587</v>
      </c>
      <c r="F76435">
        <v>-1</v>
      </c>
      <c r="G76435">
        <v>0</v>
      </c>
      <c r="H76435">
        <v>546875000</v>
      </c>
      <c r="I76435">
        <v>0</v>
      </c>
    </row>
    <row r="76436" spans="1:9" x14ac:dyDescent="0.25">
      <c r="A76436" s="1" t="s">
        <v>76443</v>
      </c>
      <c r="B76436">
        <v>23.8</v>
      </c>
      <c r="C76436">
        <v>6.2111064320457956</v>
      </c>
      <c r="D76436">
        <v>3.3697953925623056</v>
      </c>
      <c r="E76436">
        <v>2.8413110394834935</v>
      </c>
      <c r="F76436">
        <v>-0.20764271142087098</v>
      </c>
      <c r="G76436">
        <v>23.700000000000067</v>
      </c>
      <c r="H76436">
        <v>171875000</v>
      </c>
      <c r="I76436">
        <v>0</v>
      </c>
    </row>
    <row r="76437" spans="1:9" x14ac:dyDescent="0.25">
      <c r="A76437" s="1" t="s">
        <v>76444</v>
      </c>
      <c r="B76437">
        <v>23.900000000000016</v>
      </c>
      <c r="C76437">
        <v>6.1251624254733379</v>
      </c>
      <c r="D76437">
        <v>3.3298922896471814</v>
      </c>
      <c r="E76437">
        <v>2.7952701358261631</v>
      </c>
      <c r="F76437">
        <v>-0.1856623898227836</v>
      </c>
      <c r="G76437">
        <v>23.800000000000068</v>
      </c>
      <c r="H76437">
        <v>234375000</v>
      </c>
      <c r="I76437">
        <v>0</v>
      </c>
    </row>
    <row r="76438" spans="1:9" x14ac:dyDescent="0.25">
      <c r="A76438" s="1" t="s">
        <v>76445</v>
      </c>
      <c r="B76438">
        <v>20.999999999999975</v>
      </c>
      <c r="C76438">
        <v>2.0336916399045113</v>
      </c>
      <c r="D76438">
        <v>0.90229918027933032</v>
      </c>
      <c r="E76438">
        <v>1.131392459625181</v>
      </c>
      <c r="F76438">
        <v>0.12398968883954176</v>
      </c>
      <c r="G76438">
        <v>20.900000000000027</v>
      </c>
      <c r="H76438">
        <v>171875000</v>
      </c>
      <c r="I76438">
        <v>0</v>
      </c>
    </row>
    <row r="76439" spans="1:9" x14ac:dyDescent="0.25">
      <c r="A76439" s="1" t="s">
        <v>76446</v>
      </c>
      <c r="B76439">
        <v>21</v>
      </c>
      <c r="C76439">
        <v>2.0589366510928442</v>
      </c>
      <c r="D76439">
        <v>0.91375713396467972</v>
      </c>
      <c r="E76439">
        <v>1.1451795171281645</v>
      </c>
      <c r="F76439">
        <v>0.12729890550206235</v>
      </c>
      <c r="G76439">
        <v>20.900000000000027</v>
      </c>
      <c r="H76439">
        <v>187500000</v>
      </c>
      <c r="I76439">
        <v>0</v>
      </c>
    </row>
    <row r="76440" spans="1:9" x14ac:dyDescent="0.25">
      <c r="A76440" s="1" t="s">
        <v>76447</v>
      </c>
      <c r="B76440">
        <v>20.800000000000008</v>
      </c>
      <c r="C76440">
        <v>2.042507686273598</v>
      </c>
      <c r="D76440">
        <v>0.92265561801892471</v>
      </c>
      <c r="E76440">
        <v>1.1198520682546733</v>
      </c>
      <c r="F76440">
        <v>0.11313809062477098</v>
      </c>
      <c r="G76440">
        <v>20.700000000000024</v>
      </c>
      <c r="H76440">
        <v>203125000</v>
      </c>
      <c r="I76440">
        <v>0</v>
      </c>
    </row>
    <row r="76441" spans="1:9" x14ac:dyDescent="0.25">
      <c r="A76441" s="1" t="s">
        <v>76448</v>
      </c>
      <c r="B76441">
        <v>20.799999999999994</v>
      </c>
      <c r="C76441">
        <v>2.055735954416217</v>
      </c>
      <c r="D76441">
        <v>0.92863220013872905</v>
      </c>
      <c r="E76441">
        <v>1.127103754277488</v>
      </c>
      <c r="F76441">
        <v>0.11376472300683504</v>
      </c>
      <c r="G76441">
        <v>20.700000000000024</v>
      </c>
      <c r="H76441">
        <v>203125000</v>
      </c>
      <c r="I76441">
        <v>0</v>
      </c>
    </row>
    <row r="76442" spans="1:9" x14ac:dyDescent="0.25">
      <c r="A76442" s="1" t="s">
        <v>76449</v>
      </c>
      <c r="B76442">
        <v>28.546669861744903</v>
      </c>
      <c r="C76442">
        <v>17.476627779935601</v>
      </c>
      <c r="D76442">
        <v>8.5741182591933676</v>
      </c>
      <c r="E76442">
        <v>8.9025095207422389</v>
      </c>
      <c r="F76442">
        <v>-1</v>
      </c>
      <c r="G76442">
        <v>28.900000000000141</v>
      </c>
      <c r="H76442">
        <v>312500000</v>
      </c>
      <c r="I76442">
        <v>0</v>
      </c>
    </row>
    <row r="76443" spans="1:9" x14ac:dyDescent="0.25">
      <c r="A76443" s="1" t="s">
        <v>76450</v>
      </c>
      <c r="B76443">
        <v>28.77355302651279</v>
      </c>
      <c r="C76443">
        <v>17.719766436550884</v>
      </c>
      <c r="D76443">
        <v>8.6927850134286793</v>
      </c>
      <c r="E76443">
        <v>9.0269814231221979</v>
      </c>
      <c r="F76443">
        <v>-1</v>
      </c>
      <c r="G76443">
        <v>29.100000000000144</v>
      </c>
      <c r="H76443">
        <v>281250000</v>
      </c>
      <c r="I76443">
        <v>0</v>
      </c>
    </row>
    <row r="76444" spans="1:9" x14ac:dyDescent="0.25">
      <c r="A76444" s="1" t="s">
        <v>76451</v>
      </c>
      <c r="B76444">
        <v>24.899999999999974</v>
      </c>
      <c r="C76444">
        <v>9.0261904391969967</v>
      </c>
      <c r="D76444">
        <v>4.3443906933147227</v>
      </c>
      <c r="E76444">
        <v>4.6817997458822678</v>
      </c>
      <c r="F76444">
        <v>1</v>
      </c>
      <c r="G76444">
        <v>24.800000000000082</v>
      </c>
      <c r="H76444">
        <v>171875000</v>
      </c>
      <c r="I76444">
        <v>0</v>
      </c>
    </row>
    <row r="76445" spans="1:9" x14ac:dyDescent="0.25">
      <c r="A76445" s="1" t="s">
        <v>76452</v>
      </c>
      <c r="B76445">
        <v>25.699999999999989</v>
      </c>
      <c r="C76445">
        <v>11.814311553874361</v>
      </c>
      <c r="D76445">
        <v>2.5940168278702451</v>
      </c>
      <c r="E76445">
        <v>9.2202947260041128</v>
      </c>
      <c r="F76445">
        <v>-1</v>
      </c>
      <c r="G76445">
        <v>26.000000000000099</v>
      </c>
      <c r="H76445">
        <v>218750000</v>
      </c>
      <c r="I76445">
        <v>0</v>
      </c>
    </row>
    <row r="76446" spans="1:9" x14ac:dyDescent="0.25">
      <c r="A76446" s="1" t="s">
        <v>76453</v>
      </c>
      <c r="B76446">
        <v>23.499999999999993</v>
      </c>
      <c r="C76446">
        <v>8.2982459078528521</v>
      </c>
      <c r="D76446">
        <v>0.83912903119918747</v>
      </c>
      <c r="E76446">
        <v>7.4591168766536668</v>
      </c>
      <c r="F76446">
        <v>-0.98579716701803699</v>
      </c>
      <c r="G76446">
        <v>23.400000000000063</v>
      </c>
      <c r="H76446">
        <v>218750000</v>
      </c>
      <c r="I76446">
        <v>0</v>
      </c>
    </row>
    <row r="76447" spans="1:9" x14ac:dyDescent="0.25">
      <c r="A76447" s="1" t="s">
        <v>76454</v>
      </c>
      <c r="B76447">
        <v>23.399999999999959</v>
      </c>
      <c r="C76447">
        <v>8.1808059468986887</v>
      </c>
      <c r="D76447">
        <v>0.77777944784055331</v>
      </c>
      <c r="E76447">
        <v>7.4030264990581305</v>
      </c>
      <c r="F76447">
        <v>-0.71353257392658964</v>
      </c>
      <c r="G76447">
        <v>23.300000000000061</v>
      </c>
      <c r="H76447">
        <v>218750000</v>
      </c>
      <c r="I76447">
        <v>0</v>
      </c>
    </row>
    <row r="76448" spans="1:9" x14ac:dyDescent="0.25">
      <c r="A76448" s="1" t="s">
        <v>76455</v>
      </c>
      <c r="B76448">
        <v>24.499999999999972</v>
      </c>
      <c r="C76448">
        <v>4.257320934146307</v>
      </c>
      <c r="D76448">
        <v>2.390944701655568</v>
      </c>
      <c r="E76448">
        <v>1.8663762324907385</v>
      </c>
      <c r="F76448">
        <v>-1</v>
      </c>
      <c r="G76448">
        <v>24.400000000000077</v>
      </c>
      <c r="H76448">
        <v>250000000</v>
      </c>
      <c r="I76448">
        <v>0</v>
      </c>
    </row>
    <row r="76449" spans="1:9" x14ac:dyDescent="0.25">
      <c r="A76449" s="1" t="s">
        <v>76456</v>
      </c>
      <c r="B76449">
        <v>24.849999999999984</v>
      </c>
      <c r="C76449">
        <v>5.3609811795453464</v>
      </c>
      <c r="D76449">
        <v>2.9454222905410554</v>
      </c>
      <c r="E76449">
        <v>2.4155588890042936</v>
      </c>
      <c r="F76449">
        <v>-1</v>
      </c>
      <c r="G76449">
        <v>24.800000000000082</v>
      </c>
      <c r="H76449">
        <v>265625000</v>
      </c>
      <c r="I76449">
        <v>0</v>
      </c>
    </row>
    <row r="76450" spans="1:9" x14ac:dyDescent="0.25">
      <c r="A76450" s="1" t="s">
        <v>76457</v>
      </c>
      <c r="B76450">
        <v>26.400000000000027</v>
      </c>
      <c r="C76450">
        <v>9.9360737673654569</v>
      </c>
      <c r="D76450">
        <v>8.2613045638487357</v>
      </c>
      <c r="E76450">
        <v>1.6747692035167199</v>
      </c>
      <c r="F76450">
        <v>1</v>
      </c>
      <c r="G76450">
        <v>26.300000000000104</v>
      </c>
      <c r="H76450">
        <v>234375000</v>
      </c>
      <c r="I76450">
        <v>0</v>
      </c>
    </row>
    <row r="76451" spans="1:9" x14ac:dyDescent="0.25">
      <c r="A76451" s="1" t="s">
        <v>76458</v>
      </c>
      <c r="B76451">
        <v>26.600000000000005</v>
      </c>
      <c r="C76451">
        <v>10.002367639281912</v>
      </c>
      <c r="D76451">
        <v>8.2970411877077677</v>
      </c>
      <c r="E76451">
        <v>1.7053264515741411</v>
      </c>
      <c r="F76451">
        <v>1</v>
      </c>
      <c r="G76451">
        <v>26.500000000000107</v>
      </c>
      <c r="H76451">
        <v>218750000</v>
      </c>
      <c r="I76451">
        <v>0</v>
      </c>
    </row>
    <row r="76452" spans="1:9" x14ac:dyDescent="0.25">
      <c r="A76452" s="1" t="s">
        <v>76459</v>
      </c>
      <c r="B76452">
        <v>22.999999999999979</v>
      </c>
      <c r="C76452">
        <v>6.3650573528291901</v>
      </c>
      <c r="D76452">
        <v>3.3393081270832767</v>
      </c>
      <c r="E76452">
        <v>3.0257492257459062</v>
      </c>
      <c r="F76452">
        <v>-1</v>
      </c>
      <c r="G76452">
        <v>22.900000000000055</v>
      </c>
      <c r="H76452">
        <v>250000000</v>
      </c>
      <c r="I76452">
        <v>0</v>
      </c>
    </row>
    <row r="76453" spans="1:9" x14ac:dyDescent="0.25">
      <c r="A76453" s="1" t="s">
        <v>76460</v>
      </c>
      <c r="B76453">
        <v>22.500000000000011</v>
      </c>
      <c r="C76453">
        <v>5.0355834457781583</v>
      </c>
      <c r="D76453">
        <v>2.6776730068420402</v>
      </c>
      <c r="E76453">
        <v>2.3579104389361225</v>
      </c>
      <c r="F76453">
        <v>-1</v>
      </c>
      <c r="G76453">
        <v>22.400000000000048</v>
      </c>
      <c r="H76453">
        <v>265625000</v>
      </c>
      <c r="I76453">
        <v>0</v>
      </c>
    </row>
    <row r="76454" spans="1:9" x14ac:dyDescent="0.25">
      <c r="A76454" s="1" t="s">
        <v>76461</v>
      </c>
      <c r="B76454">
        <v>21.600000000000016</v>
      </c>
      <c r="C76454">
        <v>3.8851665902003871</v>
      </c>
      <c r="D76454">
        <v>2.0927295518040276</v>
      </c>
      <c r="E76454">
        <v>1.7924370383963595</v>
      </c>
      <c r="F76454">
        <v>-0.67195663793460936</v>
      </c>
      <c r="G76454">
        <v>21.500000000000036</v>
      </c>
      <c r="H76454">
        <v>203125000</v>
      </c>
      <c r="I76454">
        <v>0</v>
      </c>
    </row>
    <row r="76455" spans="1:9" x14ac:dyDescent="0.25">
      <c r="A76455" s="1" t="s">
        <v>76462</v>
      </c>
      <c r="B76455">
        <v>21.600000000000005</v>
      </c>
      <c r="C76455">
        <v>3.7933177480581</v>
      </c>
      <c r="D76455">
        <v>2.0498156196859871</v>
      </c>
      <c r="E76455">
        <v>1.7435021283721128</v>
      </c>
      <c r="F76455">
        <v>-0.55944561970542672</v>
      </c>
      <c r="G76455">
        <v>21.500000000000036</v>
      </c>
      <c r="H76455">
        <v>187500000</v>
      </c>
      <c r="I76455">
        <v>0</v>
      </c>
    </row>
    <row r="76456" spans="1:9" x14ac:dyDescent="0.25">
      <c r="A76456" s="1" t="s">
        <v>76463</v>
      </c>
      <c r="B76456">
        <v>20.799999999999994</v>
      </c>
      <c r="C76456">
        <v>3.3590953426433376</v>
      </c>
      <c r="D76456">
        <v>1.8153653431165573</v>
      </c>
      <c r="E76456">
        <v>1.5437299995267804</v>
      </c>
      <c r="F76456">
        <v>-0.31161671031935034</v>
      </c>
      <c r="G76456">
        <v>20.700000000000024</v>
      </c>
      <c r="H76456">
        <v>171875000</v>
      </c>
      <c r="I76456">
        <v>0</v>
      </c>
    </row>
    <row r="76457" spans="1:9" x14ac:dyDescent="0.25">
      <c r="A76457" s="1" t="s">
        <v>76464</v>
      </c>
      <c r="B76457">
        <v>20.900000000000002</v>
      </c>
      <c r="C76457">
        <v>3.4001341578531639</v>
      </c>
      <c r="D76457">
        <v>1.8386073374135838</v>
      </c>
      <c r="E76457">
        <v>1.56152682043958</v>
      </c>
      <c r="F76457">
        <v>-0.36948216714564053</v>
      </c>
      <c r="G76457">
        <v>20.800000000000026</v>
      </c>
      <c r="H76457">
        <v>187500000</v>
      </c>
      <c r="I76457">
        <v>0</v>
      </c>
    </row>
    <row r="76458" spans="1:9" x14ac:dyDescent="0.25">
      <c r="A76458" s="1" t="s">
        <v>76465</v>
      </c>
      <c r="B76458">
        <v>60.00000000000054</v>
      </c>
      <c r="C76458">
        <v>134.69599154539284</v>
      </c>
      <c r="D76458">
        <v>67.773780259276208</v>
      </c>
      <c r="E76458">
        <v>66.922211286116507</v>
      </c>
      <c r="F76458">
        <v>1</v>
      </c>
      <c r="G76458">
        <v>0</v>
      </c>
      <c r="H76458">
        <v>609375000</v>
      </c>
      <c r="I76458">
        <v>0</v>
      </c>
    </row>
    <row r="76459" spans="1:9" x14ac:dyDescent="0.25">
      <c r="A76459" s="1" t="s">
        <v>76466</v>
      </c>
      <c r="B76459">
        <v>60.000000000000512</v>
      </c>
      <c r="C76459">
        <v>130.51026769247517</v>
      </c>
      <c r="D76459">
        <v>67.523930533993877</v>
      </c>
      <c r="E76459">
        <v>62.986337158481305</v>
      </c>
      <c r="F76459">
        <v>1</v>
      </c>
      <c r="G76459">
        <v>0</v>
      </c>
      <c r="H76459">
        <v>546875000</v>
      </c>
      <c r="I76459">
        <v>0</v>
      </c>
    </row>
    <row r="76460" spans="1:9" x14ac:dyDescent="0.25">
      <c r="A76460" s="1" t="s">
        <v>76467</v>
      </c>
      <c r="B76460">
        <v>20.999999999999982</v>
      </c>
      <c r="C76460">
        <v>2.3616812944697716</v>
      </c>
      <c r="D76460">
        <v>1.2893762347016042</v>
      </c>
      <c r="E76460">
        <v>1.0723050597681674</v>
      </c>
      <c r="F76460">
        <v>-0.17646696755244973</v>
      </c>
      <c r="G76460">
        <v>20.900000000000027</v>
      </c>
      <c r="H76460">
        <v>187500000</v>
      </c>
      <c r="I76460">
        <v>0</v>
      </c>
    </row>
    <row r="76461" spans="1:9" x14ac:dyDescent="0.25">
      <c r="A76461" s="1" t="s">
        <v>76468</v>
      </c>
      <c r="B76461">
        <v>21.099999999999966</v>
      </c>
      <c r="C76461">
        <v>2.3990456032050811</v>
      </c>
      <c r="D76461">
        <v>1.3091443184148228</v>
      </c>
      <c r="E76461">
        <v>1.0899012847902583</v>
      </c>
      <c r="F76461">
        <v>-0.1874415634691049</v>
      </c>
      <c r="G76461">
        <v>21.000000000000028</v>
      </c>
      <c r="H76461">
        <v>140625000</v>
      </c>
      <c r="I76461">
        <v>0</v>
      </c>
    </row>
    <row r="76462" spans="1:9" x14ac:dyDescent="0.25">
      <c r="A76462" s="1" t="s">
        <v>76469</v>
      </c>
      <c r="B76462">
        <v>20.700000000000028</v>
      </c>
      <c r="C76462">
        <v>2.0622317612254912</v>
      </c>
      <c r="D76462">
        <v>1.1203333003748202</v>
      </c>
      <c r="E76462">
        <v>0.94189846085067108</v>
      </c>
      <c r="F76462">
        <v>-0.13140582177548676</v>
      </c>
      <c r="G76462">
        <v>20.600000000000023</v>
      </c>
      <c r="H76462">
        <v>187500000</v>
      </c>
      <c r="I76462">
        <v>0</v>
      </c>
    </row>
    <row r="76463" spans="1:9" x14ac:dyDescent="0.25">
      <c r="A76463" s="1" t="s">
        <v>76470</v>
      </c>
      <c r="B76463">
        <v>20.8</v>
      </c>
      <c r="C76463">
        <v>2.0799713611486395</v>
      </c>
      <c r="D76463">
        <v>1.1297477969922274</v>
      </c>
      <c r="E76463">
        <v>0.95022356415641207</v>
      </c>
      <c r="F76463">
        <v>-0.1352513602376173</v>
      </c>
      <c r="G76463">
        <v>20.700000000000024</v>
      </c>
      <c r="H76463">
        <v>125000000</v>
      </c>
      <c r="I76463">
        <v>0</v>
      </c>
    </row>
    <row r="76464" spans="1:9" x14ac:dyDescent="0.25">
      <c r="A76464" s="1" t="s">
        <v>76471</v>
      </c>
      <c r="B76464">
        <v>21.599999999999991</v>
      </c>
      <c r="C76464">
        <v>3.5928290127254159</v>
      </c>
      <c r="D76464">
        <v>1.9499566400577488</v>
      </c>
      <c r="E76464">
        <v>1.6428723726676671</v>
      </c>
      <c r="F76464">
        <v>-0.89733807431026191</v>
      </c>
      <c r="G76464">
        <v>21.500000000000036</v>
      </c>
      <c r="H76464">
        <v>234375000</v>
      </c>
      <c r="I76464">
        <v>0</v>
      </c>
    </row>
    <row r="76465" spans="1:9" x14ac:dyDescent="0.25">
      <c r="A76465" s="1" t="s">
        <v>76472</v>
      </c>
      <c r="B76465">
        <v>21.6</v>
      </c>
      <c r="C76465">
        <v>3.2593846152625527</v>
      </c>
      <c r="D76465">
        <v>1.7861039459798218</v>
      </c>
      <c r="E76465">
        <v>1.4732806692827309</v>
      </c>
      <c r="F76465">
        <v>-0.71904614710686587</v>
      </c>
      <c r="G76465">
        <v>21.500000000000036</v>
      </c>
      <c r="H76465">
        <v>234375000</v>
      </c>
      <c r="I76465">
        <v>0</v>
      </c>
    </row>
    <row r="76466" spans="1:9" x14ac:dyDescent="0.25">
      <c r="A76466" s="1" t="s">
        <v>76473</v>
      </c>
      <c r="B76466">
        <v>56.538040923528982</v>
      </c>
      <c r="C76466">
        <v>108.54344858401589</v>
      </c>
      <c r="D76466">
        <v>51.889077234240304</v>
      </c>
      <c r="E76466">
        <v>56.654371349775531</v>
      </c>
      <c r="F76466">
        <v>-1</v>
      </c>
      <c r="G76466">
        <v>0</v>
      </c>
      <c r="H76466">
        <v>546875000</v>
      </c>
      <c r="I76466">
        <v>0</v>
      </c>
    </row>
    <row r="76467" spans="1:9" x14ac:dyDescent="0.25">
      <c r="A76467" s="1" t="s">
        <v>76474</v>
      </c>
      <c r="B76467">
        <v>59.871357287686699</v>
      </c>
      <c r="C76467">
        <v>110.28146567365782</v>
      </c>
      <c r="D76467">
        <v>54.60261266402118</v>
      </c>
      <c r="E76467">
        <v>55.678853009636761</v>
      </c>
      <c r="F76467">
        <v>-1</v>
      </c>
      <c r="G76467">
        <v>0</v>
      </c>
      <c r="H76467">
        <v>656250000</v>
      </c>
      <c r="I76467">
        <v>0</v>
      </c>
    </row>
    <row r="76468" spans="1:9" x14ac:dyDescent="0.25">
      <c r="A76468" s="1" t="s">
        <v>76475</v>
      </c>
      <c r="B76468">
        <v>24.299999999999983</v>
      </c>
      <c r="C76468">
        <v>6.0698850486026119</v>
      </c>
      <c r="D76468">
        <v>3.8078592992016431</v>
      </c>
      <c r="E76468">
        <v>2.2620257494009683</v>
      </c>
      <c r="F76468">
        <v>-0.38300253005180318</v>
      </c>
      <c r="G76468">
        <v>24.200000000000074</v>
      </c>
      <c r="H76468">
        <v>234375000</v>
      </c>
      <c r="I76468">
        <v>0</v>
      </c>
    </row>
    <row r="76469" spans="1:9" x14ac:dyDescent="0.25">
      <c r="A76469" s="1" t="s">
        <v>76476</v>
      </c>
      <c r="B76469">
        <v>24.300000000000015</v>
      </c>
      <c r="C76469">
        <v>6.0472150113301373</v>
      </c>
      <c r="D76469">
        <v>3.79731031806568</v>
      </c>
      <c r="E76469">
        <v>2.2499046932644582</v>
      </c>
      <c r="F76469">
        <v>-0.2383282624052967</v>
      </c>
      <c r="G76469">
        <v>24.200000000000074</v>
      </c>
      <c r="H76469">
        <v>234375000</v>
      </c>
      <c r="I76469">
        <v>0</v>
      </c>
    </row>
    <row r="76470" spans="1:9" x14ac:dyDescent="0.25">
      <c r="A76470" s="1" t="s">
        <v>76477</v>
      </c>
      <c r="B76470">
        <v>23.800000000000008</v>
      </c>
      <c r="C76470">
        <v>6.7481649041520191</v>
      </c>
      <c r="D76470">
        <v>4.3541031058829711</v>
      </c>
      <c r="E76470">
        <v>2.3940617982690466</v>
      </c>
      <c r="F76470">
        <v>-0.34058813683167699</v>
      </c>
      <c r="G76470">
        <v>23.700000000000067</v>
      </c>
      <c r="H76470">
        <v>281250000</v>
      </c>
      <c r="I76470">
        <v>0</v>
      </c>
    </row>
    <row r="76471" spans="1:9" x14ac:dyDescent="0.25">
      <c r="A76471" s="1" t="s">
        <v>76478</v>
      </c>
      <c r="B76471">
        <v>23.9</v>
      </c>
      <c r="C76471">
        <v>6.7557222667636134</v>
      </c>
      <c r="D76471">
        <v>4.3915826201684638</v>
      </c>
      <c r="E76471">
        <v>2.364139646595147</v>
      </c>
      <c r="F76471">
        <v>-0.32093862124411654</v>
      </c>
      <c r="G76471">
        <v>23.800000000000068</v>
      </c>
      <c r="H76471">
        <v>156250000</v>
      </c>
      <c r="I76471">
        <v>0</v>
      </c>
    </row>
    <row r="76472" spans="1:9" x14ac:dyDescent="0.25">
      <c r="A76472" s="1" t="s">
        <v>76479</v>
      </c>
      <c r="B76472">
        <v>45.949602913131201</v>
      </c>
      <c r="C76472">
        <v>51.62039953127271</v>
      </c>
      <c r="D76472">
        <v>30.117658671388142</v>
      </c>
      <c r="E76472">
        <v>21.502740859884565</v>
      </c>
      <c r="F76472">
        <v>1</v>
      </c>
      <c r="G76472">
        <v>0</v>
      </c>
      <c r="H76472">
        <v>531250000</v>
      </c>
      <c r="I76472">
        <v>0</v>
      </c>
    </row>
    <row r="76473" spans="1:9" x14ac:dyDescent="0.25">
      <c r="A76473" s="1" t="s">
        <v>76480</v>
      </c>
      <c r="B76473">
        <v>47.668476605074567</v>
      </c>
      <c r="C76473">
        <v>47.073594195383244</v>
      </c>
      <c r="D76473">
        <v>5.5807659112621559</v>
      </c>
      <c r="E76473">
        <v>41.492828284121117</v>
      </c>
      <c r="F76473">
        <v>-1</v>
      </c>
      <c r="G76473">
        <v>0</v>
      </c>
      <c r="H76473">
        <v>546875000</v>
      </c>
      <c r="I76473">
        <v>0</v>
      </c>
    </row>
    <row r="76474" spans="1:9" x14ac:dyDescent="0.25">
      <c r="A76474" s="1" t="s">
        <v>76481</v>
      </c>
      <c r="B76474">
        <v>59.536816316829253</v>
      </c>
      <c r="C76474">
        <v>104.94166191213777</v>
      </c>
      <c r="D76474">
        <v>27.669945914258701</v>
      </c>
      <c r="E76474">
        <v>77.271715997879014</v>
      </c>
      <c r="F76474">
        <v>1</v>
      </c>
      <c r="G76474">
        <v>0</v>
      </c>
      <c r="H76474">
        <v>687500000</v>
      </c>
      <c r="I76474">
        <v>0</v>
      </c>
    </row>
    <row r="76475" spans="1:9" x14ac:dyDescent="0.25">
      <c r="A76475" s="1" t="s">
        <v>76482</v>
      </c>
      <c r="B76475">
        <v>59.851945656585265</v>
      </c>
      <c r="C76475">
        <v>110.56307633803522</v>
      </c>
      <c r="D76475">
        <v>47.76982824390609</v>
      </c>
      <c r="E76475">
        <v>62.793248094129119</v>
      </c>
      <c r="F76475">
        <v>-1</v>
      </c>
      <c r="G76475">
        <v>0</v>
      </c>
      <c r="H76475">
        <v>718750000</v>
      </c>
      <c r="I76475">
        <v>0</v>
      </c>
    </row>
    <row r="76476" spans="1:9" x14ac:dyDescent="0.25">
      <c r="A76476" s="1" t="s">
        <v>76483</v>
      </c>
      <c r="B76476">
        <v>58.693345216165227</v>
      </c>
      <c r="C76476">
        <v>111.08981863213096</v>
      </c>
      <c r="D76476">
        <v>19.722623558155853</v>
      </c>
      <c r="E76476">
        <v>91.367195073975182</v>
      </c>
      <c r="F76476">
        <v>1</v>
      </c>
      <c r="G76476">
        <v>0</v>
      </c>
      <c r="H76476">
        <v>515625000</v>
      </c>
      <c r="I76476">
        <v>0</v>
      </c>
    </row>
    <row r="76477" spans="1:9" x14ac:dyDescent="0.25">
      <c r="A76477" s="1" t="s">
        <v>76484</v>
      </c>
      <c r="B76477">
        <v>40.382579926525239</v>
      </c>
      <c r="C76477">
        <v>50.472928506248117</v>
      </c>
      <c r="D76477">
        <v>21.22518191975983</v>
      </c>
      <c r="E76477">
        <v>29.247746586488258</v>
      </c>
      <c r="F76477">
        <v>1</v>
      </c>
      <c r="G76477">
        <v>41.700000000000323</v>
      </c>
      <c r="H76477">
        <v>359375000</v>
      </c>
      <c r="I76477">
        <v>0</v>
      </c>
    </row>
    <row r="76478" spans="1:9" x14ac:dyDescent="0.25">
      <c r="A76478" s="1" t="s">
        <v>76485</v>
      </c>
      <c r="B76478">
        <v>26.126958005687708</v>
      </c>
      <c r="C76478">
        <v>14.281282549005578</v>
      </c>
      <c r="D76478">
        <v>7.4036342071886541</v>
      </c>
      <c r="E76478">
        <v>6.8776483418169274</v>
      </c>
      <c r="F76478">
        <v>1</v>
      </c>
      <c r="G76478">
        <v>28.000000000000128</v>
      </c>
      <c r="H76478">
        <v>187500000</v>
      </c>
      <c r="I76478">
        <v>0</v>
      </c>
    </row>
    <row r="76479" spans="1:9" x14ac:dyDescent="0.25">
      <c r="A76479" s="1" t="s">
        <v>76486</v>
      </c>
      <c r="B76479">
        <v>26.485930844159586</v>
      </c>
      <c r="C76479">
        <v>13.74313115240605</v>
      </c>
      <c r="D76479">
        <v>7.7772677181139676</v>
      </c>
      <c r="E76479">
        <v>5.9658634342920864</v>
      </c>
      <c r="F76479">
        <v>1</v>
      </c>
      <c r="G76479">
        <v>27.100000000000115</v>
      </c>
      <c r="H76479">
        <v>265625000</v>
      </c>
      <c r="I76479">
        <v>0</v>
      </c>
    </row>
    <row r="76480" spans="1:9" x14ac:dyDescent="0.25">
      <c r="A76480" s="1" t="s">
        <v>76487</v>
      </c>
      <c r="B76480">
        <v>24.400000000000016</v>
      </c>
      <c r="C76480">
        <v>5.4766266347995316</v>
      </c>
      <c r="D76480">
        <v>3.4852688072405109</v>
      </c>
      <c r="E76480">
        <v>1.991357827559022</v>
      </c>
      <c r="F76480">
        <v>-1</v>
      </c>
      <c r="G76480">
        <v>24.300000000000075</v>
      </c>
      <c r="H76480">
        <v>203125000</v>
      </c>
      <c r="I76480">
        <v>0</v>
      </c>
    </row>
    <row r="76481" spans="1:9" x14ac:dyDescent="0.25">
      <c r="A76481" s="1" t="s">
        <v>76488</v>
      </c>
      <c r="B76481">
        <v>25.300000000000004</v>
      </c>
      <c r="C76481">
        <v>5.1580262065081595</v>
      </c>
      <c r="D76481">
        <v>1.9666888083896836</v>
      </c>
      <c r="E76481">
        <v>3.1913373981184736</v>
      </c>
      <c r="F76481">
        <v>1</v>
      </c>
      <c r="G76481">
        <v>25.200000000000088</v>
      </c>
      <c r="H76481">
        <v>171875000</v>
      </c>
      <c r="I76481">
        <v>0</v>
      </c>
    </row>
    <row r="76482" spans="1:9" x14ac:dyDescent="0.25">
      <c r="A76482" s="1" t="s">
        <v>76489</v>
      </c>
      <c r="B76482">
        <v>60.000000000000554</v>
      </c>
      <c r="C76482">
        <v>114.19269052134896</v>
      </c>
      <c r="D76482">
        <v>55.87936578452674</v>
      </c>
      <c r="E76482">
        <v>58.313324736822324</v>
      </c>
      <c r="F76482">
        <v>-1</v>
      </c>
      <c r="G76482">
        <v>0</v>
      </c>
      <c r="H76482">
        <v>578125000</v>
      </c>
      <c r="I76482">
        <v>0</v>
      </c>
    </row>
    <row r="76483" spans="1:9" x14ac:dyDescent="0.25">
      <c r="A76483" s="1" t="s">
        <v>76490</v>
      </c>
      <c r="B76483">
        <v>60.000000000000554</v>
      </c>
      <c r="C76483">
        <v>111.73299535670749</v>
      </c>
      <c r="D76483">
        <v>53.338111666851262</v>
      </c>
      <c r="E76483">
        <v>58.394883689856073</v>
      </c>
      <c r="F76483">
        <v>-1</v>
      </c>
      <c r="G76483">
        <v>0</v>
      </c>
      <c r="H76483">
        <v>750000000</v>
      </c>
      <c r="I76483">
        <v>0</v>
      </c>
    </row>
    <row r="76484" spans="1:9" x14ac:dyDescent="0.25">
      <c r="A76484" s="1" t="s">
        <v>76491</v>
      </c>
      <c r="B76484">
        <v>25.700000000000049</v>
      </c>
      <c r="C76484">
        <v>7.6442596459598304</v>
      </c>
      <c r="D76484">
        <v>4.5739014087875276</v>
      </c>
      <c r="E76484">
        <v>3.0703582371723037</v>
      </c>
      <c r="F76484">
        <v>-0.20133336448835859</v>
      </c>
      <c r="G76484">
        <v>25.600000000000094</v>
      </c>
      <c r="H76484">
        <v>234375000</v>
      </c>
      <c r="I76484">
        <v>0</v>
      </c>
    </row>
    <row r="76485" spans="1:9" x14ac:dyDescent="0.25">
      <c r="A76485" s="1" t="s">
        <v>76492</v>
      </c>
      <c r="B76485">
        <v>25.80000000000004</v>
      </c>
      <c r="C76485">
        <v>7.5990695132861079</v>
      </c>
      <c r="D76485">
        <v>4.5570071780223413</v>
      </c>
      <c r="E76485">
        <v>3.0420623352637675</v>
      </c>
      <c r="F76485">
        <v>-0.18390124629107074</v>
      </c>
      <c r="G76485">
        <v>25.700000000000095</v>
      </c>
      <c r="H76485">
        <v>234375000</v>
      </c>
      <c r="I76485">
        <v>0</v>
      </c>
    </row>
    <row r="76486" spans="1:9" x14ac:dyDescent="0.25">
      <c r="A76486" s="1" t="s">
        <v>76493</v>
      </c>
      <c r="B76486">
        <v>21.2</v>
      </c>
      <c r="C76486">
        <v>2.3706025183089618</v>
      </c>
      <c r="D76486">
        <v>0.89425799862822153</v>
      </c>
      <c r="E76486">
        <v>1.4763445196807403</v>
      </c>
      <c r="F76486">
        <v>0.122813650551163</v>
      </c>
      <c r="G76486">
        <v>21.10000000000003</v>
      </c>
      <c r="H76486">
        <v>171875000</v>
      </c>
      <c r="I76486">
        <v>0</v>
      </c>
    </row>
    <row r="76487" spans="1:9" x14ac:dyDescent="0.25">
      <c r="A76487" s="1" t="s">
        <v>76494</v>
      </c>
      <c r="B76487">
        <v>21.299999999999969</v>
      </c>
      <c r="C76487">
        <v>2.3955258107336972</v>
      </c>
      <c r="D76487">
        <v>0.90561048813962053</v>
      </c>
      <c r="E76487">
        <v>1.4899153225940767</v>
      </c>
      <c r="F76487">
        <v>0.12628759341070728</v>
      </c>
      <c r="G76487">
        <v>21.200000000000031</v>
      </c>
      <c r="H76487">
        <v>218750000</v>
      </c>
      <c r="I76487">
        <v>0</v>
      </c>
    </row>
    <row r="76488" spans="1:9" x14ac:dyDescent="0.25">
      <c r="A76488" s="1" t="s">
        <v>76495</v>
      </c>
      <c r="B76488">
        <v>20.999999999999979</v>
      </c>
      <c r="C76488">
        <v>2.4267930160669442</v>
      </c>
      <c r="D76488">
        <v>0.91430234529625132</v>
      </c>
      <c r="E76488">
        <v>1.5124906707706929</v>
      </c>
      <c r="F76488">
        <v>0.11182695360038064</v>
      </c>
      <c r="G76488">
        <v>20.900000000000027</v>
      </c>
      <c r="H76488">
        <v>218750000</v>
      </c>
      <c r="I76488">
        <v>0</v>
      </c>
    </row>
    <row r="76489" spans="1:9" x14ac:dyDescent="0.25">
      <c r="A76489" s="1" t="s">
        <v>76496</v>
      </c>
      <c r="B76489">
        <v>20.999999999999975</v>
      </c>
      <c r="C76489">
        <v>2.4247219913968285</v>
      </c>
      <c r="D76489">
        <v>0.92012312767384152</v>
      </c>
      <c r="E76489">
        <v>1.504598863722987</v>
      </c>
      <c r="F76489">
        <v>0.11253226079133416</v>
      </c>
      <c r="G76489">
        <v>20.900000000000027</v>
      </c>
      <c r="H76489">
        <v>171875000</v>
      </c>
      <c r="I76489">
        <v>0</v>
      </c>
    </row>
    <row r="76490" spans="1:9" x14ac:dyDescent="0.25">
      <c r="A76490" s="1" t="s">
        <v>76497</v>
      </c>
      <c r="B76490">
        <v>32.149583472052214</v>
      </c>
      <c r="C76490">
        <v>26.975525862146561</v>
      </c>
      <c r="D76490">
        <v>9.6756217243383507</v>
      </c>
      <c r="E76490">
        <v>17.299904137808205</v>
      </c>
      <c r="F76490">
        <v>-1</v>
      </c>
      <c r="G76490">
        <v>32.900000000000198</v>
      </c>
      <c r="H76490">
        <v>281250000</v>
      </c>
      <c r="I76490">
        <v>0</v>
      </c>
    </row>
    <row r="76491" spans="1:9" x14ac:dyDescent="0.25">
      <c r="A76491" s="1" t="s">
        <v>76498</v>
      </c>
      <c r="B76491">
        <v>28.900000000000009</v>
      </c>
      <c r="C76491">
        <v>17.990991611534756</v>
      </c>
      <c r="D76491">
        <v>5.1758898205031825</v>
      </c>
      <c r="E76491">
        <v>12.815101791031591</v>
      </c>
      <c r="F76491">
        <v>-1</v>
      </c>
      <c r="G76491">
        <v>29.200000000000145</v>
      </c>
      <c r="H76491">
        <v>281250000</v>
      </c>
      <c r="I76491">
        <v>0</v>
      </c>
    </row>
    <row r="76492" spans="1:9" x14ac:dyDescent="0.25">
      <c r="A76492" s="1" t="s">
        <v>76499</v>
      </c>
      <c r="B76492">
        <v>28.897155431014138</v>
      </c>
      <c r="C76492">
        <v>18.450690589881969</v>
      </c>
      <c r="D76492">
        <v>5.2917833295198804</v>
      </c>
      <c r="E76492">
        <v>13.158907260362076</v>
      </c>
      <c r="F76492">
        <v>-1</v>
      </c>
      <c r="G76492">
        <v>29.500000000000149</v>
      </c>
      <c r="H76492">
        <v>296875000</v>
      </c>
      <c r="I76492">
        <v>0</v>
      </c>
    </row>
    <row r="76493" spans="1:9" x14ac:dyDescent="0.25">
      <c r="A76493" s="1" t="s">
        <v>76500</v>
      </c>
      <c r="B76493">
        <v>26.600000000000041</v>
      </c>
      <c r="C76493">
        <v>13.613627936095849</v>
      </c>
      <c r="D76493">
        <v>2.8778200087927672</v>
      </c>
      <c r="E76493">
        <v>10.735807927303082</v>
      </c>
      <c r="F76493">
        <v>-1</v>
      </c>
      <c r="G76493">
        <v>26.900000000000112</v>
      </c>
      <c r="H76493">
        <v>265625000</v>
      </c>
      <c r="I76493">
        <v>0</v>
      </c>
    </row>
    <row r="76494" spans="1:9" x14ac:dyDescent="0.25">
      <c r="A76494" s="1" t="s">
        <v>76501</v>
      </c>
      <c r="B76494">
        <v>41.517305500269288</v>
      </c>
      <c r="C76494">
        <v>48.983714082925836</v>
      </c>
      <c r="D76494">
        <v>26.819604304169211</v>
      </c>
      <c r="E76494">
        <v>22.164109778756618</v>
      </c>
      <c r="F76494">
        <v>1</v>
      </c>
      <c r="G76494">
        <v>0</v>
      </c>
      <c r="H76494">
        <v>406250000</v>
      </c>
      <c r="I76494">
        <v>0</v>
      </c>
    </row>
    <row r="76495" spans="1:9" x14ac:dyDescent="0.25">
      <c r="A76495" s="1" t="s">
        <v>76502</v>
      </c>
      <c r="B76495">
        <v>41.5277783934309</v>
      </c>
      <c r="C76495">
        <v>48.282636837333833</v>
      </c>
      <c r="D76495">
        <v>15.136929297421158</v>
      </c>
      <c r="E76495">
        <v>33.145707539912664</v>
      </c>
      <c r="F76495">
        <v>-1</v>
      </c>
      <c r="G76495">
        <v>0</v>
      </c>
      <c r="H76495">
        <v>578125000</v>
      </c>
      <c r="I76495">
        <v>0</v>
      </c>
    </row>
    <row r="76496" spans="1:9" x14ac:dyDescent="0.25">
      <c r="A76496" s="1" t="s">
        <v>76503</v>
      </c>
      <c r="B76496">
        <v>26.20000000000001</v>
      </c>
      <c r="C76496">
        <v>5.206506829518708</v>
      </c>
      <c r="D76496">
        <v>3.3357028646049685</v>
      </c>
      <c r="E76496">
        <v>1.8708039649137391</v>
      </c>
      <c r="F76496">
        <v>-1</v>
      </c>
      <c r="G76496">
        <v>26.100000000000101</v>
      </c>
      <c r="H76496">
        <v>234375000</v>
      </c>
      <c r="I76496">
        <v>0</v>
      </c>
    </row>
    <row r="76497" spans="1:9" x14ac:dyDescent="0.25">
      <c r="A76497" s="1" t="s">
        <v>76504</v>
      </c>
      <c r="B76497">
        <v>26.550000000000058</v>
      </c>
      <c r="C76497">
        <v>6.2928355909124516</v>
      </c>
      <c r="D76497">
        <v>3.8803547495257886</v>
      </c>
      <c r="E76497">
        <v>2.4124808413866612</v>
      </c>
      <c r="F76497">
        <v>-1</v>
      </c>
      <c r="G76497">
        <v>26.500000000000107</v>
      </c>
      <c r="H76497">
        <v>234375000</v>
      </c>
      <c r="I76497">
        <v>0</v>
      </c>
    </row>
    <row r="76498" spans="1:9" x14ac:dyDescent="0.25">
      <c r="A76498" s="1" t="s">
        <v>76505</v>
      </c>
      <c r="B76498">
        <v>26.8</v>
      </c>
      <c r="C76498">
        <v>10.29349970759705</v>
      </c>
      <c r="D76498">
        <v>8.7523717489035846</v>
      </c>
      <c r="E76498">
        <v>1.5411279586934641</v>
      </c>
      <c r="F76498">
        <v>1</v>
      </c>
      <c r="G76498">
        <v>26.700000000000109</v>
      </c>
      <c r="H76498">
        <v>203125000</v>
      </c>
      <c r="I76498">
        <v>0</v>
      </c>
    </row>
    <row r="76499" spans="1:9" x14ac:dyDescent="0.25">
      <c r="A76499" s="1" t="s">
        <v>76506</v>
      </c>
      <c r="B76499">
        <v>27.000000000000046</v>
      </c>
      <c r="C76499">
        <v>10.466564091948289</v>
      </c>
      <c r="D76499">
        <v>8.8448861178954452</v>
      </c>
      <c r="E76499">
        <v>1.6216779740528464</v>
      </c>
      <c r="F76499">
        <v>1</v>
      </c>
      <c r="G76499">
        <v>26.900000000000112</v>
      </c>
      <c r="H76499">
        <v>296875000</v>
      </c>
      <c r="I76499">
        <v>0</v>
      </c>
    </row>
    <row r="76500" spans="1:9" x14ac:dyDescent="0.25">
      <c r="A76500" s="1" t="s">
        <v>76507</v>
      </c>
      <c r="B76500">
        <v>23.499999999999989</v>
      </c>
      <c r="C76500">
        <v>6.8406581685364074</v>
      </c>
      <c r="D76500">
        <v>4.2165390855903215</v>
      </c>
      <c r="E76500">
        <v>2.6241190829460859</v>
      </c>
      <c r="F76500">
        <v>-1</v>
      </c>
      <c r="G76500">
        <v>23.400000000000063</v>
      </c>
      <c r="H76500">
        <v>234375000</v>
      </c>
      <c r="I76500">
        <v>0</v>
      </c>
    </row>
    <row r="76501" spans="1:9" x14ac:dyDescent="0.25">
      <c r="A76501" s="1" t="s">
        <v>76508</v>
      </c>
      <c r="B76501">
        <v>23.399999999999991</v>
      </c>
      <c r="C76501">
        <v>6.3301010193692502</v>
      </c>
      <c r="D76501">
        <v>3.9480844338267005</v>
      </c>
      <c r="E76501">
        <v>2.3820165855425532</v>
      </c>
      <c r="F76501">
        <v>-1</v>
      </c>
      <c r="G76501">
        <v>23.300000000000061</v>
      </c>
      <c r="H76501">
        <v>171875000</v>
      </c>
      <c r="I76501">
        <v>0</v>
      </c>
    </row>
    <row r="76502" spans="1:9" x14ac:dyDescent="0.25">
      <c r="A76502" s="1" t="s">
        <v>76509</v>
      </c>
      <c r="B76502">
        <v>44.035544826065824</v>
      </c>
      <c r="C76502">
        <v>43.667799040241313</v>
      </c>
      <c r="D76502">
        <v>30.262589569296111</v>
      </c>
      <c r="E76502">
        <v>13.405209470945168</v>
      </c>
      <c r="F76502">
        <v>1</v>
      </c>
      <c r="G76502">
        <v>0</v>
      </c>
      <c r="H76502">
        <v>578125000</v>
      </c>
      <c r="I76502">
        <v>0</v>
      </c>
    </row>
    <row r="76503" spans="1:9" x14ac:dyDescent="0.25">
      <c r="A76503" s="1" t="s">
        <v>76510</v>
      </c>
      <c r="B76503">
        <v>26.503699246192241</v>
      </c>
      <c r="C76503">
        <v>13.004253635586949</v>
      </c>
      <c r="D76503">
        <v>6.1461459154299307</v>
      </c>
      <c r="E76503">
        <v>6.8581077201570215</v>
      </c>
      <c r="F76503">
        <v>-1</v>
      </c>
      <c r="G76503">
        <v>29.900000000000155</v>
      </c>
      <c r="H76503">
        <v>234375000</v>
      </c>
      <c r="I76503">
        <v>0</v>
      </c>
    </row>
    <row r="76504" spans="1:9" x14ac:dyDescent="0.25">
      <c r="A76504" s="1" t="s">
        <v>76511</v>
      </c>
      <c r="B76504">
        <v>48.567164825563275</v>
      </c>
      <c r="C76504">
        <v>50.302290444189438</v>
      </c>
      <c r="D76504">
        <v>16.075106612929396</v>
      </c>
      <c r="E76504">
        <v>34.227183831260056</v>
      </c>
      <c r="F76504">
        <v>1</v>
      </c>
      <c r="G76504">
        <v>0</v>
      </c>
      <c r="H76504">
        <v>421875000</v>
      </c>
      <c r="I76504">
        <v>0</v>
      </c>
    </row>
    <row r="76505" spans="1:9" x14ac:dyDescent="0.25">
      <c r="A76505" s="1" t="s">
        <v>76512</v>
      </c>
      <c r="B76505">
        <v>44.190729235618306</v>
      </c>
      <c r="C76505">
        <v>44.071486467444089</v>
      </c>
      <c r="D76505">
        <v>24.209249095958334</v>
      </c>
      <c r="E76505">
        <v>19.862237371485776</v>
      </c>
      <c r="F76505">
        <v>1</v>
      </c>
      <c r="G76505">
        <v>0</v>
      </c>
      <c r="H76505">
        <v>593750000</v>
      </c>
      <c r="I76505">
        <v>0</v>
      </c>
    </row>
    <row r="76506" spans="1:9" x14ac:dyDescent="0.25">
      <c r="A76506" s="1" t="s">
        <v>76513</v>
      </c>
      <c r="B76506">
        <v>60.000000000000504</v>
      </c>
      <c r="C76506">
        <v>112.01876064400975</v>
      </c>
      <c r="D76506">
        <v>57.627736998679353</v>
      </c>
      <c r="E76506">
        <v>54.391023645330286</v>
      </c>
      <c r="F76506">
        <v>1</v>
      </c>
      <c r="G76506">
        <v>0</v>
      </c>
      <c r="H76506">
        <v>593750000</v>
      </c>
      <c r="I76506">
        <v>0</v>
      </c>
    </row>
    <row r="76507" spans="1:9" x14ac:dyDescent="0.25">
      <c r="A76507" s="1" t="s">
        <v>76514</v>
      </c>
      <c r="B76507">
        <v>60.000000000000483</v>
      </c>
      <c r="C76507">
        <v>111.07112573292643</v>
      </c>
      <c r="D76507">
        <v>57.433475612563157</v>
      </c>
      <c r="E76507">
        <v>53.637650120363219</v>
      </c>
      <c r="F76507">
        <v>-1</v>
      </c>
      <c r="G76507">
        <v>0</v>
      </c>
      <c r="H76507">
        <v>656250000</v>
      </c>
      <c r="I76507">
        <v>0</v>
      </c>
    </row>
    <row r="76508" spans="1:9" x14ac:dyDescent="0.25">
      <c r="A76508" s="1" t="s">
        <v>76515</v>
      </c>
      <c r="B76508">
        <v>21.299999999999958</v>
      </c>
      <c r="C76508">
        <v>2.6631124340451242</v>
      </c>
      <c r="D76508">
        <v>1.5954079775750132</v>
      </c>
      <c r="E76508">
        <v>1.067704456470111</v>
      </c>
      <c r="F76508">
        <v>-0.17652855548998536</v>
      </c>
      <c r="G76508">
        <v>21.200000000000031</v>
      </c>
      <c r="H76508">
        <v>250000000</v>
      </c>
      <c r="I76508">
        <v>0</v>
      </c>
    </row>
    <row r="76509" spans="1:9" x14ac:dyDescent="0.25">
      <c r="A76509" s="1" t="s">
        <v>76516</v>
      </c>
      <c r="B76509">
        <v>21.299999999999986</v>
      </c>
      <c r="C76509">
        <v>2.7003445370975667</v>
      </c>
      <c r="D76509">
        <v>1.6150074524838396</v>
      </c>
      <c r="E76509">
        <v>1.0853370846137271</v>
      </c>
      <c r="F76509">
        <v>-0.18654056524134166</v>
      </c>
      <c r="G76509">
        <v>21.200000000000031</v>
      </c>
      <c r="H76509">
        <v>250000000</v>
      </c>
      <c r="I76509">
        <v>0</v>
      </c>
    </row>
    <row r="76510" spans="1:9" x14ac:dyDescent="0.25">
      <c r="A76510" s="1" t="s">
        <v>76517</v>
      </c>
      <c r="B76510">
        <v>20.89999999999997</v>
      </c>
      <c r="C76510">
        <v>2.3053096251582041</v>
      </c>
      <c r="D76510">
        <v>1.3707186086552352</v>
      </c>
      <c r="E76510">
        <v>0.93459101650296894</v>
      </c>
      <c r="F76510">
        <v>-0.13039379186731992</v>
      </c>
      <c r="G76510">
        <v>20.800000000000026</v>
      </c>
      <c r="H76510">
        <v>156250000</v>
      </c>
      <c r="I76510">
        <v>0</v>
      </c>
    </row>
    <row r="76511" spans="1:9" x14ac:dyDescent="0.25">
      <c r="A76511" s="1" t="s">
        <v>76518</v>
      </c>
      <c r="B76511">
        <v>20.899999999999977</v>
      </c>
      <c r="C76511">
        <v>2.3226634369982269</v>
      </c>
      <c r="D76511">
        <v>1.3791807959629021</v>
      </c>
      <c r="E76511">
        <v>0.94348264103532475</v>
      </c>
      <c r="F76511">
        <v>-0.13400486295425518</v>
      </c>
      <c r="G76511">
        <v>20.800000000000026</v>
      </c>
      <c r="H76511">
        <v>156250000</v>
      </c>
      <c r="I76511">
        <v>0</v>
      </c>
    </row>
    <row r="76512" spans="1:9" x14ac:dyDescent="0.25">
      <c r="A76512" s="1" t="s">
        <v>76519</v>
      </c>
      <c r="B76512">
        <v>22.399999999999967</v>
      </c>
      <c r="C76512">
        <v>4.8676574799510339</v>
      </c>
      <c r="D76512">
        <v>3.2170492977811587</v>
      </c>
      <c r="E76512">
        <v>1.6506081821698739</v>
      </c>
      <c r="F76512">
        <v>-0.90179549821169447</v>
      </c>
      <c r="G76512">
        <v>22.300000000000047</v>
      </c>
      <c r="H76512">
        <v>171875000</v>
      </c>
      <c r="I76512">
        <v>0</v>
      </c>
    </row>
    <row r="76513" spans="1:9" x14ac:dyDescent="0.25">
      <c r="A76513" s="1" t="s">
        <v>76520</v>
      </c>
      <c r="B76513">
        <v>22.499999999999982</v>
      </c>
      <c r="C76513">
        <v>4.5185648853574083</v>
      </c>
      <c r="D76513">
        <v>3.0445393680478929</v>
      </c>
      <c r="E76513">
        <v>1.4740255173095154</v>
      </c>
      <c r="F76513">
        <v>-0.71733797241300268</v>
      </c>
      <c r="G76513">
        <v>22.400000000000048</v>
      </c>
      <c r="H76513">
        <v>250000000</v>
      </c>
      <c r="I76513">
        <v>0</v>
      </c>
    </row>
    <row r="76514" spans="1:9" x14ac:dyDescent="0.25">
      <c r="A76514" s="1" t="s">
        <v>76521</v>
      </c>
      <c r="B76514">
        <v>53.122495684559901</v>
      </c>
      <c r="C76514">
        <v>125.52446234153922</v>
      </c>
      <c r="D76514">
        <v>60.718926240207388</v>
      </c>
      <c r="E76514">
        <v>64.805536101331725</v>
      </c>
      <c r="F76514">
        <v>-1</v>
      </c>
      <c r="G76514">
        <v>0</v>
      </c>
      <c r="H76514">
        <v>640625000</v>
      </c>
      <c r="I76514">
        <v>0</v>
      </c>
    </row>
    <row r="76515" spans="1:9" x14ac:dyDescent="0.25">
      <c r="A76515" s="1" t="s">
        <v>76522</v>
      </c>
      <c r="B76515">
        <v>55.02608427756099</v>
      </c>
      <c r="C76515">
        <v>128.97993027306916</v>
      </c>
      <c r="D76515">
        <v>65.093742771073124</v>
      </c>
      <c r="E76515">
        <v>63.886187501995828</v>
      </c>
      <c r="F76515">
        <v>1</v>
      </c>
      <c r="G76515">
        <v>0</v>
      </c>
      <c r="H76515">
        <v>593750000</v>
      </c>
      <c r="I76515">
        <v>0</v>
      </c>
    </row>
    <row r="76516" spans="1:9" x14ac:dyDescent="0.25">
      <c r="A76516" s="1" t="s">
        <v>76523</v>
      </c>
      <c r="B76516">
        <v>53.699592773456736</v>
      </c>
      <c r="C76516">
        <v>127.77688148837647</v>
      </c>
      <c r="D76516">
        <v>63.971300865120895</v>
      </c>
      <c r="E76516">
        <v>63.805580623255516</v>
      </c>
      <c r="F76516">
        <v>1</v>
      </c>
      <c r="G76516">
        <v>0</v>
      </c>
      <c r="H76516">
        <v>468750000</v>
      </c>
      <c r="I76516">
        <v>0</v>
      </c>
    </row>
    <row r="76517" spans="1:9" x14ac:dyDescent="0.25">
      <c r="A76517" s="1" t="s">
        <v>76524</v>
      </c>
      <c r="B76517">
        <v>54.02985777510375</v>
      </c>
      <c r="C76517">
        <v>118.93806028851101</v>
      </c>
      <c r="D76517">
        <v>57.56742590088291</v>
      </c>
      <c r="E76517">
        <v>61.370634387628066</v>
      </c>
      <c r="F76517">
        <v>1</v>
      </c>
      <c r="G76517">
        <v>0</v>
      </c>
      <c r="H76517">
        <v>562500000</v>
      </c>
      <c r="I76517">
        <v>0</v>
      </c>
    </row>
    <row r="76518" spans="1:9" x14ac:dyDescent="0.25">
      <c r="A76518" s="1" t="s">
        <v>76525</v>
      </c>
      <c r="B76518">
        <v>52.866970471741105</v>
      </c>
      <c r="C76518">
        <v>118.3634612618312</v>
      </c>
      <c r="D76518">
        <v>58.390246771075063</v>
      </c>
      <c r="E76518">
        <v>59.973214490756028</v>
      </c>
      <c r="F76518">
        <v>1</v>
      </c>
      <c r="G76518">
        <v>0</v>
      </c>
      <c r="H76518">
        <v>562500000</v>
      </c>
      <c r="I76518">
        <v>0</v>
      </c>
    </row>
    <row r="76519" spans="1:9" x14ac:dyDescent="0.25">
      <c r="A76519" s="1" t="s">
        <v>76526</v>
      </c>
      <c r="B76519">
        <v>53.161224231040777</v>
      </c>
      <c r="C76519">
        <v>115.74131798503763</v>
      </c>
      <c r="D76519">
        <v>56.367544050940502</v>
      </c>
      <c r="E76519">
        <v>59.373773934097123</v>
      </c>
      <c r="F76519">
        <v>1</v>
      </c>
      <c r="G76519">
        <v>0</v>
      </c>
      <c r="H76519">
        <v>578125000</v>
      </c>
      <c r="I76519">
        <v>0</v>
      </c>
    </row>
    <row r="76520" spans="1:9" x14ac:dyDescent="0.25">
      <c r="A76520" s="1" t="s">
        <v>76527</v>
      </c>
      <c r="B76520">
        <v>54.219627631813701</v>
      </c>
      <c r="C76520">
        <v>83.582804129000635</v>
      </c>
      <c r="D76520">
        <v>40.025444066832378</v>
      </c>
      <c r="E76520">
        <v>43.557360062168243</v>
      </c>
      <c r="F76520">
        <v>1</v>
      </c>
      <c r="G76520">
        <v>0</v>
      </c>
      <c r="H76520">
        <v>484375000</v>
      </c>
      <c r="I76520">
        <v>0</v>
      </c>
    </row>
    <row r="76521" spans="1:9" x14ac:dyDescent="0.25">
      <c r="A76521" s="1" t="s">
        <v>76528</v>
      </c>
      <c r="B76521">
        <v>53.602771034187121</v>
      </c>
      <c r="C76521">
        <v>80.768718549462577</v>
      </c>
      <c r="D76521">
        <v>38.938833438801666</v>
      </c>
      <c r="E76521">
        <v>41.829885110660825</v>
      </c>
      <c r="F76521">
        <v>1</v>
      </c>
      <c r="G76521">
        <v>0</v>
      </c>
      <c r="H76521">
        <v>531250000</v>
      </c>
      <c r="I76521">
        <v>0</v>
      </c>
    </row>
    <row r="76522" spans="1:9" x14ac:dyDescent="0.25">
      <c r="A76522" s="1" t="s">
        <v>76529</v>
      </c>
      <c r="B76522">
        <v>54.8359577391779</v>
      </c>
      <c r="C76522">
        <v>135.11881917876255</v>
      </c>
      <c r="D76522">
        <v>69.597878367185984</v>
      </c>
      <c r="E76522">
        <v>65.520940811576537</v>
      </c>
      <c r="F76522">
        <v>1</v>
      </c>
      <c r="G76522">
        <v>0</v>
      </c>
      <c r="H76522">
        <v>609375000</v>
      </c>
      <c r="I76522">
        <v>0</v>
      </c>
    </row>
    <row r="76523" spans="1:9" x14ac:dyDescent="0.25">
      <c r="A76523" s="1" t="s">
        <v>76530</v>
      </c>
      <c r="B76523">
        <v>55.147841183547314</v>
      </c>
      <c r="C76523">
        <v>127.01623697024003</v>
      </c>
      <c r="D76523">
        <v>64.098211638540121</v>
      </c>
      <c r="E76523">
        <v>62.918025331699774</v>
      </c>
      <c r="F76523">
        <v>1</v>
      </c>
      <c r="G76523">
        <v>0</v>
      </c>
      <c r="H76523">
        <v>687500000</v>
      </c>
      <c r="I76523">
        <v>0</v>
      </c>
    </row>
    <row r="76524" spans="1:9" x14ac:dyDescent="0.25">
      <c r="A76524" s="1" t="s">
        <v>76531</v>
      </c>
      <c r="B76524">
        <v>53.703965710780217</v>
      </c>
      <c r="C76524">
        <v>130.18383726879659</v>
      </c>
      <c r="D76524">
        <v>67.668183222730022</v>
      </c>
      <c r="E76524">
        <v>62.515654046066615</v>
      </c>
      <c r="F76524">
        <v>1</v>
      </c>
      <c r="G76524">
        <v>0</v>
      </c>
      <c r="H76524">
        <v>687500000</v>
      </c>
      <c r="I76524">
        <v>0</v>
      </c>
    </row>
    <row r="76525" spans="1:9" x14ac:dyDescent="0.25">
      <c r="A76525" s="1" t="s">
        <v>76532</v>
      </c>
      <c r="B76525">
        <v>55.776906989234824</v>
      </c>
      <c r="C76525">
        <v>130.12471613964632</v>
      </c>
      <c r="D76525">
        <v>66.946558872094712</v>
      </c>
      <c r="E76525">
        <v>63.178157267551668</v>
      </c>
      <c r="F76525">
        <v>1</v>
      </c>
      <c r="G76525">
        <v>0</v>
      </c>
      <c r="H76525">
        <v>515625000</v>
      </c>
      <c r="I76525">
        <v>0</v>
      </c>
    </row>
    <row r="76526" spans="1:9" x14ac:dyDescent="0.25">
      <c r="A76526" s="1" t="s">
        <v>76533</v>
      </c>
      <c r="B76526">
        <v>52.783677265690365</v>
      </c>
      <c r="C76526">
        <v>126.42752436147535</v>
      </c>
      <c r="D76526">
        <v>64.939816560424731</v>
      </c>
      <c r="E76526">
        <v>61.487707801050661</v>
      </c>
      <c r="F76526">
        <v>1</v>
      </c>
      <c r="G76526">
        <v>0</v>
      </c>
      <c r="H76526">
        <v>609375000</v>
      </c>
      <c r="I76526">
        <v>0</v>
      </c>
    </row>
    <row r="76527" spans="1:9" x14ac:dyDescent="0.25">
      <c r="A76527" s="1" t="s">
        <v>76534</v>
      </c>
      <c r="B76527">
        <v>54.219136884084428</v>
      </c>
      <c r="C76527">
        <v>129.63973818204008</v>
      </c>
      <c r="D76527">
        <v>64.991107633986871</v>
      </c>
      <c r="E76527">
        <v>64.648630548053262</v>
      </c>
      <c r="F76527">
        <v>1</v>
      </c>
      <c r="G76527">
        <v>0</v>
      </c>
      <c r="H76527">
        <v>515625000</v>
      </c>
      <c r="I76527">
        <v>0</v>
      </c>
    </row>
    <row r="76528" spans="1:9" x14ac:dyDescent="0.25">
      <c r="A76528" s="1" t="s">
        <v>76535</v>
      </c>
      <c r="B76528">
        <v>51.686897818273323</v>
      </c>
      <c r="C76528">
        <v>91.778279449374722</v>
      </c>
      <c r="D76528">
        <v>63.747272109136588</v>
      </c>
      <c r="E76528">
        <v>28.031007340238162</v>
      </c>
      <c r="F76528">
        <v>-1</v>
      </c>
      <c r="G76528">
        <v>0</v>
      </c>
      <c r="H76528">
        <v>593750000</v>
      </c>
      <c r="I76528">
        <v>0</v>
      </c>
    </row>
    <row r="76529" spans="1:9" x14ac:dyDescent="0.25">
      <c r="A76529" s="1" t="s">
        <v>76536</v>
      </c>
      <c r="B76529">
        <v>52.101205291300097</v>
      </c>
      <c r="C76529">
        <v>100.41788138006916</v>
      </c>
      <c r="D76529">
        <v>62.685666680163813</v>
      </c>
      <c r="E76529">
        <v>37.732214699905349</v>
      </c>
      <c r="F76529">
        <v>1</v>
      </c>
      <c r="G76529">
        <v>0</v>
      </c>
      <c r="H76529">
        <v>562500000</v>
      </c>
      <c r="I76529">
        <v>0</v>
      </c>
    </row>
    <row r="76530" spans="1:9" x14ac:dyDescent="0.25">
      <c r="A76530" s="1" t="s">
        <v>76537</v>
      </c>
      <c r="B76530">
        <v>50.530573871515742</v>
      </c>
      <c r="C76530">
        <v>106.78685726662763</v>
      </c>
      <c r="D76530">
        <v>51.550793462602655</v>
      </c>
      <c r="E76530">
        <v>55.236063804024859</v>
      </c>
      <c r="F76530">
        <v>1</v>
      </c>
      <c r="G76530">
        <v>0</v>
      </c>
      <c r="H76530">
        <v>625000000</v>
      </c>
      <c r="I76530">
        <v>0</v>
      </c>
    </row>
    <row r="76531" spans="1:9" x14ac:dyDescent="0.25">
      <c r="A76531" s="1" t="s">
        <v>76538</v>
      </c>
      <c r="B76531">
        <v>54.52720876534341</v>
      </c>
      <c r="C76531">
        <v>133.70906746077134</v>
      </c>
      <c r="D76531">
        <v>66.747598092516029</v>
      </c>
      <c r="E76531">
        <v>66.961469368255337</v>
      </c>
      <c r="F76531">
        <v>-1</v>
      </c>
      <c r="G76531">
        <v>0</v>
      </c>
      <c r="H76531">
        <v>468750000</v>
      </c>
      <c r="I76531">
        <v>0</v>
      </c>
    </row>
    <row r="76532" spans="1:9" x14ac:dyDescent="0.25">
      <c r="A76532" s="1" t="s">
        <v>76539</v>
      </c>
      <c r="B76532">
        <v>58.29186471905269</v>
      </c>
      <c r="C76532">
        <v>143.79028931138049</v>
      </c>
      <c r="D76532">
        <v>69.934759981619962</v>
      </c>
      <c r="E76532">
        <v>73.855529329760671</v>
      </c>
      <c r="F76532">
        <v>1</v>
      </c>
      <c r="G76532">
        <v>0</v>
      </c>
      <c r="H76532">
        <v>531250000</v>
      </c>
      <c r="I76532">
        <v>0</v>
      </c>
    </row>
    <row r="76533" spans="1:9" x14ac:dyDescent="0.25">
      <c r="A76533" s="1" t="s">
        <v>76540</v>
      </c>
      <c r="B76533">
        <v>56.56744706014991</v>
      </c>
      <c r="C76533">
        <v>128.14804683282478</v>
      </c>
      <c r="D76533">
        <v>63.101153004820226</v>
      </c>
      <c r="E76533">
        <v>65.046893828004457</v>
      </c>
      <c r="F76533">
        <v>-1</v>
      </c>
      <c r="G76533">
        <v>0</v>
      </c>
      <c r="H76533">
        <v>531250000</v>
      </c>
      <c r="I76533">
        <v>0</v>
      </c>
    </row>
    <row r="76534" spans="1:9" x14ac:dyDescent="0.25">
      <c r="A76534" s="1" t="s">
        <v>76541</v>
      </c>
      <c r="B76534">
        <v>57.24681015288369</v>
      </c>
      <c r="C76534">
        <v>85.966527813964049</v>
      </c>
      <c r="D76534">
        <v>45.704890275692954</v>
      </c>
      <c r="E76534">
        <v>40.261637538270953</v>
      </c>
      <c r="F76534">
        <v>1</v>
      </c>
      <c r="G76534">
        <v>0</v>
      </c>
      <c r="H76534">
        <v>578125000</v>
      </c>
      <c r="I76534">
        <v>0</v>
      </c>
    </row>
    <row r="76535" spans="1:9" x14ac:dyDescent="0.25">
      <c r="A76535" s="1" t="s">
        <v>76542</v>
      </c>
      <c r="B76535">
        <v>57.893872588185779</v>
      </c>
      <c r="C76535">
        <v>85.02335751684754</v>
      </c>
      <c r="D76535">
        <v>45.215828909633998</v>
      </c>
      <c r="E76535">
        <v>39.807528607213477</v>
      </c>
      <c r="F76535">
        <v>1</v>
      </c>
      <c r="G76535">
        <v>0</v>
      </c>
      <c r="H76535">
        <v>531250000</v>
      </c>
      <c r="I76535">
        <v>0</v>
      </c>
    </row>
    <row r="76536" spans="1:9" x14ac:dyDescent="0.25">
      <c r="A76536" s="1" t="s">
        <v>76543</v>
      </c>
      <c r="B76536">
        <v>56.59855726803076</v>
      </c>
      <c r="C76536">
        <v>84.09777173687587</v>
      </c>
      <c r="D76536">
        <v>43.660797939810095</v>
      </c>
      <c r="E76536">
        <v>40.436973797065768</v>
      </c>
      <c r="F76536">
        <v>1</v>
      </c>
      <c r="G76536">
        <v>0</v>
      </c>
      <c r="H76536">
        <v>625000000</v>
      </c>
      <c r="I76536">
        <v>0</v>
      </c>
    </row>
    <row r="76537" spans="1:9" x14ac:dyDescent="0.25">
      <c r="A76537" s="1" t="s">
        <v>76544</v>
      </c>
      <c r="B76537">
        <v>57.097706554756407</v>
      </c>
      <c r="C76537">
        <v>79.806908952383623</v>
      </c>
      <c r="D76537">
        <v>41.322344995729175</v>
      </c>
      <c r="E76537">
        <v>38.484563956654519</v>
      </c>
      <c r="F76537">
        <v>1</v>
      </c>
      <c r="G76537">
        <v>0</v>
      </c>
      <c r="H76537">
        <v>718750000</v>
      </c>
      <c r="I76537">
        <v>0</v>
      </c>
    </row>
    <row r="76538" spans="1:9" x14ac:dyDescent="0.25">
      <c r="A76538" s="1" t="s">
        <v>76545</v>
      </c>
      <c r="B76538">
        <v>52.006072953719119</v>
      </c>
      <c r="C76538">
        <v>100.36529168428834</v>
      </c>
      <c r="D76538">
        <v>47.089637805041875</v>
      </c>
      <c r="E76538">
        <v>53.27565387924647</v>
      </c>
      <c r="F76538">
        <v>-1</v>
      </c>
      <c r="G76538">
        <v>0</v>
      </c>
      <c r="H76538">
        <v>515625000</v>
      </c>
      <c r="I76538">
        <v>0</v>
      </c>
    </row>
    <row r="76539" spans="1:9" x14ac:dyDescent="0.25">
      <c r="A76539" s="1" t="s">
        <v>76546</v>
      </c>
      <c r="B76539">
        <v>50.779825750107605</v>
      </c>
      <c r="C76539">
        <v>105.37782038212487</v>
      </c>
      <c r="D76539">
        <v>44.972107584232525</v>
      </c>
      <c r="E76539">
        <v>60.405712797892349</v>
      </c>
      <c r="F76539">
        <v>-1</v>
      </c>
      <c r="G76539">
        <v>0</v>
      </c>
      <c r="H76539">
        <v>687500000</v>
      </c>
      <c r="I76539">
        <v>0</v>
      </c>
    </row>
    <row r="76540" spans="1:9" x14ac:dyDescent="0.25">
      <c r="A76540" s="1" t="s">
        <v>76547</v>
      </c>
      <c r="B76540">
        <v>53.202458843150517</v>
      </c>
      <c r="C76540">
        <v>62.382639677495277</v>
      </c>
      <c r="D76540">
        <v>26.47688813640498</v>
      </c>
      <c r="E76540">
        <v>35.905751541090353</v>
      </c>
      <c r="F76540">
        <v>-1</v>
      </c>
      <c r="G76540">
        <v>0</v>
      </c>
      <c r="H76540">
        <v>500000000</v>
      </c>
      <c r="I76540">
        <v>0</v>
      </c>
    </row>
    <row r="76541" spans="1:9" x14ac:dyDescent="0.25">
      <c r="A76541" s="1" t="s">
        <v>76548</v>
      </c>
      <c r="B76541">
        <v>54.572604079874885</v>
      </c>
      <c r="C76541">
        <v>68.647173916493841</v>
      </c>
      <c r="D76541">
        <v>29.676250188670071</v>
      </c>
      <c r="E76541">
        <v>38.970923727823759</v>
      </c>
      <c r="F76541">
        <v>-1</v>
      </c>
      <c r="G76541">
        <v>0</v>
      </c>
      <c r="H76541">
        <v>578125000</v>
      </c>
      <c r="I76541">
        <v>0</v>
      </c>
    </row>
    <row r="76542" spans="1:9" x14ac:dyDescent="0.25">
      <c r="A76542" s="1" t="s">
        <v>76549</v>
      </c>
      <c r="B76542">
        <v>54.00681216110997</v>
      </c>
      <c r="C76542">
        <v>63.626843095768741</v>
      </c>
      <c r="D76542">
        <v>26.696169236065089</v>
      </c>
      <c r="E76542">
        <v>36.930673859703674</v>
      </c>
      <c r="F76542">
        <v>1</v>
      </c>
      <c r="G76542">
        <v>0</v>
      </c>
      <c r="H76542">
        <v>500000000</v>
      </c>
      <c r="I76542">
        <v>0</v>
      </c>
    </row>
    <row r="76543" spans="1:9" x14ac:dyDescent="0.25">
      <c r="A76543" s="1" t="s">
        <v>76550</v>
      </c>
      <c r="B76543">
        <v>42.19845767306338</v>
      </c>
      <c r="C76543">
        <v>71.879545285794293</v>
      </c>
      <c r="D76543">
        <v>31.125069658023435</v>
      </c>
      <c r="E76543">
        <v>40.75447562777078</v>
      </c>
      <c r="F76543">
        <v>1</v>
      </c>
      <c r="G76543">
        <v>0</v>
      </c>
      <c r="H76543">
        <v>625000000</v>
      </c>
      <c r="I76543">
        <v>0</v>
      </c>
    </row>
    <row r="76544" spans="1:9" x14ac:dyDescent="0.25">
      <c r="A76544" s="1" t="s">
        <v>76551</v>
      </c>
      <c r="B76544">
        <v>51.431819802165279</v>
      </c>
      <c r="C76544">
        <v>69.118265777968219</v>
      </c>
      <c r="D76544">
        <v>37.487913103354899</v>
      </c>
      <c r="E76544">
        <v>31.630352674613274</v>
      </c>
      <c r="F76544">
        <v>-1</v>
      </c>
      <c r="G76544">
        <v>0</v>
      </c>
      <c r="H76544">
        <v>515625000</v>
      </c>
      <c r="I76544">
        <v>0</v>
      </c>
    </row>
    <row r="76545" spans="1:9" x14ac:dyDescent="0.25">
      <c r="A76545" s="1" t="s">
        <v>76552</v>
      </c>
      <c r="B76545">
        <v>49.936678442017623</v>
      </c>
      <c r="C76545">
        <v>69.751072587709118</v>
      </c>
      <c r="D76545">
        <v>47.472105209820207</v>
      </c>
      <c r="E76545">
        <v>22.278967377888915</v>
      </c>
      <c r="F76545">
        <v>1</v>
      </c>
      <c r="G76545">
        <v>0</v>
      </c>
      <c r="H76545">
        <v>531250000</v>
      </c>
      <c r="I76545">
        <v>0</v>
      </c>
    </row>
    <row r="76546" spans="1:9" x14ac:dyDescent="0.25">
      <c r="A76546" s="1" t="s">
        <v>76553</v>
      </c>
      <c r="B76546">
        <v>59.090912983598898</v>
      </c>
      <c r="C76546">
        <v>33.499396214808407</v>
      </c>
      <c r="D76546">
        <v>18.520714830297862</v>
      </c>
      <c r="E76546">
        <v>14.978681384510535</v>
      </c>
      <c r="F76546">
        <v>1</v>
      </c>
      <c r="G76546">
        <v>0</v>
      </c>
      <c r="H76546">
        <v>671875000</v>
      </c>
      <c r="I76546">
        <v>0</v>
      </c>
    </row>
    <row r="76547" spans="1:9" x14ac:dyDescent="0.25">
      <c r="A76547" s="1" t="s">
        <v>76554</v>
      </c>
      <c r="B76547">
        <v>58.569116531112627</v>
      </c>
      <c r="C76547">
        <v>34.205021467342362</v>
      </c>
      <c r="D76547">
        <v>19.114923655448159</v>
      </c>
      <c r="E76547">
        <v>15.090097811894191</v>
      </c>
      <c r="F76547">
        <v>1</v>
      </c>
      <c r="G76547">
        <v>0</v>
      </c>
      <c r="H76547">
        <v>546875000</v>
      </c>
      <c r="I76547">
        <v>0</v>
      </c>
    </row>
    <row r="76548" spans="1:9" x14ac:dyDescent="0.25">
      <c r="A76548" s="1" t="s">
        <v>76555</v>
      </c>
      <c r="B76548">
        <v>60.000000000000412</v>
      </c>
      <c r="C76548">
        <v>23.366467994319066</v>
      </c>
      <c r="D76548">
        <v>17.525109426466742</v>
      </c>
      <c r="E76548">
        <v>5.841358567852331</v>
      </c>
      <c r="F76548">
        <v>-1</v>
      </c>
      <c r="G76548">
        <v>0</v>
      </c>
      <c r="H76548">
        <v>593750000</v>
      </c>
      <c r="I76548">
        <v>0</v>
      </c>
    </row>
    <row r="76549" spans="1:9" x14ac:dyDescent="0.25">
      <c r="A76549" s="1" t="s">
        <v>76556</v>
      </c>
      <c r="B76549">
        <v>60.000000000000412</v>
      </c>
      <c r="C76549">
        <v>22.631433122874203</v>
      </c>
      <c r="D76549">
        <v>17.045534543474442</v>
      </c>
      <c r="E76549">
        <v>5.5858985793997711</v>
      </c>
      <c r="F76549">
        <v>-1</v>
      </c>
      <c r="G76549">
        <v>0</v>
      </c>
      <c r="H76549">
        <v>546875000</v>
      </c>
      <c r="I76549">
        <v>0</v>
      </c>
    </row>
    <row r="76550" spans="1:9" x14ac:dyDescent="0.25">
      <c r="A76550" s="1" t="s">
        <v>76557</v>
      </c>
      <c r="B76550">
        <v>60.000000000000405</v>
      </c>
      <c r="C76550">
        <v>23.165430856265541</v>
      </c>
      <c r="D76550">
        <v>17.505489569911607</v>
      </c>
      <c r="E76550">
        <v>5.6599412863539422</v>
      </c>
      <c r="F76550">
        <v>-1</v>
      </c>
      <c r="G76550">
        <v>0</v>
      </c>
      <c r="H76550">
        <v>562500000</v>
      </c>
      <c r="I76550">
        <v>0</v>
      </c>
    </row>
    <row r="76551" spans="1:9" x14ac:dyDescent="0.25">
      <c r="A76551" s="1" t="s">
        <v>76558</v>
      </c>
      <c r="B76551">
        <v>60.000000000000419</v>
      </c>
      <c r="C76551">
        <v>22.417976886434236</v>
      </c>
      <c r="D76551">
        <v>17.027574359642269</v>
      </c>
      <c r="E76551">
        <v>5.3904025267919788</v>
      </c>
      <c r="F76551">
        <v>-0.69538786507349037</v>
      </c>
      <c r="G76551">
        <v>0</v>
      </c>
      <c r="H76551">
        <v>562500000</v>
      </c>
      <c r="I76551">
        <v>0</v>
      </c>
    </row>
    <row r="76552" spans="1:9" x14ac:dyDescent="0.25">
      <c r="A76552" s="1" t="s">
        <v>76559</v>
      </c>
      <c r="B76552">
        <v>49.218539222571621</v>
      </c>
      <c r="C76552">
        <v>74.16688042171954</v>
      </c>
      <c r="D76552">
        <v>34.364870437542763</v>
      </c>
      <c r="E76552">
        <v>39.802009984176742</v>
      </c>
      <c r="F76552">
        <v>-1</v>
      </c>
      <c r="G76552">
        <v>0</v>
      </c>
      <c r="H76552">
        <v>562500000</v>
      </c>
      <c r="I76552">
        <v>0</v>
      </c>
    </row>
    <row r="76553" spans="1:9" x14ac:dyDescent="0.25">
      <c r="A76553" s="1" t="s">
        <v>76560</v>
      </c>
      <c r="B76553">
        <v>48.724533800526736</v>
      </c>
      <c r="C76553">
        <v>78.746656202151499</v>
      </c>
      <c r="D76553">
        <v>20.645846688806678</v>
      </c>
      <c r="E76553">
        <v>58.100809513344821</v>
      </c>
      <c r="F76553">
        <v>-1</v>
      </c>
      <c r="G76553">
        <v>0</v>
      </c>
      <c r="H76553">
        <v>531250000</v>
      </c>
      <c r="I76553">
        <v>0</v>
      </c>
    </row>
    <row r="76554" spans="1:9" x14ac:dyDescent="0.25">
      <c r="A76554" s="1" t="s">
        <v>76561</v>
      </c>
      <c r="B76554">
        <v>56.366019837927681</v>
      </c>
      <c r="C76554">
        <v>44.344162398862025</v>
      </c>
      <c r="D76554">
        <v>24.335039144145352</v>
      </c>
      <c r="E76554">
        <v>20.009123254716695</v>
      </c>
      <c r="F76554">
        <v>1</v>
      </c>
      <c r="G76554">
        <v>0</v>
      </c>
      <c r="H76554">
        <v>625000000</v>
      </c>
      <c r="I76554">
        <v>0</v>
      </c>
    </row>
    <row r="76555" spans="1:9" x14ac:dyDescent="0.25">
      <c r="A76555" s="1" t="s">
        <v>76562</v>
      </c>
      <c r="B76555">
        <v>57.024223826407926</v>
      </c>
      <c r="C76555">
        <v>55.555620973899956</v>
      </c>
      <c r="D76555">
        <v>30.841499878043205</v>
      </c>
      <c r="E76555">
        <v>24.714121095856761</v>
      </c>
      <c r="F76555">
        <v>1</v>
      </c>
      <c r="G76555">
        <v>0</v>
      </c>
      <c r="H76555">
        <v>656250000</v>
      </c>
      <c r="I76555">
        <v>0</v>
      </c>
    </row>
    <row r="76556" spans="1:9" x14ac:dyDescent="0.25">
      <c r="A76556" s="1" t="s">
        <v>76563</v>
      </c>
      <c r="B76556">
        <v>55.684661086575218</v>
      </c>
      <c r="C76556">
        <v>75.877731816345701</v>
      </c>
      <c r="D76556">
        <v>38.240240214289052</v>
      </c>
      <c r="E76556">
        <v>37.637491602056656</v>
      </c>
      <c r="F76556">
        <v>-1</v>
      </c>
      <c r="G76556">
        <v>0</v>
      </c>
      <c r="H76556">
        <v>546875000</v>
      </c>
      <c r="I76556">
        <v>0</v>
      </c>
    </row>
    <row r="76557" spans="1:9" x14ac:dyDescent="0.25">
      <c r="A76557" s="1" t="s">
        <v>76564</v>
      </c>
      <c r="B76557">
        <v>54.736446554005767</v>
      </c>
      <c r="C76557">
        <v>41.321873402594413</v>
      </c>
      <c r="D76557">
        <v>33.614757894201496</v>
      </c>
      <c r="E76557">
        <v>7.7071155083928939</v>
      </c>
      <c r="F76557">
        <v>1</v>
      </c>
      <c r="G76557">
        <v>0</v>
      </c>
      <c r="H76557">
        <v>453125000</v>
      </c>
      <c r="I76557">
        <v>0</v>
      </c>
    </row>
    <row r="76558" spans="1:9" x14ac:dyDescent="0.25">
      <c r="A76558" s="1" t="s">
        <v>76565</v>
      </c>
      <c r="B76558">
        <v>54.397673926872372</v>
      </c>
      <c r="C76558">
        <v>51.646213602529166</v>
      </c>
      <c r="D76558">
        <v>23.152644103854207</v>
      </c>
      <c r="E76558">
        <v>28.49356949867493</v>
      </c>
      <c r="F76558">
        <v>-1</v>
      </c>
      <c r="G76558">
        <v>0</v>
      </c>
      <c r="H76558">
        <v>562500000</v>
      </c>
      <c r="I76558">
        <v>0</v>
      </c>
    </row>
    <row r="76559" spans="1:9" x14ac:dyDescent="0.25">
      <c r="A76559" s="1" t="s">
        <v>76566</v>
      </c>
      <c r="B76559">
        <v>53.64078761779929</v>
      </c>
      <c r="C76559">
        <v>49.325513596169834</v>
      </c>
      <c r="D76559">
        <v>21.829452221691319</v>
      </c>
      <c r="E76559">
        <v>27.496061374478508</v>
      </c>
      <c r="F76559">
        <v>1</v>
      </c>
      <c r="G76559">
        <v>0</v>
      </c>
      <c r="H76559">
        <v>593750000</v>
      </c>
      <c r="I76559">
        <v>0</v>
      </c>
    </row>
    <row r="76560" spans="1:9" x14ac:dyDescent="0.25">
      <c r="A76560" s="1" t="s">
        <v>76567</v>
      </c>
      <c r="B76560">
        <v>59.01338827591853</v>
      </c>
      <c r="C76560">
        <v>27.866907958107596</v>
      </c>
      <c r="D76560">
        <v>8.4266966191146828</v>
      </c>
      <c r="E76560">
        <v>19.440211338992903</v>
      </c>
      <c r="F76560">
        <v>1</v>
      </c>
      <c r="G76560">
        <v>0</v>
      </c>
      <c r="H76560">
        <v>562500000</v>
      </c>
      <c r="I76560">
        <v>0</v>
      </c>
    </row>
    <row r="76561" spans="1:9" x14ac:dyDescent="0.25">
      <c r="A76561" s="1" t="s">
        <v>76568</v>
      </c>
      <c r="B76561">
        <v>58.637862618835463</v>
      </c>
      <c r="C76561">
        <v>28.606858914970232</v>
      </c>
      <c r="D76561">
        <v>8.8030965987191827</v>
      </c>
      <c r="E76561">
        <v>19.803762316251031</v>
      </c>
      <c r="F76561">
        <v>1</v>
      </c>
      <c r="G76561">
        <v>0</v>
      </c>
      <c r="H76561">
        <v>500000000</v>
      </c>
      <c r="I76561">
        <v>0</v>
      </c>
    </row>
    <row r="76562" spans="1:9" x14ac:dyDescent="0.25">
      <c r="A76562" s="1" t="s">
        <v>76569</v>
      </c>
      <c r="B76562">
        <v>29.195700852642783</v>
      </c>
      <c r="C76562">
        <v>16.998479837038836</v>
      </c>
      <c r="D76562">
        <v>8.3956705701427161</v>
      </c>
      <c r="E76562">
        <v>8.6028092668961058</v>
      </c>
      <c r="F76562">
        <v>1</v>
      </c>
      <c r="G76562">
        <v>29.700000000000152</v>
      </c>
      <c r="H76562">
        <v>265625000</v>
      </c>
      <c r="I76562">
        <v>0</v>
      </c>
    </row>
    <row r="76563" spans="1:9" x14ac:dyDescent="0.25">
      <c r="A76563" s="1" t="s">
        <v>76570</v>
      </c>
      <c r="B76563">
        <v>25.724500660569877</v>
      </c>
      <c r="C76563">
        <v>11.486724118152203</v>
      </c>
      <c r="D76563">
        <v>5.6384625656160798</v>
      </c>
      <c r="E76563">
        <v>5.8482615525361279</v>
      </c>
      <c r="F76563">
        <v>1</v>
      </c>
      <c r="G76563">
        <v>26.200000000000102</v>
      </c>
      <c r="H76563">
        <v>187500000</v>
      </c>
      <c r="I76563">
        <v>0</v>
      </c>
    </row>
    <row r="76564" spans="1:9" x14ac:dyDescent="0.25">
      <c r="A76564" s="1" t="s">
        <v>76571</v>
      </c>
      <c r="B76564">
        <v>24.20000000000007</v>
      </c>
      <c r="C76564">
        <v>7.7928804034252703</v>
      </c>
      <c r="D76564">
        <v>4.0061337123324883</v>
      </c>
      <c r="E76564">
        <v>3.7867466910927825</v>
      </c>
      <c r="F76564">
        <v>1</v>
      </c>
      <c r="G76564">
        <v>24.100000000000072</v>
      </c>
      <c r="H76564">
        <v>187500000</v>
      </c>
      <c r="I76564">
        <v>0</v>
      </c>
    </row>
    <row r="76565" spans="1:9" x14ac:dyDescent="0.25">
      <c r="A76565" s="1" t="s">
        <v>76572</v>
      </c>
      <c r="B76565">
        <v>24.199999999999886</v>
      </c>
      <c r="C76565">
        <v>7.5417622956587103</v>
      </c>
      <c r="D76565">
        <v>3.8819547049254313</v>
      </c>
      <c r="E76565">
        <v>3.6598075907332879</v>
      </c>
      <c r="F76565">
        <v>0.78833739543653758</v>
      </c>
      <c r="G76565">
        <v>24.100000000000072</v>
      </c>
      <c r="H76565">
        <v>156250000</v>
      </c>
      <c r="I76565">
        <v>0</v>
      </c>
    </row>
    <row r="76566" spans="1:9" x14ac:dyDescent="0.25">
      <c r="A76566" s="1" t="s">
        <v>76573</v>
      </c>
      <c r="B76566">
        <v>23.300000000000072</v>
      </c>
      <c r="C76566">
        <v>4.530772842626301</v>
      </c>
      <c r="D76566">
        <v>2.3764195058894546</v>
      </c>
      <c r="E76566">
        <v>2.1543533367368539</v>
      </c>
      <c r="F76566">
        <v>-0.58719168803965927</v>
      </c>
      <c r="G76566">
        <v>23.20000000000006</v>
      </c>
      <c r="H76566">
        <v>250000000</v>
      </c>
      <c r="I76566">
        <v>0</v>
      </c>
    </row>
    <row r="76567" spans="1:9" x14ac:dyDescent="0.25">
      <c r="A76567" s="1" t="s">
        <v>76574</v>
      </c>
      <c r="B76567">
        <v>23.300000000000072</v>
      </c>
      <c r="C76567">
        <v>4.554241702651888</v>
      </c>
      <c r="D76567">
        <v>2.389453297959081</v>
      </c>
      <c r="E76567">
        <v>2.1647884046928096</v>
      </c>
      <c r="F76567">
        <v>-0.59231694599384266</v>
      </c>
      <c r="G76567">
        <v>23.20000000000006</v>
      </c>
      <c r="H76567">
        <v>140625000</v>
      </c>
      <c r="I76567">
        <v>0</v>
      </c>
    </row>
    <row r="76568" spans="1:9" x14ac:dyDescent="0.25">
      <c r="A76568" s="1" t="s">
        <v>76575</v>
      </c>
      <c r="B76568">
        <v>22.600000000000048</v>
      </c>
      <c r="C76568">
        <v>4.2579128082842725</v>
      </c>
      <c r="D76568">
        <v>2.2381688258259431</v>
      </c>
      <c r="E76568">
        <v>2.0197439824583356</v>
      </c>
      <c r="F76568">
        <v>-0.28322633000970132</v>
      </c>
      <c r="G76568">
        <v>22.50000000000005</v>
      </c>
      <c r="H76568">
        <v>171875000</v>
      </c>
      <c r="I76568">
        <v>0</v>
      </c>
    </row>
    <row r="76569" spans="1:9" x14ac:dyDescent="0.25">
      <c r="A76569" s="1" t="s">
        <v>76576</v>
      </c>
      <c r="B76569">
        <v>22.600000000000037</v>
      </c>
      <c r="C76569">
        <v>4.2556691049849853</v>
      </c>
      <c r="D76569">
        <v>2.2381818420957682</v>
      </c>
      <c r="E76569">
        <v>2.017487262889226</v>
      </c>
      <c r="F76569">
        <v>-0.32944508020734142</v>
      </c>
      <c r="G76569">
        <v>22.50000000000005</v>
      </c>
      <c r="H76569">
        <v>218750000</v>
      </c>
      <c r="I76569">
        <v>0</v>
      </c>
    </row>
    <row r="76570" spans="1:9" x14ac:dyDescent="0.25">
      <c r="A76570" s="1" t="s">
        <v>76577</v>
      </c>
      <c r="B76570">
        <v>22.799999999999912</v>
      </c>
      <c r="C76570">
        <v>4.0529763676189479</v>
      </c>
      <c r="D76570">
        <v>1.9221363971193819</v>
      </c>
      <c r="E76570">
        <v>2.1308399704995749</v>
      </c>
      <c r="F76570">
        <v>0.36505597810926371</v>
      </c>
      <c r="G76570">
        <v>22.700000000000053</v>
      </c>
      <c r="H76570">
        <v>234375000</v>
      </c>
      <c r="I76570">
        <v>0</v>
      </c>
    </row>
    <row r="76571" spans="1:9" x14ac:dyDescent="0.25">
      <c r="A76571" s="1" t="s">
        <v>76578</v>
      </c>
      <c r="B76571">
        <v>22.900000000000045</v>
      </c>
      <c r="C76571">
        <v>4.046749413338893</v>
      </c>
      <c r="D76571">
        <v>1.9175959531669911</v>
      </c>
      <c r="E76571">
        <v>2.1291534601719078</v>
      </c>
      <c r="F76571">
        <v>0.34377678950681778</v>
      </c>
      <c r="G76571">
        <v>22.800000000000054</v>
      </c>
      <c r="H76571">
        <v>250000000</v>
      </c>
      <c r="I76571">
        <v>0</v>
      </c>
    </row>
    <row r="76572" spans="1:9" x14ac:dyDescent="0.25">
      <c r="A76572" s="1" t="s">
        <v>76579</v>
      </c>
      <c r="B76572">
        <v>22.200000000000045</v>
      </c>
      <c r="C76572">
        <v>3.3453568965470497</v>
      </c>
      <c r="D76572">
        <v>1.5722577850650197</v>
      </c>
      <c r="E76572">
        <v>1.77309911148203</v>
      </c>
      <c r="F76572">
        <v>0.26606700614315937</v>
      </c>
      <c r="G76572">
        <v>22.100000000000044</v>
      </c>
      <c r="H76572">
        <v>156250000</v>
      </c>
      <c r="I76572">
        <v>0</v>
      </c>
    </row>
    <row r="76573" spans="1:9" x14ac:dyDescent="0.25">
      <c r="A76573" s="1" t="s">
        <v>76580</v>
      </c>
      <c r="B76573">
        <v>22.200000000000063</v>
      </c>
      <c r="C76573">
        <v>3.3439812921089107</v>
      </c>
      <c r="D76573">
        <v>1.570248803691519</v>
      </c>
      <c r="E76573">
        <v>1.7737324884173917</v>
      </c>
      <c r="F76573">
        <v>0.26999210477141977</v>
      </c>
      <c r="G76573">
        <v>22.100000000000044</v>
      </c>
      <c r="H76573">
        <v>203125000</v>
      </c>
      <c r="I76573">
        <v>0</v>
      </c>
    </row>
    <row r="76574" spans="1:9" x14ac:dyDescent="0.25">
      <c r="A76574" s="1" t="s">
        <v>76581</v>
      </c>
      <c r="B76574">
        <v>21.500000000000053</v>
      </c>
      <c r="C76574">
        <v>2.9480250270422474</v>
      </c>
      <c r="D76574">
        <v>1.3811486950870746</v>
      </c>
      <c r="E76574">
        <v>1.5668763319551728</v>
      </c>
      <c r="F76574">
        <v>0.18344679757616111</v>
      </c>
      <c r="G76574">
        <v>21.400000000000034</v>
      </c>
      <c r="H76574">
        <v>234375000</v>
      </c>
      <c r="I76574">
        <v>0</v>
      </c>
    </row>
    <row r="76575" spans="1:9" x14ac:dyDescent="0.25">
      <c r="A76575" s="1" t="s">
        <v>76582</v>
      </c>
      <c r="B76575">
        <v>21.499999999999957</v>
      </c>
      <c r="C76575">
        <v>2.9634147226479421</v>
      </c>
      <c r="D76575">
        <v>1.3877368763235554</v>
      </c>
      <c r="E76575">
        <v>1.5756778463243868</v>
      </c>
      <c r="F76575">
        <v>0.20767490721648452</v>
      </c>
      <c r="G76575">
        <v>21.400000000000034</v>
      </c>
      <c r="H76575">
        <v>171875000</v>
      </c>
      <c r="I76575">
        <v>0</v>
      </c>
    </row>
    <row r="76576" spans="1:9" x14ac:dyDescent="0.25">
      <c r="A76576" s="1" t="s">
        <v>76583</v>
      </c>
      <c r="B76576">
        <v>22.900000000000052</v>
      </c>
      <c r="C76576">
        <v>4.8862174000260108</v>
      </c>
      <c r="D76576">
        <v>2.3411097084805164</v>
      </c>
      <c r="E76576">
        <v>2.5451076915455118</v>
      </c>
      <c r="F76576">
        <v>1</v>
      </c>
      <c r="G76576">
        <v>22.800000000000054</v>
      </c>
      <c r="H76576">
        <v>203125000</v>
      </c>
      <c r="I76576">
        <v>0</v>
      </c>
    </row>
    <row r="76577" spans="1:9" x14ac:dyDescent="0.25">
      <c r="A76577" s="1" t="s">
        <v>76584</v>
      </c>
      <c r="B76577">
        <v>23.699999999999896</v>
      </c>
      <c r="C76577">
        <v>4.707522499542435</v>
      </c>
      <c r="D76577">
        <v>2.470240814304391</v>
      </c>
      <c r="E76577">
        <v>2.2372816852380537</v>
      </c>
      <c r="F76577">
        <v>-1</v>
      </c>
      <c r="G76577">
        <v>23.600000000000065</v>
      </c>
      <c r="H76577">
        <v>234375000</v>
      </c>
      <c r="I76577">
        <v>0</v>
      </c>
    </row>
    <row r="76578" spans="1:9" x14ac:dyDescent="0.25">
      <c r="A76578" s="1" t="s">
        <v>76585</v>
      </c>
      <c r="B76578">
        <v>26.500000000000014</v>
      </c>
      <c r="C76578">
        <v>9.9781930881199958</v>
      </c>
      <c r="D76578">
        <v>1.7706527980514588</v>
      </c>
      <c r="E76578">
        <v>8.2075402900685344</v>
      </c>
      <c r="F76578">
        <v>-0.9274336501447733</v>
      </c>
      <c r="G76578">
        <v>26.400000000000105</v>
      </c>
      <c r="H76578">
        <v>171875000</v>
      </c>
      <c r="I76578">
        <v>0</v>
      </c>
    </row>
    <row r="76579" spans="1:9" x14ac:dyDescent="0.25">
      <c r="A76579" s="1" t="s">
        <v>76586</v>
      </c>
      <c r="B76579">
        <v>26.600000000000055</v>
      </c>
      <c r="C76579">
        <v>10.109629151082341</v>
      </c>
      <c r="D76579">
        <v>1.8350270492329059</v>
      </c>
      <c r="E76579">
        <v>8.2746021018494389</v>
      </c>
      <c r="F76579">
        <v>-0.99686928664389818</v>
      </c>
      <c r="G76579">
        <v>26.500000000000107</v>
      </c>
      <c r="H76579">
        <v>250000000</v>
      </c>
      <c r="I76579">
        <v>0</v>
      </c>
    </row>
    <row r="76580" spans="1:9" x14ac:dyDescent="0.25">
      <c r="A76580" s="1" t="s">
        <v>76587</v>
      </c>
      <c r="B76580">
        <v>25.199999999999996</v>
      </c>
      <c r="C76580">
        <v>7.170279004261606</v>
      </c>
      <c r="D76580">
        <v>3.7212426208166192</v>
      </c>
      <c r="E76580">
        <v>3.4490363834449944</v>
      </c>
      <c r="F76580">
        <v>0.8021179671234413</v>
      </c>
      <c r="G76580">
        <v>25.100000000000087</v>
      </c>
      <c r="H76580">
        <v>187500000</v>
      </c>
      <c r="I76580">
        <v>0</v>
      </c>
    </row>
    <row r="76581" spans="1:9" x14ac:dyDescent="0.25">
      <c r="A76581" s="1" t="s">
        <v>76588</v>
      </c>
      <c r="B76581">
        <v>25.400000000000041</v>
      </c>
      <c r="C76581">
        <v>10.541758952185084</v>
      </c>
      <c r="D76581">
        <v>5.408380552833183</v>
      </c>
      <c r="E76581">
        <v>5.133378399351896</v>
      </c>
      <c r="F76581">
        <v>1</v>
      </c>
      <c r="G76581">
        <v>25.30000000000009</v>
      </c>
      <c r="H76581">
        <v>203125000</v>
      </c>
      <c r="I76581">
        <v>0</v>
      </c>
    </row>
    <row r="76582" spans="1:9" x14ac:dyDescent="0.25">
      <c r="A76582" s="1" t="s">
        <v>76589</v>
      </c>
      <c r="B76582">
        <v>24.39999999999992</v>
      </c>
      <c r="C76582">
        <v>5.813500912834332</v>
      </c>
      <c r="D76582">
        <v>3.044612163851625</v>
      </c>
      <c r="E76582">
        <v>2.7688887489827154</v>
      </c>
      <c r="F76582">
        <v>-0.47190352985753048</v>
      </c>
      <c r="G76582">
        <v>24.300000000000075</v>
      </c>
      <c r="H76582">
        <v>250000000</v>
      </c>
      <c r="I76582">
        <v>0</v>
      </c>
    </row>
    <row r="76583" spans="1:9" x14ac:dyDescent="0.25">
      <c r="A76583" s="1" t="s">
        <v>76590</v>
      </c>
      <c r="B76583">
        <v>24.499999999999893</v>
      </c>
      <c r="C76583">
        <v>5.9088314485034736</v>
      </c>
      <c r="D76583">
        <v>3.0936032331548771</v>
      </c>
      <c r="E76583">
        <v>2.8152282153486019</v>
      </c>
      <c r="F76583">
        <v>-0.41479231050208476</v>
      </c>
      <c r="G76583">
        <v>24.400000000000077</v>
      </c>
      <c r="H76583">
        <v>203125000</v>
      </c>
      <c r="I76583">
        <v>0</v>
      </c>
    </row>
    <row r="76584" spans="1:9" x14ac:dyDescent="0.25">
      <c r="A76584" s="1" t="s">
        <v>76591</v>
      </c>
      <c r="B76584">
        <v>23.600000000000062</v>
      </c>
      <c r="C76584">
        <v>5.0853766121619959</v>
      </c>
      <c r="D76584">
        <v>2.6794877652317926</v>
      </c>
      <c r="E76584">
        <v>2.405888846930214</v>
      </c>
      <c r="F76584">
        <v>-0.72114630588112139</v>
      </c>
      <c r="G76584">
        <v>23.500000000000064</v>
      </c>
      <c r="H76584">
        <v>250000000</v>
      </c>
      <c r="I76584">
        <v>0</v>
      </c>
    </row>
    <row r="76585" spans="1:9" x14ac:dyDescent="0.25">
      <c r="A76585" s="1" t="s">
        <v>76592</v>
      </c>
      <c r="B76585">
        <v>23.70000000000007</v>
      </c>
      <c r="C76585">
        <v>5.1420877421053106</v>
      </c>
      <c r="D76585">
        <v>2.7090246185283333</v>
      </c>
      <c r="E76585">
        <v>2.433063123576988</v>
      </c>
      <c r="F76585">
        <v>-0.72654252800536057</v>
      </c>
      <c r="G76585">
        <v>23.600000000000065</v>
      </c>
      <c r="H76585">
        <v>234375000</v>
      </c>
      <c r="I76585">
        <v>0</v>
      </c>
    </row>
    <row r="76586" spans="1:9" x14ac:dyDescent="0.25">
      <c r="A76586" s="1" t="s">
        <v>76593</v>
      </c>
      <c r="B76586">
        <v>26.199999999999918</v>
      </c>
      <c r="C76586">
        <v>11.688866464692344</v>
      </c>
      <c r="D76586">
        <v>2.6263750061245226</v>
      </c>
      <c r="E76586">
        <v>9.0624914585678287</v>
      </c>
      <c r="F76586">
        <v>-1</v>
      </c>
      <c r="G76586">
        <v>26.100000000000101</v>
      </c>
      <c r="H76586">
        <v>250000000</v>
      </c>
      <c r="I76586">
        <v>0</v>
      </c>
    </row>
    <row r="76587" spans="1:9" x14ac:dyDescent="0.25">
      <c r="A76587" s="1" t="s">
        <v>76594</v>
      </c>
      <c r="B76587">
        <v>22.599999999999948</v>
      </c>
      <c r="C76587">
        <v>5.4950622702523644</v>
      </c>
      <c r="D76587">
        <v>2.6696493820661793</v>
      </c>
      <c r="E76587">
        <v>2.8254128881861962</v>
      </c>
      <c r="F76587">
        <v>1</v>
      </c>
      <c r="G76587">
        <v>22.50000000000005</v>
      </c>
      <c r="H76587">
        <v>187500000</v>
      </c>
      <c r="I76587">
        <v>0</v>
      </c>
    </row>
    <row r="76588" spans="1:9" x14ac:dyDescent="0.25">
      <c r="A76588" s="1" t="s">
        <v>76595</v>
      </c>
      <c r="B76588">
        <v>21.499999999999932</v>
      </c>
      <c r="C76588">
        <v>3.4001055926019843</v>
      </c>
      <c r="D76588">
        <v>1.6281843601300752</v>
      </c>
      <c r="E76588">
        <v>1.7719212324719091</v>
      </c>
      <c r="F76588">
        <v>0.48641565866624248</v>
      </c>
      <c r="G76588">
        <v>21.400000000000034</v>
      </c>
      <c r="H76588">
        <v>187500000</v>
      </c>
      <c r="I76588">
        <v>0</v>
      </c>
    </row>
    <row r="76589" spans="1:9" x14ac:dyDescent="0.25">
      <c r="A76589" s="1" t="s">
        <v>76596</v>
      </c>
      <c r="B76589">
        <v>21.500000000000046</v>
      </c>
      <c r="C76589">
        <v>3.3860058051819482</v>
      </c>
      <c r="D76589">
        <v>1.6198599699850509</v>
      </c>
      <c r="E76589">
        <v>1.7661458351968973</v>
      </c>
      <c r="F76589">
        <v>0.39247148714600577</v>
      </c>
      <c r="G76589">
        <v>21.400000000000034</v>
      </c>
      <c r="H76589">
        <v>234375000</v>
      </c>
      <c r="I76589">
        <v>0</v>
      </c>
    </row>
    <row r="76590" spans="1:9" x14ac:dyDescent="0.25">
      <c r="A76590" s="1" t="s">
        <v>76597</v>
      </c>
      <c r="B76590">
        <v>20.900000000000063</v>
      </c>
      <c r="C76590">
        <v>2.6422027160671946</v>
      </c>
      <c r="D76590">
        <v>1.25765592466897</v>
      </c>
      <c r="E76590">
        <v>1.3845467913982246</v>
      </c>
      <c r="F76590">
        <v>0.12160149517186181</v>
      </c>
      <c r="G76590">
        <v>20.800000000000026</v>
      </c>
      <c r="H76590">
        <v>218750000</v>
      </c>
      <c r="I76590">
        <v>0</v>
      </c>
    </row>
    <row r="76591" spans="1:9" x14ac:dyDescent="0.25">
      <c r="A76591" s="1" t="s">
        <v>76598</v>
      </c>
      <c r="B76591">
        <v>20.899999999999928</v>
      </c>
      <c r="C76591">
        <v>2.6277071718893654</v>
      </c>
      <c r="D76591">
        <v>1.2493675707020513</v>
      </c>
      <c r="E76591">
        <v>1.3783396011873141</v>
      </c>
      <c r="F76591">
        <v>0.12189566849888545</v>
      </c>
      <c r="G76591">
        <v>20.800000000000026</v>
      </c>
      <c r="H76591">
        <v>234375000</v>
      </c>
      <c r="I76591">
        <v>0</v>
      </c>
    </row>
    <row r="76592" spans="1:9" x14ac:dyDescent="0.25">
      <c r="A76592" s="1" t="s">
        <v>76599</v>
      </c>
      <c r="B76592">
        <v>21.599999999999927</v>
      </c>
      <c r="C76592">
        <v>3.7575814815907953</v>
      </c>
      <c r="D76592">
        <v>1.8048731135587834</v>
      </c>
      <c r="E76592">
        <v>1.9527083680320119</v>
      </c>
      <c r="F76592">
        <v>1</v>
      </c>
      <c r="G76592">
        <v>21.500000000000036</v>
      </c>
      <c r="H76592">
        <v>187500000</v>
      </c>
      <c r="I76592">
        <v>0</v>
      </c>
    </row>
    <row r="76593" spans="1:9" x14ac:dyDescent="0.25">
      <c r="A76593" s="1" t="s">
        <v>76600</v>
      </c>
      <c r="B76593">
        <v>21.800000000000065</v>
      </c>
      <c r="C76593">
        <v>4.6796731642830665</v>
      </c>
      <c r="D76593">
        <v>2.2645649884554291</v>
      </c>
      <c r="E76593">
        <v>2.4151081758276431</v>
      </c>
      <c r="F76593">
        <v>0.99660238459870776</v>
      </c>
      <c r="G76593">
        <v>21.700000000000038</v>
      </c>
      <c r="H76593">
        <v>218750000</v>
      </c>
      <c r="I76593">
        <v>0</v>
      </c>
    </row>
    <row r="76594" spans="1:9" x14ac:dyDescent="0.25">
      <c r="A76594" s="1" t="s">
        <v>76601</v>
      </c>
      <c r="B76594">
        <v>25.50000000000005</v>
      </c>
      <c r="C76594">
        <v>10.229294759809317</v>
      </c>
      <c r="D76594">
        <v>4.9847712726861584</v>
      </c>
      <c r="E76594">
        <v>5.2445234871231614</v>
      </c>
      <c r="F76594">
        <v>-1</v>
      </c>
      <c r="G76594">
        <v>25.400000000000091</v>
      </c>
      <c r="H76594">
        <v>187500000</v>
      </c>
      <c r="I76594">
        <v>0</v>
      </c>
    </row>
    <row r="76595" spans="1:9" x14ac:dyDescent="0.25">
      <c r="A76595" s="1" t="s">
        <v>76602</v>
      </c>
      <c r="B76595">
        <v>25.43093497867423</v>
      </c>
      <c r="C76595">
        <v>7.8885601507969145</v>
      </c>
      <c r="D76595">
        <v>3.8131021446275581</v>
      </c>
      <c r="E76595">
        <v>4.0754580061693577</v>
      </c>
      <c r="F76595">
        <v>0.72654252800536057</v>
      </c>
      <c r="G76595">
        <v>25.500000000000092</v>
      </c>
      <c r="H76595">
        <v>156250000</v>
      </c>
      <c r="I76595">
        <v>0</v>
      </c>
    </row>
    <row r="76596" spans="1:9" x14ac:dyDescent="0.25">
      <c r="A76596" s="1" t="s">
        <v>76603</v>
      </c>
      <c r="B76596">
        <v>28.344259215391805</v>
      </c>
      <c r="C76596">
        <v>16.63129003996869</v>
      </c>
      <c r="D76596">
        <v>8.3985476837218656</v>
      </c>
      <c r="E76596">
        <v>8.2327423562468383</v>
      </c>
      <c r="F76596">
        <v>1</v>
      </c>
      <c r="G76596">
        <v>28.700000000000138</v>
      </c>
      <c r="H76596">
        <v>250000000</v>
      </c>
      <c r="I76596">
        <v>0</v>
      </c>
    </row>
    <row r="76597" spans="1:9" x14ac:dyDescent="0.25">
      <c r="A76597" s="1" t="s">
        <v>76604</v>
      </c>
      <c r="B76597">
        <v>28.347631690357854</v>
      </c>
      <c r="C76597">
        <v>18.326378497065313</v>
      </c>
      <c r="D76597">
        <v>9.2474583402479524</v>
      </c>
      <c r="E76597">
        <v>9.078920156817377</v>
      </c>
      <c r="F76597">
        <v>1</v>
      </c>
      <c r="G76597">
        <v>28.700000000000138</v>
      </c>
      <c r="H76597">
        <v>281250000</v>
      </c>
      <c r="I76597">
        <v>0</v>
      </c>
    </row>
    <row r="76598" spans="1:9" x14ac:dyDescent="0.25">
      <c r="A76598" s="1" t="s">
        <v>76605</v>
      </c>
      <c r="B76598">
        <v>27.100000000000055</v>
      </c>
      <c r="C76598">
        <v>13.859489135620958</v>
      </c>
      <c r="D76598">
        <v>10.155028574517274</v>
      </c>
      <c r="E76598">
        <v>3.704460561103684</v>
      </c>
      <c r="F76598">
        <v>1</v>
      </c>
      <c r="G76598">
        <v>27.000000000000114</v>
      </c>
      <c r="H76598">
        <v>343750000</v>
      </c>
      <c r="I76598">
        <v>0</v>
      </c>
    </row>
    <row r="76599" spans="1:9" x14ac:dyDescent="0.25">
      <c r="A76599" s="1" t="s">
        <v>76606</v>
      </c>
      <c r="B76599">
        <v>25.481077857148858</v>
      </c>
      <c r="C76599">
        <v>12.248016233417573</v>
      </c>
      <c r="D76599">
        <v>9.3505855417559687</v>
      </c>
      <c r="E76599">
        <v>2.8974306916616057</v>
      </c>
      <c r="F76599">
        <v>1</v>
      </c>
      <c r="G76599">
        <v>25.800000000000097</v>
      </c>
      <c r="H76599">
        <v>281250000</v>
      </c>
      <c r="I76599">
        <v>0</v>
      </c>
    </row>
    <row r="76600" spans="1:9" x14ac:dyDescent="0.25">
      <c r="A76600" s="1" t="s">
        <v>76607</v>
      </c>
      <c r="B76600">
        <v>21.899999999999924</v>
      </c>
      <c r="C76600">
        <v>3.7303983226164243</v>
      </c>
      <c r="D76600">
        <v>1.946307860435236</v>
      </c>
      <c r="E76600">
        <v>1.7840904621811884</v>
      </c>
      <c r="F76600">
        <v>-0.61591049559499034</v>
      </c>
      <c r="G76600">
        <v>21.80000000000004</v>
      </c>
      <c r="H76600">
        <v>171875000</v>
      </c>
      <c r="I76600">
        <v>0</v>
      </c>
    </row>
    <row r="76601" spans="1:9" x14ac:dyDescent="0.25">
      <c r="A76601" s="1" t="s">
        <v>76608</v>
      </c>
      <c r="B76601">
        <v>21.900000000000038</v>
      </c>
      <c r="C76601">
        <v>3.6803109711305169</v>
      </c>
      <c r="D76601">
        <v>1.9223403216248203</v>
      </c>
      <c r="E76601">
        <v>1.7579706495056966</v>
      </c>
      <c r="F76601">
        <v>-0.58173503547805927</v>
      </c>
      <c r="G76601">
        <v>21.80000000000004</v>
      </c>
      <c r="H76601">
        <v>265625000</v>
      </c>
      <c r="I76601">
        <v>0</v>
      </c>
    </row>
    <row r="76602" spans="1:9" x14ac:dyDescent="0.25">
      <c r="A76602" s="1" t="s">
        <v>76609</v>
      </c>
      <c r="B76602">
        <v>23.800000000000058</v>
      </c>
      <c r="C76602">
        <v>4.3397786911386405</v>
      </c>
      <c r="D76602">
        <v>2.0380770464984823</v>
      </c>
      <c r="E76602">
        <v>2.301701644640163</v>
      </c>
      <c r="F76602">
        <v>0.35751483708783471</v>
      </c>
      <c r="G76602">
        <v>23.700000000000067</v>
      </c>
      <c r="H76602">
        <v>203125000</v>
      </c>
      <c r="I76602">
        <v>0</v>
      </c>
    </row>
    <row r="76603" spans="1:9" x14ac:dyDescent="0.25">
      <c r="A76603" s="1" t="s">
        <v>76610</v>
      </c>
      <c r="B76603">
        <v>23.900000000000052</v>
      </c>
      <c r="C76603">
        <v>4.3751090501751504</v>
      </c>
      <c r="D76603">
        <v>2.0542989299998311</v>
      </c>
      <c r="E76603">
        <v>2.320810120175318</v>
      </c>
      <c r="F76603">
        <v>0.34235061817775625</v>
      </c>
      <c r="G76603">
        <v>23.800000000000068</v>
      </c>
      <c r="H76603">
        <v>265625000</v>
      </c>
      <c r="I76603">
        <v>0</v>
      </c>
    </row>
    <row r="76604" spans="1:9" x14ac:dyDescent="0.25">
      <c r="A76604" s="1" t="s">
        <v>76611</v>
      </c>
      <c r="B76604">
        <v>23.199999999999918</v>
      </c>
      <c r="C76604">
        <v>4.2282120320207097</v>
      </c>
      <c r="D76604">
        <v>1.985589415642802</v>
      </c>
      <c r="E76604">
        <v>2.2426226163779126</v>
      </c>
      <c r="F76604">
        <v>0.27598487402452454</v>
      </c>
      <c r="G76604">
        <v>23.100000000000058</v>
      </c>
      <c r="H76604">
        <v>171875000</v>
      </c>
      <c r="I76604">
        <v>0</v>
      </c>
    </row>
    <row r="76605" spans="1:9" x14ac:dyDescent="0.25">
      <c r="A76605" s="1" t="s">
        <v>76612</v>
      </c>
      <c r="B76605">
        <v>23.199999999999989</v>
      </c>
      <c r="C76605">
        <v>4.2229549917015863</v>
      </c>
      <c r="D76605">
        <v>1.9816009081999657</v>
      </c>
      <c r="E76605">
        <v>2.2413540835016268</v>
      </c>
      <c r="F76605">
        <v>0.25761211097730463</v>
      </c>
      <c r="G76605">
        <v>23.100000000000058</v>
      </c>
      <c r="H76605">
        <v>187500000</v>
      </c>
      <c r="I76605">
        <v>0</v>
      </c>
    </row>
    <row r="76606" spans="1:9" x14ac:dyDescent="0.25">
      <c r="A76606" s="1" t="s">
        <v>76613</v>
      </c>
      <c r="B76606">
        <v>22.400000000000031</v>
      </c>
      <c r="C76606">
        <v>3.6673229875624589</v>
      </c>
      <c r="D76606">
        <v>1.7118741832709721</v>
      </c>
      <c r="E76606">
        <v>1.9554488042914868</v>
      </c>
      <c r="F76606">
        <v>0.72654252800536057</v>
      </c>
      <c r="G76606">
        <v>22.300000000000047</v>
      </c>
      <c r="H76606">
        <v>187500000</v>
      </c>
      <c r="I76606">
        <v>0</v>
      </c>
    </row>
    <row r="76607" spans="1:9" x14ac:dyDescent="0.25">
      <c r="A76607" s="1" t="s">
        <v>76614</v>
      </c>
      <c r="B76607">
        <v>22.600000000000062</v>
      </c>
      <c r="C76607">
        <v>4.8753866589893473</v>
      </c>
      <c r="D76607">
        <v>2.3147341092620035</v>
      </c>
      <c r="E76607">
        <v>2.5606525497273469</v>
      </c>
      <c r="F76607">
        <v>0.71573328369373934</v>
      </c>
      <c r="G76607">
        <v>22.50000000000005</v>
      </c>
      <c r="H76607">
        <v>265625000</v>
      </c>
      <c r="I76607">
        <v>0</v>
      </c>
    </row>
    <row r="76608" spans="1:9" x14ac:dyDescent="0.25">
      <c r="A76608" s="1" t="s">
        <v>76615</v>
      </c>
      <c r="B76608">
        <v>24.100000000000062</v>
      </c>
      <c r="C76608">
        <v>4.9312944567810693</v>
      </c>
      <c r="D76608">
        <v>2.3359747523081502</v>
      </c>
      <c r="E76608">
        <v>2.595319704472919</v>
      </c>
      <c r="F76608">
        <v>1</v>
      </c>
      <c r="G76608">
        <v>24.000000000000071</v>
      </c>
      <c r="H76608">
        <v>250000000</v>
      </c>
      <c r="I76608">
        <v>0</v>
      </c>
    </row>
    <row r="76609" spans="1:9" x14ac:dyDescent="0.25">
      <c r="A76609" s="1" t="s">
        <v>76616</v>
      </c>
      <c r="B76609">
        <v>22.500000000000068</v>
      </c>
      <c r="C76609">
        <v>4.5920789788228191</v>
      </c>
      <c r="D76609">
        <v>2.3854153253024162</v>
      </c>
      <c r="E76609">
        <v>2.2066636535204052</v>
      </c>
      <c r="F76609">
        <v>-1</v>
      </c>
      <c r="G76609">
        <v>22.400000000000048</v>
      </c>
      <c r="H76609">
        <v>218750000</v>
      </c>
      <c r="I76609">
        <v>0</v>
      </c>
    </row>
    <row r="76610" spans="1:9" x14ac:dyDescent="0.25">
      <c r="A76610" s="1" t="s">
        <v>76617</v>
      </c>
      <c r="B76610">
        <v>28.799999999999979</v>
      </c>
      <c r="C76610">
        <v>14.930780546557159</v>
      </c>
      <c r="D76610">
        <v>7.3417849979161716</v>
      </c>
      <c r="E76610">
        <v>7.5889955486409963</v>
      </c>
      <c r="F76610">
        <v>1</v>
      </c>
      <c r="G76610">
        <v>28.700000000000138</v>
      </c>
      <c r="H76610">
        <v>265625000</v>
      </c>
      <c r="I76610">
        <v>0</v>
      </c>
    </row>
    <row r="76611" spans="1:9" x14ac:dyDescent="0.25">
      <c r="A76611" s="1" t="s">
        <v>76618</v>
      </c>
      <c r="B76611">
        <v>29.849999999999941</v>
      </c>
      <c r="C76611">
        <v>16.926939655523455</v>
      </c>
      <c r="D76611">
        <v>8.338293731264697</v>
      </c>
      <c r="E76611">
        <v>8.5886459242587669</v>
      </c>
      <c r="F76611">
        <v>1</v>
      </c>
      <c r="G76611">
        <v>30.200000000000159</v>
      </c>
      <c r="H76611">
        <v>265625000</v>
      </c>
      <c r="I76611">
        <v>0</v>
      </c>
    </row>
    <row r="76612" spans="1:9" x14ac:dyDescent="0.25">
      <c r="A76612" s="1" t="s">
        <v>76619</v>
      </c>
      <c r="B76612">
        <v>44.702766824466231</v>
      </c>
      <c r="C76612">
        <v>61.578008601857718</v>
      </c>
      <c r="D76612">
        <v>37.203238143220446</v>
      </c>
      <c r="E76612">
        <v>24.374770458637226</v>
      </c>
      <c r="F76612">
        <v>-1</v>
      </c>
      <c r="G76612">
        <v>47.100000000000399</v>
      </c>
      <c r="H76612">
        <v>500000000</v>
      </c>
      <c r="I76612">
        <v>0</v>
      </c>
    </row>
    <row r="76613" spans="1:9" x14ac:dyDescent="0.25">
      <c r="A76613" s="1" t="s">
        <v>76620</v>
      </c>
      <c r="B76613">
        <v>33.466294543845585</v>
      </c>
      <c r="C76613">
        <v>37.229353617227865</v>
      </c>
      <c r="D76613">
        <v>18.747402059094703</v>
      </c>
      <c r="E76613">
        <v>18.481951558133193</v>
      </c>
      <c r="F76613">
        <v>-1</v>
      </c>
      <c r="G76613">
        <v>34.600000000000222</v>
      </c>
      <c r="H76613">
        <v>281250000</v>
      </c>
      <c r="I76613">
        <v>0</v>
      </c>
    </row>
    <row r="76614" spans="1:9" x14ac:dyDescent="0.25">
      <c r="A76614" s="1" t="s">
        <v>76621</v>
      </c>
      <c r="B76614">
        <v>23.40000000000002</v>
      </c>
      <c r="C76614">
        <v>5.9768930610724773</v>
      </c>
      <c r="D76614">
        <v>3.1215315276254643</v>
      </c>
      <c r="E76614">
        <v>2.8553615334470206</v>
      </c>
      <c r="F76614">
        <v>-0.94340601224165077</v>
      </c>
      <c r="G76614">
        <v>23.300000000000061</v>
      </c>
      <c r="H76614">
        <v>187500000</v>
      </c>
      <c r="I76614">
        <v>0</v>
      </c>
    </row>
    <row r="76615" spans="1:9" x14ac:dyDescent="0.25">
      <c r="A76615" s="1" t="s">
        <v>76622</v>
      </c>
      <c r="B76615">
        <v>23.400000000000016</v>
      </c>
      <c r="C76615">
        <v>6.0223969295545041</v>
      </c>
      <c r="D76615">
        <v>3.1458806495468159</v>
      </c>
      <c r="E76615">
        <v>2.876516280007686</v>
      </c>
      <c r="F76615">
        <v>-0.9966890535986126</v>
      </c>
      <c r="G76615">
        <v>23.300000000000061</v>
      </c>
      <c r="H76615">
        <v>234375000</v>
      </c>
      <c r="I76615">
        <v>0</v>
      </c>
    </row>
    <row r="76616" spans="1:9" x14ac:dyDescent="0.25">
      <c r="A76616" s="1" t="s">
        <v>76623</v>
      </c>
      <c r="B76616">
        <v>23.89999999999997</v>
      </c>
      <c r="C76616">
        <v>10.185196007720581</v>
      </c>
      <c r="D76616">
        <v>8.3658159084897967</v>
      </c>
      <c r="E76616">
        <v>1.8193800992307851</v>
      </c>
      <c r="F76616">
        <v>0.9781498927384078</v>
      </c>
      <c r="G76616">
        <v>23.800000000000068</v>
      </c>
      <c r="H76616">
        <v>250000000</v>
      </c>
      <c r="I76616">
        <v>0</v>
      </c>
    </row>
    <row r="76617" spans="1:9" x14ac:dyDescent="0.25">
      <c r="A76617" s="1" t="s">
        <v>76624</v>
      </c>
      <c r="B76617">
        <v>23.899999999999956</v>
      </c>
      <c r="C76617">
        <v>10.16563892614354</v>
      </c>
      <c r="D76617">
        <v>8.357461262989311</v>
      </c>
      <c r="E76617">
        <v>1.8081776631542255</v>
      </c>
      <c r="F76617">
        <v>0.93106428576651545</v>
      </c>
      <c r="G76617">
        <v>23.800000000000068</v>
      </c>
      <c r="H76617">
        <v>234375000</v>
      </c>
      <c r="I76617">
        <v>0</v>
      </c>
    </row>
    <row r="76618" spans="1:9" x14ac:dyDescent="0.25">
      <c r="A76618" s="1" t="s">
        <v>76625</v>
      </c>
      <c r="B76618">
        <v>22.699999999999971</v>
      </c>
      <c r="C76618">
        <v>4.6524762547449727</v>
      </c>
      <c r="D76618">
        <v>2.2006194478835819</v>
      </c>
      <c r="E76618">
        <v>2.4518568068613869</v>
      </c>
      <c r="F76618">
        <v>0.37849106303495095</v>
      </c>
      <c r="G76618">
        <v>22.600000000000051</v>
      </c>
      <c r="H76618">
        <v>218750000</v>
      </c>
      <c r="I76618">
        <v>0</v>
      </c>
    </row>
    <row r="76619" spans="1:9" x14ac:dyDescent="0.25">
      <c r="A76619" s="1" t="s">
        <v>76626</v>
      </c>
      <c r="B76619">
        <v>22.699999999999946</v>
      </c>
      <c r="C76619">
        <v>4.5704134801375549</v>
      </c>
      <c r="D76619">
        <v>2.1578427722560525</v>
      </c>
      <c r="E76619">
        <v>2.412570707881506</v>
      </c>
      <c r="F76619">
        <v>0.33369118417958354</v>
      </c>
      <c r="G76619">
        <v>22.600000000000051</v>
      </c>
      <c r="H76619">
        <v>203125000</v>
      </c>
      <c r="I76619">
        <v>0</v>
      </c>
    </row>
    <row r="76620" spans="1:9" x14ac:dyDescent="0.25">
      <c r="A76620" s="1" t="s">
        <v>76627</v>
      </c>
      <c r="B76620">
        <v>22.000000000000014</v>
      </c>
      <c r="C76620">
        <v>4.8327133573517091</v>
      </c>
      <c r="D76620">
        <v>2.2949095046107435</v>
      </c>
      <c r="E76620">
        <v>2.537803852740963</v>
      </c>
      <c r="F76620">
        <v>0.69296064837644167</v>
      </c>
      <c r="G76620">
        <v>21.900000000000041</v>
      </c>
      <c r="H76620">
        <v>234375000</v>
      </c>
      <c r="I76620">
        <v>0</v>
      </c>
    </row>
    <row r="76621" spans="1:9" x14ac:dyDescent="0.25">
      <c r="A76621" s="1" t="s">
        <v>76628</v>
      </c>
      <c r="B76621">
        <v>22.000000000000007</v>
      </c>
      <c r="C76621">
        <v>4.7565969304646156</v>
      </c>
      <c r="D76621">
        <v>2.2552082279052432</v>
      </c>
      <c r="E76621">
        <v>2.5013887025593711</v>
      </c>
      <c r="F76621">
        <v>0.47126542985626152</v>
      </c>
      <c r="G76621">
        <v>21.900000000000041</v>
      </c>
      <c r="H76621">
        <v>187500000</v>
      </c>
      <c r="I76621">
        <v>0</v>
      </c>
    </row>
    <row r="76622" spans="1:9" x14ac:dyDescent="0.25">
      <c r="A76622" s="1" t="s">
        <v>76629</v>
      </c>
      <c r="B76622">
        <v>21.699999999999918</v>
      </c>
      <c r="C76622">
        <v>2.6470712162778702</v>
      </c>
      <c r="D76622">
        <v>1.4162237830623918</v>
      </c>
      <c r="E76622">
        <v>1.2308474332154784</v>
      </c>
      <c r="F76622">
        <v>-0.3086287227495581</v>
      </c>
      <c r="G76622">
        <v>21.600000000000037</v>
      </c>
      <c r="H76622">
        <v>234375000</v>
      </c>
      <c r="I76622">
        <v>0</v>
      </c>
    </row>
    <row r="76623" spans="1:9" x14ac:dyDescent="0.25">
      <c r="A76623" s="1" t="s">
        <v>76630</v>
      </c>
      <c r="B76623">
        <v>21.700000000000056</v>
      </c>
      <c r="C76623">
        <v>2.6650955236024267</v>
      </c>
      <c r="D76623">
        <v>1.4256480165293621</v>
      </c>
      <c r="E76623">
        <v>1.2394475070730646</v>
      </c>
      <c r="F76623">
        <v>-0.35282176444444824</v>
      </c>
      <c r="G76623">
        <v>21.600000000000037</v>
      </c>
      <c r="H76623">
        <v>218750000</v>
      </c>
      <c r="I76623">
        <v>0</v>
      </c>
    </row>
    <row r="76624" spans="1:9" x14ac:dyDescent="0.25">
      <c r="A76624" s="1" t="s">
        <v>76631</v>
      </c>
      <c r="B76624">
        <v>22.899999999999974</v>
      </c>
      <c r="C76624">
        <v>4.0202396660988722</v>
      </c>
      <c r="D76624">
        <v>1.887137147576722</v>
      </c>
      <c r="E76624">
        <v>2.133102518522151</v>
      </c>
      <c r="F76624">
        <v>1</v>
      </c>
      <c r="G76624">
        <v>22.800000000000054</v>
      </c>
      <c r="H76624">
        <v>187500000</v>
      </c>
      <c r="I76624">
        <v>0</v>
      </c>
    </row>
    <row r="76625" spans="1:9" x14ac:dyDescent="0.25">
      <c r="A76625" s="1" t="s">
        <v>76632</v>
      </c>
      <c r="B76625">
        <v>23.800000000000026</v>
      </c>
      <c r="C76625">
        <v>4.2424969705433551</v>
      </c>
      <c r="D76625">
        <v>2.2607036199567463</v>
      </c>
      <c r="E76625">
        <v>1.9817933505866137</v>
      </c>
      <c r="F76625">
        <v>-1</v>
      </c>
      <c r="G76625">
        <v>23.700000000000067</v>
      </c>
      <c r="H76625">
        <v>218750000</v>
      </c>
      <c r="I76625">
        <v>0</v>
      </c>
    </row>
    <row r="76626" spans="1:9" x14ac:dyDescent="0.25">
      <c r="A76626" s="1" t="s">
        <v>76633</v>
      </c>
      <c r="B76626">
        <v>26.40000000000002</v>
      </c>
      <c r="C76626">
        <v>10.036530962118476</v>
      </c>
      <c r="D76626">
        <v>1.7848134937631475</v>
      </c>
      <c r="E76626">
        <v>8.2517174683553307</v>
      </c>
      <c r="F76626">
        <v>-0.91697438658597896</v>
      </c>
      <c r="G76626">
        <v>26.300000000000104</v>
      </c>
      <c r="H76626">
        <v>140625000</v>
      </c>
      <c r="I76626">
        <v>0</v>
      </c>
    </row>
    <row r="76627" spans="1:9" x14ac:dyDescent="0.25">
      <c r="A76627" s="1" t="s">
        <v>76634</v>
      </c>
      <c r="B76627">
        <v>26.599999999999941</v>
      </c>
      <c r="C76627">
        <v>10.125382436012922</v>
      </c>
      <c r="D76627">
        <v>1.8276394344498095</v>
      </c>
      <c r="E76627">
        <v>8.2977430015631164</v>
      </c>
      <c r="F76627">
        <v>-0.9616163709975325</v>
      </c>
      <c r="G76627">
        <v>26.500000000000107</v>
      </c>
      <c r="H76627">
        <v>250000000</v>
      </c>
      <c r="I76627">
        <v>0</v>
      </c>
    </row>
    <row r="76628" spans="1:9" x14ac:dyDescent="0.25">
      <c r="A76628" s="1" t="s">
        <v>76635</v>
      </c>
      <c r="B76628">
        <v>59.938941160448159</v>
      </c>
      <c r="C76628">
        <v>149.69402093810612</v>
      </c>
      <c r="D76628">
        <v>73.170926659918152</v>
      </c>
      <c r="E76628">
        <v>76.52309427818777</v>
      </c>
      <c r="F76628">
        <v>1</v>
      </c>
      <c r="G76628">
        <v>0</v>
      </c>
      <c r="H76628">
        <v>609375000</v>
      </c>
      <c r="I76628">
        <v>0</v>
      </c>
    </row>
    <row r="76629" spans="1:9" x14ac:dyDescent="0.25">
      <c r="A76629" s="1" t="s">
        <v>76636</v>
      </c>
      <c r="B76629">
        <v>59.9210245713425</v>
      </c>
      <c r="C76629">
        <v>148.49434589745138</v>
      </c>
      <c r="D76629">
        <v>72.541293452849942</v>
      </c>
      <c r="E76629">
        <v>75.953052444601397</v>
      </c>
      <c r="F76629">
        <v>-1</v>
      </c>
      <c r="G76629">
        <v>0</v>
      </c>
      <c r="H76629">
        <v>703125000</v>
      </c>
      <c r="I76629">
        <v>0</v>
      </c>
    </row>
    <row r="76630" spans="1:9" x14ac:dyDescent="0.25">
      <c r="A76630" s="1" t="s">
        <v>76637</v>
      </c>
      <c r="B76630">
        <v>20.999999999999932</v>
      </c>
      <c r="C76630">
        <v>2.2496542126270334</v>
      </c>
      <c r="D76630">
        <v>1.0562915262724459</v>
      </c>
      <c r="E76630">
        <v>1.1933626863545874</v>
      </c>
      <c r="F76630">
        <v>0.17756080413124131</v>
      </c>
      <c r="G76630">
        <v>20.900000000000027</v>
      </c>
      <c r="H76630">
        <v>171875000</v>
      </c>
      <c r="I76630">
        <v>0</v>
      </c>
    </row>
    <row r="76631" spans="1:9" x14ac:dyDescent="0.25">
      <c r="A76631" s="1" t="s">
        <v>76638</v>
      </c>
      <c r="B76631">
        <v>21.00000000000006</v>
      </c>
      <c r="C76631">
        <v>2.2839699049132185</v>
      </c>
      <c r="D76631">
        <v>1.0726674958223255</v>
      </c>
      <c r="E76631">
        <v>1.211302409090893</v>
      </c>
      <c r="F76631">
        <v>0.18228830755068737</v>
      </c>
      <c r="G76631">
        <v>20.900000000000027</v>
      </c>
      <c r="H76631">
        <v>187500000</v>
      </c>
      <c r="I76631">
        <v>0</v>
      </c>
    </row>
    <row r="76632" spans="1:9" x14ac:dyDescent="0.25">
      <c r="A76632" s="1" t="s">
        <v>76639</v>
      </c>
      <c r="B76632">
        <v>20.700000000000017</v>
      </c>
      <c r="C76632">
        <v>1.9663248981132542</v>
      </c>
      <c r="D76632">
        <v>0.92639957433720355</v>
      </c>
      <c r="E76632">
        <v>1.0399253237760506</v>
      </c>
      <c r="F76632">
        <v>0.12833620302585835</v>
      </c>
      <c r="G76632">
        <v>20.600000000000023</v>
      </c>
      <c r="H76632">
        <v>171875000</v>
      </c>
      <c r="I76632">
        <v>0</v>
      </c>
    </row>
    <row r="76633" spans="1:9" x14ac:dyDescent="0.25">
      <c r="A76633" s="1" t="s">
        <v>76640</v>
      </c>
      <c r="B76633">
        <v>20.700000000000056</v>
      </c>
      <c r="C76633">
        <v>1.984336146957105</v>
      </c>
      <c r="D76633">
        <v>0.93497464874276748</v>
      </c>
      <c r="E76633">
        <v>1.0493614982143376</v>
      </c>
      <c r="F76633">
        <v>0.13026596260134804</v>
      </c>
      <c r="G76633">
        <v>20.600000000000023</v>
      </c>
      <c r="H76633">
        <v>187500000</v>
      </c>
      <c r="I76633">
        <v>0</v>
      </c>
    </row>
    <row r="76634" spans="1:9" x14ac:dyDescent="0.25">
      <c r="A76634" s="1" t="s">
        <v>76641</v>
      </c>
      <c r="B76634">
        <v>25.900000000000009</v>
      </c>
      <c r="C76634">
        <v>11.544371115661889</v>
      </c>
      <c r="D76634">
        <v>2.5384086988941248</v>
      </c>
      <c r="E76634">
        <v>9.0059624167677654</v>
      </c>
      <c r="F76634">
        <v>-1</v>
      </c>
      <c r="G76634">
        <v>25.800000000000097</v>
      </c>
      <c r="H76634">
        <v>250000000</v>
      </c>
      <c r="I76634">
        <v>0</v>
      </c>
    </row>
    <row r="76635" spans="1:9" x14ac:dyDescent="0.25">
      <c r="A76635" s="1" t="s">
        <v>76642</v>
      </c>
      <c r="B76635">
        <v>23.200000000000042</v>
      </c>
      <c r="C76635">
        <v>6.5372350619732176</v>
      </c>
      <c r="D76635">
        <v>3.1747056421650028</v>
      </c>
      <c r="E76635">
        <v>3.3625294198082125</v>
      </c>
      <c r="F76635">
        <v>1</v>
      </c>
      <c r="G76635">
        <v>23.100000000000058</v>
      </c>
      <c r="H76635">
        <v>203125000</v>
      </c>
      <c r="I76635">
        <v>0</v>
      </c>
    </row>
    <row r="76636" spans="1:9" x14ac:dyDescent="0.25">
      <c r="A76636" s="1" t="s">
        <v>76643</v>
      </c>
      <c r="B76636">
        <v>21.699999999999996</v>
      </c>
      <c r="C76636">
        <v>4.6324753340616258</v>
      </c>
      <c r="D76636">
        <v>2.2291256885162336</v>
      </c>
      <c r="E76636">
        <v>2.4033496455453904</v>
      </c>
      <c r="F76636">
        <v>1</v>
      </c>
      <c r="G76636">
        <v>21.600000000000037</v>
      </c>
      <c r="H76636">
        <v>156250000</v>
      </c>
      <c r="I76636">
        <v>0</v>
      </c>
    </row>
    <row r="76637" spans="1:9" x14ac:dyDescent="0.25">
      <c r="A76637" s="1" t="s">
        <v>76644</v>
      </c>
      <c r="B76637">
        <v>21.599999999999994</v>
      </c>
      <c r="C76637">
        <v>4.1290442342636702</v>
      </c>
      <c r="D76637">
        <v>1.9758559507283482</v>
      </c>
      <c r="E76637">
        <v>2.1531882835353202</v>
      </c>
      <c r="F76637">
        <v>1</v>
      </c>
      <c r="G76637">
        <v>21.500000000000036</v>
      </c>
      <c r="H76637">
        <v>140625000</v>
      </c>
      <c r="I76637">
        <v>0</v>
      </c>
    </row>
    <row r="76638" spans="1:9" x14ac:dyDescent="0.25">
      <c r="A76638" s="1" t="s">
        <v>76645</v>
      </c>
      <c r="B76638">
        <v>20.8</v>
      </c>
      <c r="C76638">
        <v>3.2223996471219758</v>
      </c>
      <c r="D76638">
        <v>1.5340553630940783</v>
      </c>
      <c r="E76638">
        <v>1.6883442840278975</v>
      </c>
      <c r="F76638">
        <v>0.35369962874848682</v>
      </c>
      <c r="G76638">
        <v>20.700000000000024</v>
      </c>
      <c r="H76638">
        <v>171875000</v>
      </c>
      <c r="I76638">
        <v>0</v>
      </c>
    </row>
    <row r="76639" spans="1:9" x14ac:dyDescent="0.25">
      <c r="A76639" s="1" t="s">
        <v>76646</v>
      </c>
      <c r="B76639">
        <v>20.800000000000033</v>
      </c>
      <c r="C76639">
        <v>3.2527871598848082</v>
      </c>
      <c r="D76639">
        <v>1.5479051879258501</v>
      </c>
      <c r="E76639">
        <v>1.7048819719589581</v>
      </c>
      <c r="F76639">
        <v>0.60147364139254922</v>
      </c>
      <c r="G76639">
        <v>20.700000000000024</v>
      </c>
      <c r="H76639">
        <v>171875000</v>
      </c>
      <c r="I76639">
        <v>0</v>
      </c>
    </row>
    <row r="76640" spans="1:9" x14ac:dyDescent="0.25">
      <c r="A76640" s="1" t="s">
        <v>76647</v>
      </c>
      <c r="B76640">
        <v>21.500000000000021</v>
      </c>
      <c r="C76640">
        <v>3.5277326762925649</v>
      </c>
      <c r="D76640">
        <v>1.6746259505259609</v>
      </c>
      <c r="E76640">
        <v>1.8531067257666041</v>
      </c>
      <c r="F76640">
        <v>0.89030254572212275</v>
      </c>
      <c r="G76640">
        <v>21.400000000000034</v>
      </c>
      <c r="H76640">
        <v>234375000</v>
      </c>
      <c r="I76640">
        <v>0</v>
      </c>
    </row>
    <row r="76641" spans="1:9" x14ac:dyDescent="0.25">
      <c r="A76641" s="1" t="s">
        <v>76648</v>
      </c>
      <c r="B76641">
        <v>21.499999999999954</v>
      </c>
      <c r="C76641">
        <v>3.1989717191556184</v>
      </c>
      <c r="D76641">
        <v>1.5086000092139673</v>
      </c>
      <c r="E76641">
        <v>1.6903717099416511</v>
      </c>
      <c r="F76641">
        <v>0.98231813130845147</v>
      </c>
      <c r="G76641">
        <v>21.400000000000034</v>
      </c>
      <c r="H76641">
        <v>140625000</v>
      </c>
      <c r="I76641">
        <v>0</v>
      </c>
    </row>
    <row r="76642" spans="1:9" x14ac:dyDescent="0.25">
      <c r="A76642" s="1" t="s">
        <v>76649</v>
      </c>
      <c r="B76642">
        <v>34.098516781254766</v>
      </c>
      <c r="C76642">
        <v>32.067702943364026</v>
      </c>
      <c r="D76642">
        <v>15.879187576363037</v>
      </c>
      <c r="E76642">
        <v>16.188515367000974</v>
      </c>
      <c r="F76642">
        <v>-0.86303152784950754</v>
      </c>
      <c r="G76642">
        <v>35.400000000000233</v>
      </c>
      <c r="H76642">
        <v>296875000</v>
      </c>
      <c r="I76642">
        <v>0</v>
      </c>
    </row>
    <row r="76643" spans="1:9" x14ac:dyDescent="0.25">
      <c r="A76643" s="1" t="s">
        <v>76650</v>
      </c>
      <c r="B76643">
        <v>30.018145554298805</v>
      </c>
      <c r="C76643">
        <v>18.934959804506619</v>
      </c>
      <c r="D76643">
        <v>9.3112864881937121</v>
      </c>
      <c r="E76643">
        <v>9.6236733163129031</v>
      </c>
      <c r="F76643">
        <v>1</v>
      </c>
      <c r="G76643">
        <v>30.700000000000166</v>
      </c>
      <c r="H76643">
        <v>218750000</v>
      </c>
      <c r="I76643">
        <v>0</v>
      </c>
    </row>
    <row r="76644" spans="1:9" x14ac:dyDescent="0.25">
      <c r="A76644" s="1" t="s">
        <v>76651</v>
      </c>
      <c r="B76644">
        <v>35.846949789471971</v>
      </c>
      <c r="C76644">
        <v>38.095811548265232</v>
      </c>
      <c r="D76644">
        <v>19.147060886286347</v>
      </c>
      <c r="E76644">
        <v>18.94875066197897</v>
      </c>
      <c r="F76644">
        <v>1</v>
      </c>
      <c r="G76644">
        <v>37.100000000000257</v>
      </c>
      <c r="H76644">
        <v>375000000</v>
      </c>
      <c r="I76644">
        <v>0</v>
      </c>
    </row>
    <row r="76645" spans="1:9" x14ac:dyDescent="0.25">
      <c r="A76645" s="1" t="s">
        <v>76652</v>
      </c>
      <c r="B76645">
        <v>28.449588624701903</v>
      </c>
      <c r="C76645">
        <v>18.380762486169552</v>
      </c>
      <c r="D76645">
        <v>9.2911885000425354</v>
      </c>
      <c r="E76645">
        <v>9.0895739861270108</v>
      </c>
      <c r="F76645">
        <v>1</v>
      </c>
      <c r="G76645">
        <v>28.800000000000139</v>
      </c>
      <c r="H76645">
        <v>250000000</v>
      </c>
      <c r="I76645">
        <v>0</v>
      </c>
    </row>
    <row r="76646" spans="1:9" x14ac:dyDescent="0.25">
      <c r="A76646" s="1" t="s">
        <v>76653</v>
      </c>
      <c r="B76646">
        <v>27.997221173735742</v>
      </c>
      <c r="C76646">
        <v>19.211859045840502</v>
      </c>
      <c r="D76646">
        <v>15.989662464674385</v>
      </c>
      <c r="E76646">
        <v>3.2221965811661462</v>
      </c>
      <c r="F76646">
        <v>1</v>
      </c>
      <c r="G76646">
        <v>28.300000000000132</v>
      </c>
      <c r="H76646">
        <v>250000000</v>
      </c>
      <c r="I76646">
        <v>0</v>
      </c>
    </row>
    <row r="76647" spans="1:9" x14ac:dyDescent="0.25">
      <c r="A76647" s="1" t="s">
        <v>76654</v>
      </c>
      <c r="B76647">
        <v>25.600000000000026</v>
      </c>
      <c r="C76647">
        <v>11.639968103532297</v>
      </c>
      <c r="D76647">
        <v>9.0636730736080615</v>
      </c>
      <c r="E76647">
        <v>2.5762950299242404</v>
      </c>
      <c r="F76647">
        <v>1</v>
      </c>
      <c r="G76647">
        <v>25.900000000000098</v>
      </c>
      <c r="H76647">
        <v>265625000</v>
      </c>
      <c r="I76647">
        <v>0</v>
      </c>
    </row>
    <row r="76648" spans="1:9" x14ac:dyDescent="0.25">
      <c r="A76648" s="1" t="s">
        <v>76655</v>
      </c>
      <c r="B76648">
        <v>23.399999999999981</v>
      </c>
      <c r="C76648">
        <v>8.0707111036241894</v>
      </c>
      <c r="D76648">
        <v>7.274896417936338</v>
      </c>
      <c r="E76648">
        <v>0.79581468568784919</v>
      </c>
      <c r="F76648">
        <v>1</v>
      </c>
      <c r="G76648">
        <v>23.300000000000061</v>
      </c>
      <c r="H76648">
        <v>234375000</v>
      </c>
      <c r="I76648">
        <v>0</v>
      </c>
    </row>
    <row r="76649" spans="1:9" x14ac:dyDescent="0.25">
      <c r="A76649" s="1" t="s">
        <v>76656</v>
      </c>
      <c r="B76649">
        <v>23.299999999999947</v>
      </c>
      <c r="C76649">
        <v>8.2442965545045226</v>
      </c>
      <c r="D76649">
        <v>7.3630419856275733</v>
      </c>
      <c r="E76649">
        <v>0.88125456887694664</v>
      </c>
      <c r="F76649">
        <v>0.82970025797134017</v>
      </c>
      <c r="G76649">
        <v>23.20000000000006</v>
      </c>
      <c r="H76649">
        <v>203125000</v>
      </c>
      <c r="I76649">
        <v>0</v>
      </c>
    </row>
    <row r="76650" spans="1:9" x14ac:dyDescent="0.25">
      <c r="A76650" s="1" t="s">
        <v>76657</v>
      </c>
      <c r="B76650">
        <v>23.499999999999964</v>
      </c>
      <c r="C76650">
        <v>6.0047415396864308</v>
      </c>
      <c r="D76650">
        <v>2.8440626432165299</v>
      </c>
      <c r="E76650">
        <v>3.1606788964698942</v>
      </c>
      <c r="F76650">
        <v>0.28853463732473372</v>
      </c>
      <c r="G76650">
        <v>23.400000000000063</v>
      </c>
      <c r="H76650">
        <v>187500000</v>
      </c>
      <c r="I76650">
        <v>0</v>
      </c>
    </row>
    <row r="76651" spans="1:9" x14ac:dyDescent="0.25">
      <c r="A76651" s="1" t="s">
        <v>76658</v>
      </c>
      <c r="B76651">
        <v>23.500000000000036</v>
      </c>
      <c r="C76651">
        <v>5.8932264041874092</v>
      </c>
      <c r="D76651">
        <v>2.7865449317600994</v>
      </c>
      <c r="E76651">
        <v>3.1066814724273111</v>
      </c>
      <c r="F76651">
        <v>0.26036272217992629</v>
      </c>
      <c r="G76651">
        <v>23.400000000000063</v>
      </c>
      <c r="H76651">
        <v>265625000</v>
      </c>
      <c r="I76651">
        <v>0</v>
      </c>
    </row>
    <row r="76652" spans="1:9" x14ac:dyDescent="0.25">
      <c r="A76652" s="1" t="s">
        <v>76659</v>
      </c>
      <c r="B76652">
        <v>20.900000000000048</v>
      </c>
      <c r="C76652">
        <v>1.9608808978264323</v>
      </c>
      <c r="D76652">
        <v>1.0528079193905251</v>
      </c>
      <c r="E76652">
        <v>0.90807297843590717</v>
      </c>
      <c r="F76652">
        <v>-0.12527789703497749</v>
      </c>
      <c r="G76652">
        <v>20.800000000000026</v>
      </c>
      <c r="H76652">
        <v>203125000</v>
      </c>
      <c r="I76652">
        <v>0</v>
      </c>
    </row>
    <row r="76653" spans="1:9" x14ac:dyDescent="0.25">
      <c r="A76653" s="1" t="s">
        <v>76660</v>
      </c>
      <c r="B76653">
        <v>20.900000000000073</v>
      </c>
      <c r="C76653">
        <v>1.9851254483896956</v>
      </c>
      <c r="D76653">
        <v>1.0657562922693731</v>
      </c>
      <c r="E76653">
        <v>0.91936915612032255</v>
      </c>
      <c r="F76653">
        <v>-0.12824872394966258</v>
      </c>
      <c r="G76653">
        <v>20.800000000000026</v>
      </c>
      <c r="H76653">
        <v>140625000</v>
      </c>
      <c r="I76653">
        <v>0</v>
      </c>
    </row>
    <row r="76654" spans="1:9" x14ac:dyDescent="0.25">
      <c r="A76654" s="1" t="s">
        <v>76661</v>
      </c>
      <c r="B76654">
        <v>20.800000000000054</v>
      </c>
      <c r="C76654">
        <v>1.9821763927818057</v>
      </c>
      <c r="D76654">
        <v>1.0536658464927697</v>
      </c>
      <c r="E76654">
        <v>0.92851054628903595</v>
      </c>
      <c r="F76654">
        <v>-0.1140553163806568</v>
      </c>
      <c r="G76654">
        <v>20.700000000000024</v>
      </c>
      <c r="H76654">
        <v>218750000</v>
      </c>
      <c r="I76654">
        <v>0</v>
      </c>
    </row>
    <row r="76655" spans="1:9" x14ac:dyDescent="0.25">
      <c r="A76655" s="1" t="s">
        <v>76662</v>
      </c>
      <c r="B76655">
        <v>20.800000000000065</v>
      </c>
      <c r="C76655">
        <v>1.9946410187813854</v>
      </c>
      <c r="D76655">
        <v>1.0603882651254484</v>
      </c>
      <c r="E76655">
        <v>0.93425275365593707</v>
      </c>
      <c r="F76655">
        <v>-0.11435834642160358</v>
      </c>
      <c r="G76655">
        <v>20.700000000000024</v>
      </c>
      <c r="H76655">
        <v>203125000</v>
      </c>
      <c r="I76655">
        <v>0</v>
      </c>
    </row>
    <row r="76656" spans="1:9" x14ac:dyDescent="0.25">
      <c r="A76656" s="1" t="s">
        <v>76663</v>
      </c>
      <c r="B76656">
        <v>24.09999999999998</v>
      </c>
      <c r="C76656">
        <v>4.1322083084725172</v>
      </c>
      <c r="D76656">
        <v>1.9101110098893366</v>
      </c>
      <c r="E76656">
        <v>2.2220972985831842</v>
      </c>
      <c r="F76656">
        <v>1</v>
      </c>
      <c r="G76656">
        <v>24.000000000000071</v>
      </c>
      <c r="H76656">
        <v>171875000</v>
      </c>
      <c r="I76656">
        <v>0</v>
      </c>
    </row>
    <row r="76657" spans="1:9" x14ac:dyDescent="0.25">
      <c r="A76657" s="1" t="s">
        <v>76664</v>
      </c>
      <c r="B76657">
        <v>22.600000000000037</v>
      </c>
      <c r="C76657">
        <v>4.1942609603744074</v>
      </c>
      <c r="D76657">
        <v>2.2043531527693223</v>
      </c>
      <c r="E76657">
        <v>1.9899078076050869</v>
      </c>
      <c r="F76657">
        <v>-1</v>
      </c>
      <c r="G76657">
        <v>22.50000000000005</v>
      </c>
      <c r="H76657">
        <v>140625000</v>
      </c>
      <c r="I76657">
        <v>0</v>
      </c>
    </row>
    <row r="76658" spans="1:9" x14ac:dyDescent="0.25">
      <c r="A76658" s="1" t="s">
        <v>76665</v>
      </c>
      <c r="B76658">
        <v>29.000000000000018</v>
      </c>
      <c r="C76658">
        <v>16.682489133986756</v>
      </c>
      <c r="D76658">
        <v>8.1397221791919385</v>
      </c>
      <c r="E76658">
        <v>8.5427669547948231</v>
      </c>
      <c r="F76658">
        <v>1</v>
      </c>
      <c r="G76658">
        <v>28.900000000000141</v>
      </c>
      <c r="H76658">
        <v>187500000</v>
      </c>
      <c r="I76658">
        <v>0</v>
      </c>
    </row>
    <row r="76659" spans="1:9" x14ac:dyDescent="0.25">
      <c r="A76659" s="1" t="s">
        <v>76666</v>
      </c>
      <c r="B76659">
        <v>29.470195420597641</v>
      </c>
      <c r="C76659">
        <v>17.157604392591391</v>
      </c>
      <c r="D76659">
        <v>8.3748242899657548</v>
      </c>
      <c r="E76659">
        <v>8.7827801026256207</v>
      </c>
      <c r="F76659">
        <v>1</v>
      </c>
      <c r="G76659">
        <v>29.500000000000149</v>
      </c>
      <c r="H76659">
        <v>234375000</v>
      </c>
      <c r="I76659">
        <v>0</v>
      </c>
    </row>
    <row r="76660" spans="1:9" x14ac:dyDescent="0.25">
      <c r="A76660" s="1" t="s">
        <v>76667</v>
      </c>
      <c r="B76660">
        <v>59.406022219999599</v>
      </c>
      <c r="C76660">
        <v>120.79834760775587</v>
      </c>
      <c r="D76660">
        <v>85.127788996045666</v>
      </c>
      <c r="E76660">
        <v>35.670558611710156</v>
      </c>
      <c r="F76660">
        <v>-1</v>
      </c>
      <c r="G76660">
        <v>0</v>
      </c>
      <c r="H76660">
        <v>734375000</v>
      </c>
      <c r="I76660">
        <v>0</v>
      </c>
    </row>
    <row r="76661" spans="1:9" x14ac:dyDescent="0.25">
      <c r="A76661" s="1" t="s">
        <v>76668</v>
      </c>
      <c r="B76661">
        <v>59.920987760459504</v>
      </c>
      <c r="C76661">
        <v>130.84934409091485</v>
      </c>
      <c r="D76661">
        <v>62.643771395692362</v>
      </c>
      <c r="E76661">
        <v>68.205572695222472</v>
      </c>
      <c r="F76661">
        <v>-1</v>
      </c>
      <c r="G76661">
        <v>0</v>
      </c>
      <c r="H76661">
        <v>656250000</v>
      </c>
      <c r="I76661">
        <v>0</v>
      </c>
    </row>
    <row r="76662" spans="1:9" x14ac:dyDescent="0.25">
      <c r="A76662" s="1" t="s">
        <v>76669</v>
      </c>
      <c r="B76662">
        <v>23.70000000000001</v>
      </c>
      <c r="C76662">
        <v>6.3185216419663686</v>
      </c>
      <c r="D76662">
        <v>3.3798438817750474</v>
      </c>
      <c r="E76662">
        <v>2.9386777601913177</v>
      </c>
      <c r="F76662">
        <v>-0.93521419604363754</v>
      </c>
      <c r="G76662">
        <v>23.600000000000065</v>
      </c>
      <c r="H76662">
        <v>203125000</v>
      </c>
      <c r="I76662">
        <v>0</v>
      </c>
    </row>
    <row r="76663" spans="1:9" x14ac:dyDescent="0.25">
      <c r="A76663" s="1" t="s">
        <v>76670</v>
      </c>
      <c r="B76663">
        <v>23.70000000000001</v>
      </c>
      <c r="C76663">
        <v>6.323216607802328</v>
      </c>
      <c r="D76663">
        <v>3.3850880991774632</v>
      </c>
      <c r="E76663">
        <v>2.9381285086248652</v>
      </c>
      <c r="F76663">
        <v>-1</v>
      </c>
      <c r="G76663">
        <v>23.600000000000065</v>
      </c>
      <c r="H76663">
        <v>187500000</v>
      </c>
      <c r="I76663">
        <v>0</v>
      </c>
    </row>
    <row r="76664" spans="1:9" x14ac:dyDescent="0.25">
      <c r="A76664" s="1" t="s">
        <v>76671</v>
      </c>
      <c r="B76664">
        <v>24.300000000000004</v>
      </c>
      <c r="C76664">
        <v>10.330687502117003</v>
      </c>
      <c r="D76664">
        <v>8.5296269398470823</v>
      </c>
      <c r="E76664">
        <v>1.8010605622699178</v>
      </c>
      <c r="F76664">
        <v>0.86863934030597889</v>
      </c>
      <c r="G76664">
        <v>24.200000000000074</v>
      </c>
      <c r="H76664">
        <v>187500000</v>
      </c>
      <c r="I76664">
        <v>0</v>
      </c>
    </row>
    <row r="76665" spans="1:9" x14ac:dyDescent="0.25">
      <c r="A76665" s="1" t="s">
        <v>76672</v>
      </c>
      <c r="B76665">
        <v>24.3</v>
      </c>
      <c r="C76665">
        <v>10.095428188022725</v>
      </c>
      <c r="D76665">
        <v>8.4147668381397356</v>
      </c>
      <c r="E76665">
        <v>1.6806613498829917</v>
      </c>
      <c r="F76665">
        <v>1</v>
      </c>
      <c r="G76665">
        <v>24.200000000000074</v>
      </c>
      <c r="H76665">
        <v>187500000</v>
      </c>
      <c r="I76665">
        <v>0</v>
      </c>
    </row>
    <row r="76666" spans="1:9" x14ac:dyDescent="0.25">
      <c r="A76666" s="1" t="s">
        <v>76673</v>
      </c>
      <c r="B76666">
        <v>23.000000000000004</v>
      </c>
      <c r="C76666">
        <v>4.8720042768333496</v>
      </c>
      <c r="D76666">
        <v>2.2238058680675201</v>
      </c>
      <c r="E76666">
        <v>2.6481984087658299</v>
      </c>
      <c r="F76666">
        <v>0.37497111089434032</v>
      </c>
      <c r="G76666">
        <v>22.900000000000055</v>
      </c>
      <c r="H76666">
        <v>156250000</v>
      </c>
      <c r="I76666">
        <v>0</v>
      </c>
    </row>
    <row r="76667" spans="1:9" x14ac:dyDescent="0.25">
      <c r="A76667" s="1" t="s">
        <v>76674</v>
      </c>
      <c r="B76667">
        <v>22.999999999999993</v>
      </c>
      <c r="C76667">
        <v>4.7945817374506934</v>
      </c>
      <c r="D76667">
        <v>2.1819836441843465</v>
      </c>
      <c r="E76667">
        <v>2.6125980932663486</v>
      </c>
      <c r="F76667">
        <v>0.33086435989471141</v>
      </c>
      <c r="G76667">
        <v>22.900000000000055</v>
      </c>
      <c r="H76667">
        <v>218750000</v>
      </c>
      <c r="I76667">
        <v>0</v>
      </c>
    </row>
    <row r="76668" spans="1:9" x14ac:dyDescent="0.25">
      <c r="A76668" s="1" t="s">
        <v>76675</v>
      </c>
      <c r="B76668">
        <v>22.299999999999986</v>
      </c>
      <c r="C76668">
        <v>5.0823521751303886</v>
      </c>
      <c r="D76668">
        <v>2.3322744175036454</v>
      </c>
      <c r="E76668">
        <v>2.750077757626745</v>
      </c>
      <c r="F76668">
        <v>0.66877655675962933</v>
      </c>
      <c r="G76668">
        <v>22.200000000000045</v>
      </c>
      <c r="H76668">
        <v>156250000</v>
      </c>
      <c r="I76668">
        <v>0</v>
      </c>
    </row>
    <row r="76669" spans="1:9" x14ac:dyDescent="0.25">
      <c r="A76669" s="1" t="s">
        <v>76676</v>
      </c>
      <c r="B76669">
        <v>22.29999999999999</v>
      </c>
      <c r="C76669">
        <v>5.0065444201234985</v>
      </c>
      <c r="D76669">
        <v>2.2912283835032801</v>
      </c>
      <c r="E76669">
        <v>2.7153160366202198</v>
      </c>
      <c r="F76669">
        <v>0.45666336188006351</v>
      </c>
      <c r="G76669">
        <v>22.200000000000045</v>
      </c>
      <c r="H76669">
        <v>218750000</v>
      </c>
      <c r="I76669">
        <v>0</v>
      </c>
    </row>
    <row r="76670" spans="1:9" x14ac:dyDescent="0.25">
      <c r="A76670" s="1" t="s">
        <v>76677</v>
      </c>
      <c r="B76670">
        <v>21.800000000000018</v>
      </c>
      <c r="C76670">
        <v>2.7517303491930347</v>
      </c>
      <c r="D76670">
        <v>1.5222075240412254</v>
      </c>
      <c r="E76670">
        <v>1.2295228251518093</v>
      </c>
      <c r="F76670">
        <v>-0.30882682259293359</v>
      </c>
      <c r="G76670">
        <v>21.700000000000038</v>
      </c>
      <c r="H76670">
        <v>265625000</v>
      </c>
      <c r="I76670">
        <v>0</v>
      </c>
    </row>
    <row r="76671" spans="1:9" x14ac:dyDescent="0.25">
      <c r="A76671" s="1" t="s">
        <v>76678</v>
      </c>
      <c r="B76671">
        <v>21.799999999999983</v>
      </c>
      <c r="C76671">
        <v>2.7696580554806629</v>
      </c>
      <c r="D76671">
        <v>1.5316081838271436</v>
      </c>
      <c r="E76671">
        <v>1.2380498716535193</v>
      </c>
      <c r="F76671">
        <v>-0.34591809047729027</v>
      </c>
      <c r="G76671">
        <v>21.700000000000038</v>
      </c>
      <c r="H76671">
        <v>218750000</v>
      </c>
      <c r="I76671">
        <v>0</v>
      </c>
    </row>
    <row r="76672" spans="1:9" x14ac:dyDescent="0.25">
      <c r="A76672" s="1" t="s">
        <v>76679</v>
      </c>
      <c r="B76672">
        <v>23.09999999999998</v>
      </c>
      <c r="C76672">
        <v>4.1914456121122372</v>
      </c>
      <c r="D76672">
        <v>1.8864957585650171</v>
      </c>
      <c r="E76672">
        <v>2.3049498535472202</v>
      </c>
      <c r="F76672">
        <v>1</v>
      </c>
      <c r="G76672">
        <v>23.000000000000057</v>
      </c>
      <c r="H76672">
        <v>187500000</v>
      </c>
      <c r="I76672">
        <v>0</v>
      </c>
    </row>
    <row r="76673" spans="1:9" x14ac:dyDescent="0.25">
      <c r="A76673" s="1" t="s">
        <v>76680</v>
      </c>
      <c r="B76673">
        <v>24.1</v>
      </c>
      <c r="C76673">
        <v>4.4258224054573043</v>
      </c>
      <c r="D76673">
        <v>2.4426023567687749</v>
      </c>
      <c r="E76673">
        <v>1.983220048688529</v>
      </c>
      <c r="F76673">
        <v>-1</v>
      </c>
      <c r="G76673">
        <v>24.000000000000071</v>
      </c>
      <c r="H76673">
        <v>203125000</v>
      </c>
      <c r="I76673">
        <v>0</v>
      </c>
    </row>
    <row r="76674" spans="1:9" x14ac:dyDescent="0.25">
      <c r="A76674" s="1" t="s">
        <v>76681</v>
      </c>
      <c r="B76674">
        <v>26.500000000000007</v>
      </c>
      <c r="C76674">
        <v>10.079049859559101</v>
      </c>
      <c r="D76674">
        <v>1.7469329340834534</v>
      </c>
      <c r="E76674">
        <v>8.3321169254756438</v>
      </c>
      <c r="F76674">
        <v>-1</v>
      </c>
      <c r="G76674">
        <v>26.400000000000105</v>
      </c>
      <c r="H76674">
        <v>203125000</v>
      </c>
      <c r="I76674">
        <v>0</v>
      </c>
    </row>
    <row r="76675" spans="1:9" x14ac:dyDescent="0.25">
      <c r="A76675" s="1" t="s">
        <v>76682</v>
      </c>
      <c r="B76675">
        <v>26.699999999999989</v>
      </c>
      <c r="C76675">
        <v>10.046434410348107</v>
      </c>
      <c r="D76675">
        <v>1.7280439225508752</v>
      </c>
      <c r="E76675">
        <v>8.3183904877972328</v>
      </c>
      <c r="F76675">
        <v>-1</v>
      </c>
      <c r="G76675">
        <v>26.600000000000108</v>
      </c>
      <c r="H76675">
        <v>312500000</v>
      </c>
      <c r="I76675">
        <v>0</v>
      </c>
    </row>
    <row r="76676" spans="1:9" x14ac:dyDescent="0.25">
      <c r="A76676" s="1" t="s">
        <v>76683</v>
      </c>
      <c r="B76676">
        <v>60.000000000000497</v>
      </c>
      <c r="C76676">
        <v>130.90027417903823</v>
      </c>
      <c r="D76676">
        <v>64.99362362973423</v>
      </c>
      <c r="E76676">
        <v>65.906650549304075</v>
      </c>
      <c r="F76676">
        <v>-1</v>
      </c>
      <c r="G76676">
        <v>0</v>
      </c>
      <c r="H76676">
        <v>515625000</v>
      </c>
      <c r="I76676">
        <v>0</v>
      </c>
    </row>
    <row r="76677" spans="1:9" x14ac:dyDescent="0.25">
      <c r="A76677" s="1" t="s">
        <v>76684</v>
      </c>
      <c r="B76677">
        <v>60.000000000000497</v>
      </c>
      <c r="C76677">
        <v>127.82768058076994</v>
      </c>
      <c r="D76677">
        <v>62.580810160565981</v>
      </c>
      <c r="E76677">
        <v>65.246870420203891</v>
      </c>
      <c r="F76677">
        <v>-1</v>
      </c>
      <c r="G76677">
        <v>0</v>
      </c>
      <c r="H76677">
        <v>515625000</v>
      </c>
      <c r="I76677">
        <v>0</v>
      </c>
    </row>
    <row r="76678" spans="1:9" x14ac:dyDescent="0.25">
      <c r="A76678" s="1" t="s">
        <v>76685</v>
      </c>
      <c r="B76678">
        <v>21</v>
      </c>
      <c r="C76678">
        <v>2.3244015474936908</v>
      </c>
      <c r="D76678">
        <v>1.0542413730115019</v>
      </c>
      <c r="E76678">
        <v>1.2701601744821889</v>
      </c>
      <c r="F76678">
        <v>0.17719930693872721</v>
      </c>
      <c r="G76678">
        <v>20.900000000000027</v>
      </c>
      <c r="H76678">
        <v>156250000</v>
      </c>
      <c r="I76678">
        <v>0</v>
      </c>
    </row>
    <row r="76679" spans="1:9" x14ac:dyDescent="0.25">
      <c r="A76679" s="1" t="s">
        <v>76686</v>
      </c>
      <c r="B76679">
        <v>20.999999999999975</v>
      </c>
      <c r="C76679">
        <v>2.3598032704167675</v>
      </c>
      <c r="D76679">
        <v>1.0708581449283763</v>
      </c>
      <c r="E76679">
        <v>1.2889451254883912</v>
      </c>
      <c r="F76679">
        <v>0.18211118822953942</v>
      </c>
      <c r="G76679">
        <v>20.900000000000027</v>
      </c>
      <c r="H76679">
        <v>125000000</v>
      </c>
      <c r="I76679">
        <v>0</v>
      </c>
    </row>
    <row r="76680" spans="1:9" x14ac:dyDescent="0.25">
      <c r="A76680" s="1" t="s">
        <v>76687</v>
      </c>
      <c r="B76680">
        <v>20.699999999999992</v>
      </c>
      <c r="C76680">
        <v>2.0245808703303303</v>
      </c>
      <c r="D76680">
        <v>0.92336743174987745</v>
      </c>
      <c r="E76680">
        <v>1.1012134385804528</v>
      </c>
      <c r="F76680">
        <v>0.12788775857627765</v>
      </c>
      <c r="G76680">
        <v>20.600000000000023</v>
      </c>
      <c r="H76680">
        <v>187500000</v>
      </c>
      <c r="I76680">
        <v>0</v>
      </c>
    </row>
    <row r="76681" spans="1:9" x14ac:dyDescent="0.25">
      <c r="A76681" s="1" t="s">
        <v>76688</v>
      </c>
      <c r="B76681">
        <v>20.699999999999974</v>
      </c>
      <c r="C76681">
        <v>2.0431672775716314</v>
      </c>
      <c r="D76681">
        <v>0.93211913447647188</v>
      </c>
      <c r="E76681">
        <v>1.1110481430951595</v>
      </c>
      <c r="F76681">
        <v>0.12990412918161098</v>
      </c>
      <c r="G76681">
        <v>20.600000000000023</v>
      </c>
      <c r="H76681">
        <v>187500000</v>
      </c>
      <c r="I76681">
        <v>0</v>
      </c>
    </row>
    <row r="76682" spans="1:9" x14ac:dyDescent="0.25">
      <c r="A76682" s="1" t="s">
        <v>76689</v>
      </c>
      <c r="B76682">
        <v>26.000000000000028</v>
      </c>
      <c r="C76682">
        <v>11.651647807271987</v>
      </c>
      <c r="D76682">
        <v>2.5271826482622166</v>
      </c>
      <c r="E76682">
        <v>9.124465159009775</v>
      </c>
      <c r="F76682">
        <v>-1</v>
      </c>
      <c r="G76682">
        <v>25.900000000000098</v>
      </c>
      <c r="H76682">
        <v>265625000</v>
      </c>
      <c r="I76682">
        <v>0</v>
      </c>
    </row>
    <row r="76683" spans="1:9" x14ac:dyDescent="0.25">
      <c r="A76683" s="1" t="s">
        <v>76690</v>
      </c>
      <c r="B76683">
        <v>23.29999999999999</v>
      </c>
      <c r="C76683">
        <v>6.6767360018316104</v>
      </c>
      <c r="D76683">
        <v>3.1782321442662727</v>
      </c>
      <c r="E76683">
        <v>3.4985038575653427</v>
      </c>
      <c r="F76683">
        <v>1</v>
      </c>
      <c r="G76683">
        <v>23.20000000000006</v>
      </c>
      <c r="H76683">
        <v>296875000</v>
      </c>
      <c r="I76683">
        <v>0</v>
      </c>
    </row>
    <row r="76684" spans="1:9" x14ac:dyDescent="0.25">
      <c r="A76684" s="1" t="s">
        <v>76691</v>
      </c>
      <c r="B76684">
        <v>21.799999999999994</v>
      </c>
      <c r="C76684">
        <v>4.7605541520452181</v>
      </c>
      <c r="D76684">
        <v>2.229025987834691</v>
      </c>
      <c r="E76684">
        <v>2.5315281642105263</v>
      </c>
      <c r="F76684">
        <v>1</v>
      </c>
      <c r="G76684">
        <v>21.700000000000038</v>
      </c>
      <c r="H76684">
        <v>187500000</v>
      </c>
      <c r="I76684">
        <v>0</v>
      </c>
    </row>
    <row r="76685" spans="1:9" x14ac:dyDescent="0.25">
      <c r="A76685" s="1" t="s">
        <v>76692</v>
      </c>
      <c r="B76685">
        <v>21.699999999999985</v>
      </c>
      <c r="C76685">
        <v>4.2679310563060584</v>
      </c>
      <c r="D76685">
        <v>1.9797378631405476</v>
      </c>
      <c r="E76685">
        <v>2.2881931931655113</v>
      </c>
      <c r="F76685">
        <v>1</v>
      </c>
      <c r="G76685">
        <v>21.600000000000037</v>
      </c>
      <c r="H76685">
        <v>140625000</v>
      </c>
      <c r="I76685">
        <v>0</v>
      </c>
    </row>
    <row r="76686" spans="1:9" x14ac:dyDescent="0.25">
      <c r="A76686" s="1" t="s">
        <v>76693</v>
      </c>
      <c r="B76686">
        <v>20.900000000000006</v>
      </c>
      <c r="C76686">
        <v>3.5897461734608669</v>
      </c>
      <c r="D76686">
        <v>1.6573387616256072</v>
      </c>
      <c r="E76686">
        <v>1.9324074118352597</v>
      </c>
      <c r="F76686">
        <v>0.54227408978713676</v>
      </c>
      <c r="G76686">
        <v>20.800000000000026</v>
      </c>
      <c r="H76686">
        <v>218750000</v>
      </c>
      <c r="I76686">
        <v>0</v>
      </c>
    </row>
    <row r="76687" spans="1:9" x14ac:dyDescent="0.25">
      <c r="A76687" s="1" t="s">
        <v>76694</v>
      </c>
      <c r="B76687">
        <v>20.999999999999996</v>
      </c>
      <c r="C76687">
        <v>3.5358609729617485</v>
      </c>
      <c r="D76687">
        <v>1.6276849552109791</v>
      </c>
      <c r="E76687">
        <v>1.9081760177507694</v>
      </c>
      <c r="F76687">
        <v>0.51396452737586884</v>
      </c>
      <c r="G76687">
        <v>20.900000000000027</v>
      </c>
      <c r="H76687">
        <v>203125000</v>
      </c>
      <c r="I76687">
        <v>0</v>
      </c>
    </row>
    <row r="76688" spans="1:9" x14ac:dyDescent="0.25">
      <c r="A76688" s="1" t="s">
        <v>76695</v>
      </c>
      <c r="B76688">
        <v>21.6</v>
      </c>
      <c r="C76688">
        <v>3.6611744335096037</v>
      </c>
      <c r="D76688">
        <v>1.677429418551946</v>
      </c>
      <c r="E76688">
        <v>1.9837450149576576</v>
      </c>
      <c r="F76688">
        <v>0.89205292287963989</v>
      </c>
      <c r="G76688">
        <v>21.500000000000036</v>
      </c>
      <c r="H76688">
        <v>171875000</v>
      </c>
      <c r="I76688">
        <v>0</v>
      </c>
    </row>
    <row r="76689" spans="1:9" x14ac:dyDescent="0.25">
      <c r="A76689" s="1" t="s">
        <v>76696</v>
      </c>
      <c r="B76689">
        <v>21.599999999999998</v>
      </c>
      <c r="C76689">
        <v>3.3283132125306167</v>
      </c>
      <c r="D76689">
        <v>1.5081320735870878</v>
      </c>
      <c r="E76689">
        <v>1.820181138943529</v>
      </c>
      <c r="F76689">
        <v>0.98253117551279789</v>
      </c>
      <c r="G76689">
        <v>21.500000000000036</v>
      </c>
      <c r="H76689">
        <v>203125000</v>
      </c>
      <c r="I76689">
        <v>0</v>
      </c>
    </row>
    <row r="76690" spans="1:9" x14ac:dyDescent="0.25">
      <c r="A76690" s="1" t="s">
        <v>76697</v>
      </c>
      <c r="B76690">
        <v>58.891508960299994</v>
      </c>
      <c r="C76690">
        <v>123.15011726895423</v>
      </c>
      <c r="D76690">
        <v>63.57793496497132</v>
      </c>
      <c r="E76690">
        <v>59.572182303982864</v>
      </c>
      <c r="F76690">
        <v>1</v>
      </c>
      <c r="G76690">
        <v>0</v>
      </c>
      <c r="H76690">
        <v>640625000</v>
      </c>
      <c r="I76690">
        <v>0</v>
      </c>
    </row>
    <row r="76691" spans="1:9" x14ac:dyDescent="0.25">
      <c r="A76691" s="1" t="s">
        <v>76698</v>
      </c>
      <c r="B76691">
        <v>59.553899729268146</v>
      </c>
      <c r="C76691">
        <v>120.28790075666555</v>
      </c>
      <c r="D76691">
        <v>60.906321519750598</v>
      </c>
      <c r="E76691">
        <v>59.381579236914817</v>
      </c>
      <c r="F76691">
        <v>1</v>
      </c>
      <c r="G76691">
        <v>0</v>
      </c>
      <c r="H76691">
        <v>578125000</v>
      </c>
      <c r="I76691">
        <v>0</v>
      </c>
    </row>
    <row r="76692" spans="1:9" x14ac:dyDescent="0.25">
      <c r="A76692" s="1" t="s">
        <v>76699</v>
      </c>
      <c r="B76692">
        <v>28.099999999999994</v>
      </c>
      <c r="C76692">
        <v>14.753697420284183</v>
      </c>
      <c r="D76692">
        <v>10.68233923776474</v>
      </c>
      <c r="E76692">
        <v>4.071358182519444</v>
      </c>
      <c r="F76692">
        <v>1</v>
      </c>
      <c r="G76692">
        <v>28.400000000000134</v>
      </c>
      <c r="H76692">
        <v>265625000</v>
      </c>
      <c r="I76692">
        <v>0</v>
      </c>
    </row>
    <row r="76693" spans="1:9" x14ac:dyDescent="0.25">
      <c r="A76693" s="1" t="s">
        <v>76700</v>
      </c>
      <c r="B76693">
        <v>29.327805254633564</v>
      </c>
      <c r="C76693">
        <v>18.773595557348923</v>
      </c>
      <c r="D76693">
        <v>9.5535973711188014</v>
      </c>
      <c r="E76693">
        <v>9.2199981862301144</v>
      </c>
      <c r="F76693">
        <v>-1</v>
      </c>
      <c r="G76693">
        <v>29.300000000000146</v>
      </c>
      <c r="H76693">
        <v>265625000</v>
      </c>
      <c r="I76693">
        <v>0</v>
      </c>
    </row>
    <row r="76694" spans="1:9" x14ac:dyDescent="0.25">
      <c r="A76694" s="1" t="s">
        <v>76701</v>
      </c>
      <c r="B76694">
        <v>24.899999999999991</v>
      </c>
      <c r="C76694">
        <v>8.977727146950496</v>
      </c>
      <c r="D76694">
        <v>4.6571154264447472</v>
      </c>
      <c r="E76694">
        <v>4.3206117205057408</v>
      </c>
      <c r="F76694">
        <v>-1</v>
      </c>
      <c r="G76694">
        <v>24.800000000000082</v>
      </c>
      <c r="H76694">
        <v>187500000</v>
      </c>
      <c r="I76694">
        <v>0</v>
      </c>
    </row>
    <row r="76695" spans="1:9" x14ac:dyDescent="0.25">
      <c r="A76695" s="1" t="s">
        <v>76702</v>
      </c>
      <c r="B76695">
        <v>25.698873031249377</v>
      </c>
      <c r="C76695">
        <v>11.831035503868691</v>
      </c>
      <c r="D76695">
        <v>9.2282089185063434</v>
      </c>
      <c r="E76695">
        <v>2.60282658536235</v>
      </c>
      <c r="F76695">
        <v>1</v>
      </c>
      <c r="G76695">
        <v>26.000000000000099</v>
      </c>
      <c r="H76695">
        <v>234375000</v>
      </c>
      <c r="I76695">
        <v>0</v>
      </c>
    </row>
    <row r="76696" spans="1:9" x14ac:dyDescent="0.25">
      <c r="A76696" s="1" t="s">
        <v>76703</v>
      </c>
      <c r="B76696">
        <v>23.499999999999979</v>
      </c>
      <c r="C76696">
        <v>8.246034584420288</v>
      </c>
      <c r="D76696">
        <v>7.4323988727382542</v>
      </c>
      <c r="E76696">
        <v>0.81363571168203164</v>
      </c>
      <c r="F76696">
        <v>1</v>
      </c>
      <c r="G76696">
        <v>23.400000000000063</v>
      </c>
      <c r="H76696">
        <v>250000000</v>
      </c>
      <c r="I76696">
        <v>0</v>
      </c>
    </row>
    <row r="76697" spans="1:9" x14ac:dyDescent="0.25">
      <c r="A76697" s="1" t="s">
        <v>76704</v>
      </c>
      <c r="B76697">
        <v>23.499999999999979</v>
      </c>
      <c r="C76697">
        <v>8.3867957900092094</v>
      </c>
      <c r="D76697">
        <v>7.5054152429197494</v>
      </c>
      <c r="E76697">
        <v>0.88138054708946889</v>
      </c>
      <c r="F76697">
        <v>0.76407439028476798</v>
      </c>
      <c r="G76697">
        <v>23.400000000000063</v>
      </c>
      <c r="H76697">
        <v>203125000</v>
      </c>
      <c r="I76697">
        <v>0</v>
      </c>
    </row>
    <row r="76698" spans="1:9" x14ac:dyDescent="0.25">
      <c r="A76698" s="1" t="s">
        <v>76705</v>
      </c>
      <c r="B76698">
        <v>23.900000000000009</v>
      </c>
      <c r="C76698">
        <v>6.3114718375923093</v>
      </c>
      <c r="D76698">
        <v>2.8918540648137836</v>
      </c>
      <c r="E76698">
        <v>3.4196177727785266</v>
      </c>
      <c r="F76698">
        <v>0.28398948039484928</v>
      </c>
      <c r="G76698">
        <v>23.800000000000068</v>
      </c>
      <c r="H76698">
        <v>218750000</v>
      </c>
      <c r="I76698">
        <v>0</v>
      </c>
    </row>
    <row r="76699" spans="1:9" x14ac:dyDescent="0.25">
      <c r="A76699" s="1" t="s">
        <v>76706</v>
      </c>
      <c r="B76699">
        <v>23.900000000000006</v>
      </c>
      <c r="C76699">
        <v>6.2020715460826743</v>
      </c>
      <c r="D76699">
        <v>2.8340964494566552</v>
      </c>
      <c r="E76699">
        <v>3.3679750966260236</v>
      </c>
      <c r="F76699">
        <v>0.25642850120513394</v>
      </c>
      <c r="G76699">
        <v>23.800000000000068</v>
      </c>
      <c r="H76699">
        <v>187500000</v>
      </c>
      <c r="I76699">
        <v>0</v>
      </c>
    </row>
    <row r="76700" spans="1:9" x14ac:dyDescent="0.25">
      <c r="A76700" s="1" t="s">
        <v>76707</v>
      </c>
      <c r="B76700">
        <v>20.999999999999993</v>
      </c>
      <c r="C76700">
        <v>2.0397114760304023</v>
      </c>
      <c r="D76700">
        <v>1.1347196066309033</v>
      </c>
      <c r="E76700">
        <v>0.90499186939949894</v>
      </c>
      <c r="F76700">
        <v>-0.12489443443705461</v>
      </c>
      <c r="G76700">
        <v>20.900000000000027</v>
      </c>
      <c r="H76700">
        <v>171875000</v>
      </c>
      <c r="I76700">
        <v>0</v>
      </c>
    </row>
    <row r="76701" spans="1:9" x14ac:dyDescent="0.25">
      <c r="A76701" s="1" t="s">
        <v>76708</v>
      </c>
      <c r="B76701">
        <v>21.000000000000004</v>
      </c>
      <c r="C76701">
        <v>2.0645271823336451</v>
      </c>
      <c r="D76701">
        <v>1.1482863416528835</v>
      </c>
      <c r="E76701">
        <v>0.91624084068076161</v>
      </c>
      <c r="F76701">
        <v>-0.12795887942081663</v>
      </c>
      <c r="G76701">
        <v>20.900000000000027</v>
      </c>
      <c r="H76701">
        <v>203125000</v>
      </c>
      <c r="I76701">
        <v>0</v>
      </c>
    </row>
    <row r="76702" spans="1:9" x14ac:dyDescent="0.25">
      <c r="A76702" s="1" t="s">
        <v>76709</v>
      </c>
      <c r="B76702">
        <v>20.799999999999979</v>
      </c>
      <c r="C76702">
        <v>2.0486077281926582</v>
      </c>
      <c r="D76702">
        <v>1.1232819538037568</v>
      </c>
      <c r="E76702">
        <v>0.9253257743889014</v>
      </c>
      <c r="F76702">
        <v>-0.11356055762818951</v>
      </c>
      <c r="G76702">
        <v>20.700000000000024</v>
      </c>
      <c r="H76702">
        <v>218750000</v>
      </c>
      <c r="I76702">
        <v>0</v>
      </c>
    </row>
    <row r="76703" spans="1:9" x14ac:dyDescent="0.25">
      <c r="A76703" s="1" t="s">
        <v>76710</v>
      </c>
      <c r="B76703">
        <v>20.799999999999997</v>
      </c>
      <c r="C76703">
        <v>2.0611450256940991</v>
      </c>
      <c r="D76703">
        <v>1.1301813093655921</v>
      </c>
      <c r="E76703">
        <v>0.93096371632850694</v>
      </c>
      <c r="F76703">
        <v>-0.11390325927539946</v>
      </c>
      <c r="G76703">
        <v>20.700000000000024</v>
      </c>
      <c r="H76703">
        <v>187500000</v>
      </c>
      <c r="I76703">
        <v>0</v>
      </c>
    </row>
    <row r="76704" spans="1:9" x14ac:dyDescent="0.25">
      <c r="A76704" s="1" t="s">
        <v>76711</v>
      </c>
      <c r="B76704">
        <v>24.499999999999996</v>
      </c>
      <c r="C76704">
        <v>4.3422513194630943</v>
      </c>
      <c r="D76704">
        <v>1.9094522342067748</v>
      </c>
      <c r="E76704">
        <v>2.4327990852563195</v>
      </c>
      <c r="F76704">
        <v>1</v>
      </c>
      <c r="G76704">
        <v>24.400000000000077</v>
      </c>
      <c r="H76704">
        <v>234375000</v>
      </c>
      <c r="I76704">
        <v>0</v>
      </c>
    </row>
    <row r="76705" spans="1:9" x14ac:dyDescent="0.25">
      <c r="A76705" s="1" t="s">
        <v>76712</v>
      </c>
      <c r="B76705">
        <v>22.700000000000021</v>
      </c>
      <c r="C76705">
        <v>4.3399573054529998</v>
      </c>
      <c r="D76705">
        <v>2.3486253197994595</v>
      </c>
      <c r="E76705">
        <v>1.991331985653543</v>
      </c>
      <c r="F76705">
        <v>-1</v>
      </c>
      <c r="G76705">
        <v>22.600000000000051</v>
      </c>
      <c r="H76705">
        <v>250000000</v>
      </c>
      <c r="I76705">
        <v>0</v>
      </c>
    </row>
    <row r="76706" spans="1:9" x14ac:dyDescent="0.25">
      <c r="A76706" s="1" t="s">
        <v>76713</v>
      </c>
      <c r="B76706">
        <v>60.000000000000504</v>
      </c>
      <c r="C76706">
        <v>112.023884160896</v>
      </c>
      <c r="D76706">
        <v>58.456638245419256</v>
      </c>
      <c r="E76706">
        <v>53.567245915476697</v>
      </c>
      <c r="F76706">
        <v>1</v>
      </c>
      <c r="G76706">
        <v>0</v>
      </c>
      <c r="H76706">
        <v>703125000</v>
      </c>
      <c r="I76706">
        <v>0</v>
      </c>
    </row>
    <row r="76707" spans="1:9" x14ac:dyDescent="0.25">
      <c r="A76707" s="1" t="s">
        <v>76714</v>
      </c>
      <c r="B76707">
        <v>59.609350688005648</v>
      </c>
      <c r="C76707">
        <v>107.68687501120407</v>
      </c>
      <c r="D76707">
        <v>54.830805186610434</v>
      </c>
      <c r="E76707">
        <v>52.856069824593696</v>
      </c>
      <c r="F76707">
        <v>1</v>
      </c>
      <c r="G76707">
        <v>0</v>
      </c>
      <c r="H76707">
        <v>625000000</v>
      </c>
      <c r="I76707">
        <v>0</v>
      </c>
    </row>
    <row r="76708" spans="1:9" x14ac:dyDescent="0.25">
      <c r="A76708" s="1" t="s">
        <v>76715</v>
      </c>
      <c r="B76708">
        <v>59.782990413376417</v>
      </c>
      <c r="C76708">
        <v>106.93176822776606</v>
      </c>
      <c r="D76708">
        <v>81.337350653318609</v>
      </c>
      <c r="E76708">
        <v>25.594417574447434</v>
      </c>
      <c r="F76708">
        <v>-1</v>
      </c>
      <c r="G76708">
        <v>0</v>
      </c>
      <c r="H76708">
        <v>718750000</v>
      </c>
      <c r="I76708">
        <v>0</v>
      </c>
    </row>
    <row r="76709" spans="1:9" x14ac:dyDescent="0.25">
      <c r="A76709" s="1" t="s">
        <v>76716</v>
      </c>
      <c r="B76709">
        <v>60.000000000000483</v>
      </c>
      <c r="C76709">
        <v>112.40908413278258</v>
      </c>
      <c r="D76709">
        <v>66.760259166430728</v>
      </c>
      <c r="E76709">
        <v>45.648824966351825</v>
      </c>
      <c r="F76709">
        <v>-1</v>
      </c>
      <c r="G76709">
        <v>0</v>
      </c>
      <c r="H76709">
        <v>671875000</v>
      </c>
      <c r="I76709">
        <v>0</v>
      </c>
    </row>
    <row r="76710" spans="1:9" x14ac:dyDescent="0.25">
      <c r="A76710" s="1" t="s">
        <v>76717</v>
      </c>
      <c r="B76710">
        <v>58.732728740973201</v>
      </c>
      <c r="C76710">
        <v>114.29175106650202</v>
      </c>
      <c r="D76710">
        <v>93.15201273769064</v>
      </c>
      <c r="E76710">
        <v>21.139738328811383</v>
      </c>
      <c r="F76710">
        <v>-1</v>
      </c>
      <c r="G76710">
        <v>0</v>
      </c>
      <c r="H76710">
        <v>562500000</v>
      </c>
      <c r="I76710">
        <v>0</v>
      </c>
    </row>
    <row r="76711" spans="1:9" x14ac:dyDescent="0.25">
      <c r="A76711" s="1" t="s">
        <v>76718</v>
      </c>
      <c r="B76711">
        <v>59.098476938326932</v>
      </c>
      <c r="C76711">
        <v>109.60744296596503</v>
      </c>
      <c r="D76711">
        <v>89.077436645610035</v>
      </c>
      <c r="E76711">
        <v>20.530006320354929</v>
      </c>
      <c r="F76711">
        <v>-1</v>
      </c>
      <c r="G76711">
        <v>0</v>
      </c>
      <c r="H76711">
        <v>671875000</v>
      </c>
      <c r="I76711">
        <v>0</v>
      </c>
    </row>
    <row r="76712" spans="1:9" x14ac:dyDescent="0.25">
      <c r="A76712" s="1" t="s">
        <v>76719</v>
      </c>
      <c r="B76712">
        <v>29.145377819258449</v>
      </c>
      <c r="C76712">
        <v>17.996920422756109</v>
      </c>
      <c r="D76712">
        <v>6.4223656664727473</v>
      </c>
      <c r="E76712">
        <v>11.574554756283366</v>
      </c>
      <c r="F76712">
        <v>-1</v>
      </c>
      <c r="G76712">
        <v>31.500000000000178</v>
      </c>
      <c r="H76712">
        <v>218750000</v>
      </c>
      <c r="I76712">
        <v>0</v>
      </c>
    </row>
    <row r="76713" spans="1:9" x14ac:dyDescent="0.25">
      <c r="A76713" s="1" t="s">
        <v>76720</v>
      </c>
      <c r="B76713">
        <v>26.090343280954599</v>
      </c>
      <c r="C76713">
        <v>11.481076809902421</v>
      </c>
      <c r="D76713">
        <v>5.5331632229409813</v>
      </c>
      <c r="E76713">
        <v>5.9479135869614339</v>
      </c>
      <c r="F76713">
        <v>-1</v>
      </c>
      <c r="G76713">
        <v>26.700000000000109</v>
      </c>
      <c r="H76713">
        <v>218750000</v>
      </c>
      <c r="I76713">
        <v>0</v>
      </c>
    </row>
    <row r="76714" spans="1:9" x14ac:dyDescent="0.25">
      <c r="A76714" s="1" t="s">
        <v>76721</v>
      </c>
      <c r="B76714">
        <v>24.300000000000018</v>
      </c>
      <c r="C76714">
        <v>6.2032924267248077</v>
      </c>
      <c r="D76714">
        <v>2.3428127911374323</v>
      </c>
      <c r="E76714">
        <v>3.8604796355873745</v>
      </c>
      <c r="F76714">
        <v>0.37830891208350081</v>
      </c>
      <c r="G76714">
        <v>24.200000000000074</v>
      </c>
      <c r="H76714">
        <v>203125000</v>
      </c>
      <c r="I76714">
        <v>0</v>
      </c>
    </row>
    <row r="76715" spans="1:9" x14ac:dyDescent="0.25">
      <c r="A76715" s="1" t="s">
        <v>76722</v>
      </c>
      <c r="B76715">
        <v>24.400000000000023</v>
      </c>
      <c r="C76715">
        <v>6.1637489837153874</v>
      </c>
      <c r="D76715">
        <v>2.312648350804007</v>
      </c>
      <c r="E76715">
        <v>3.8511006329113844</v>
      </c>
      <c r="F76715">
        <v>0.32163046971289155</v>
      </c>
      <c r="G76715">
        <v>24.300000000000075</v>
      </c>
      <c r="H76715">
        <v>203125000</v>
      </c>
      <c r="I76715">
        <v>0</v>
      </c>
    </row>
    <row r="76716" spans="1:9" x14ac:dyDescent="0.25">
      <c r="A76716" s="1" t="s">
        <v>76723</v>
      </c>
      <c r="B76716">
        <v>23.90000000000002</v>
      </c>
      <c r="C76716">
        <v>6.8803813310961059</v>
      </c>
      <c r="D76716">
        <v>2.452839427743279</v>
      </c>
      <c r="E76716">
        <v>4.4275419033528278</v>
      </c>
      <c r="F76716">
        <v>0.63158905691354406</v>
      </c>
      <c r="G76716">
        <v>23.800000000000068</v>
      </c>
      <c r="H76716">
        <v>203125000</v>
      </c>
      <c r="I76716">
        <v>0</v>
      </c>
    </row>
    <row r="76717" spans="1:9" x14ac:dyDescent="0.25">
      <c r="A76717" s="1" t="s">
        <v>76724</v>
      </c>
      <c r="B76717">
        <v>23.899999999999981</v>
      </c>
      <c r="C76717">
        <v>6.747687815636116</v>
      </c>
      <c r="D76717">
        <v>2.4105631678871533</v>
      </c>
      <c r="E76717">
        <v>4.3371246477489604</v>
      </c>
      <c r="F76717">
        <v>0.44190031139892039</v>
      </c>
      <c r="G76717">
        <v>23.800000000000068</v>
      </c>
      <c r="H76717">
        <v>250000000</v>
      </c>
      <c r="I76717">
        <v>0</v>
      </c>
    </row>
    <row r="76718" spans="1:9" x14ac:dyDescent="0.25">
      <c r="A76718" s="1" t="s">
        <v>76725</v>
      </c>
      <c r="B76718">
        <v>28.247205147315089</v>
      </c>
      <c r="C76718">
        <v>15.631299004600582</v>
      </c>
      <c r="D76718">
        <v>11.175083642461288</v>
      </c>
      <c r="E76718">
        <v>4.4562153621392948</v>
      </c>
      <c r="F76718">
        <v>0.98412962096850976</v>
      </c>
      <c r="G76718">
        <v>33.200000000000202</v>
      </c>
      <c r="H76718">
        <v>406250000</v>
      </c>
      <c r="I76718">
        <v>0</v>
      </c>
    </row>
    <row r="76719" spans="1:9" x14ac:dyDescent="0.25">
      <c r="A76719" s="1" t="s">
        <v>76726</v>
      </c>
      <c r="B76719">
        <v>47.749722960366903</v>
      </c>
      <c r="C76719">
        <v>50.374420331036454</v>
      </c>
      <c r="D76719">
        <v>23.983911934155724</v>
      </c>
      <c r="E76719">
        <v>26.390508396880691</v>
      </c>
      <c r="F76719">
        <v>-1</v>
      </c>
      <c r="G76719">
        <v>0</v>
      </c>
      <c r="H76719">
        <v>578125000</v>
      </c>
      <c r="I76719">
        <v>0</v>
      </c>
    </row>
    <row r="76720" spans="1:9" x14ac:dyDescent="0.25">
      <c r="A76720" s="1" t="s">
        <v>76727</v>
      </c>
      <c r="B76720">
        <v>24.300000000000022</v>
      </c>
      <c r="C76720">
        <v>5.2530361252928071</v>
      </c>
      <c r="D76720">
        <v>1.8863617881461243</v>
      </c>
      <c r="E76720">
        <v>3.366674337146685</v>
      </c>
      <c r="F76720">
        <v>1</v>
      </c>
      <c r="G76720">
        <v>24.200000000000074</v>
      </c>
      <c r="H76720">
        <v>187500000</v>
      </c>
      <c r="I76720">
        <v>0</v>
      </c>
    </row>
    <row r="76721" spans="1:9" x14ac:dyDescent="0.25">
      <c r="A76721" s="1" t="s">
        <v>76728</v>
      </c>
      <c r="B76721">
        <v>25.300000000000015</v>
      </c>
      <c r="C76721">
        <v>5.2095602095980951</v>
      </c>
      <c r="D76721">
        <v>3.2212725737311363</v>
      </c>
      <c r="E76721">
        <v>1.9882876358669583</v>
      </c>
      <c r="F76721">
        <v>-1</v>
      </c>
      <c r="G76721">
        <v>25.200000000000088</v>
      </c>
      <c r="H76721">
        <v>171875000</v>
      </c>
      <c r="I76721">
        <v>0</v>
      </c>
    </row>
    <row r="76722" spans="1:9" x14ac:dyDescent="0.25">
      <c r="A76722" s="1" t="s">
        <v>76729</v>
      </c>
      <c r="B76722">
        <v>26.900000000000038</v>
      </c>
      <c r="C76722">
        <v>10.393464912819763</v>
      </c>
      <c r="D76722">
        <v>1.594473109472295</v>
      </c>
      <c r="E76722">
        <v>8.798991803347473</v>
      </c>
      <c r="F76722">
        <v>-1</v>
      </c>
      <c r="G76722">
        <v>26.800000000000111</v>
      </c>
      <c r="H76722">
        <v>203125000</v>
      </c>
      <c r="I76722">
        <v>0</v>
      </c>
    </row>
    <row r="76723" spans="1:9" x14ac:dyDescent="0.25">
      <c r="A76723" s="1" t="s">
        <v>76730</v>
      </c>
      <c r="B76723">
        <v>27.000000000000018</v>
      </c>
      <c r="C76723">
        <v>10.470030283831964</v>
      </c>
      <c r="D76723">
        <v>1.62781408668664</v>
      </c>
      <c r="E76723">
        <v>8.8422161971453228</v>
      </c>
      <c r="F76723">
        <v>-1</v>
      </c>
      <c r="G76723">
        <v>26.900000000000112</v>
      </c>
      <c r="H76723">
        <v>265625000</v>
      </c>
      <c r="I76723">
        <v>0</v>
      </c>
    </row>
    <row r="76724" spans="1:9" x14ac:dyDescent="0.25">
      <c r="A76724" s="1" t="s">
        <v>76731</v>
      </c>
      <c r="B76724">
        <v>60.000000000000476</v>
      </c>
      <c r="C76724">
        <v>115.30933644427131</v>
      </c>
      <c r="D76724">
        <v>57.407433234137578</v>
      </c>
      <c r="E76724">
        <v>57.901903210133767</v>
      </c>
      <c r="F76724">
        <v>-1</v>
      </c>
      <c r="G76724">
        <v>0</v>
      </c>
      <c r="H76724">
        <v>625000000</v>
      </c>
      <c r="I76724">
        <v>0</v>
      </c>
    </row>
    <row r="76725" spans="1:9" x14ac:dyDescent="0.25">
      <c r="A76725" s="1" t="s">
        <v>76732</v>
      </c>
      <c r="B76725">
        <v>60.000000000000483</v>
      </c>
      <c r="C76725">
        <v>113.10937743746817</v>
      </c>
      <c r="D76725">
        <v>54.453566911869977</v>
      </c>
      <c r="E76725">
        <v>58.655810525598149</v>
      </c>
      <c r="F76725">
        <v>1</v>
      </c>
      <c r="G76725">
        <v>0</v>
      </c>
      <c r="H76725">
        <v>703125000</v>
      </c>
      <c r="I76725">
        <v>0</v>
      </c>
    </row>
    <row r="76726" spans="1:9" x14ac:dyDescent="0.25">
      <c r="A76726" s="1" t="s">
        <v>76733</v>
      </c>
      <c r="B76726">
        <v>21.199999999999978</v>
      </c>
      <c r="C76726">
        <v>2.6244560534242809</v>
      </c>
      <c r="D76726">
        <v>1.0491541874458061</v>
      </c>
      <c r="E76726">
        <v>1.5753018659784748</v>
      </c>
      <c r="F76726">
        <v>0.17633390475686861</v>
      </c>
      <c r="G76726">
        <v>21.10000000000003</v>
      </c>
      <c r="H76726">
        <v>218750000</v>
      </c>
      <c r="I76726">
        <v>0</v>
      </c>
    </row>
    <row r="76727" spans="1:9" x14ac:dyDescent="0.25">
      <c r="A76727" s="1" t="s">
        <v>76734</v>
      </c>
      <c r="B76727">
        <v>21.299999999999955</v>
      </c>
      <c r="C76727">
        <v>2.6612198366710347</v>
      </c>
      <c r="D76727">
        <v>1.0665017397647345</v>
      </c>
      <c r="E76727">
        <v>1.5947180969063002</v>
      </c>
      <c r="F76727">
        <v>0.18177989645676096</v>
      </c>
      <c r="G76727">
        <v>21.200000000000031</v>
      </c>
      <c r="H76727">
        <v>203125000</v>
      </c>
      <c r="I76727">
        <v>0</v>
      </c>
    </row>
    <row r="76728" spans="1:9" x14ac:dyDescent="0.25">
      <c r="A76728" s="1" t="s">
        <v>76735</v>
      </c>
      <c r="B76728">
        <v>20.899999999999977</v>
      </c>
      <c r="C76728">
        <v>2.2682805700642019</v>
      </c>
      <c r="D76728">
        <v>0.9156812144735289</v>
      </c>
      <c r="E76728">
        <v>1.352599355590673</v>
      </c>
      <c r="F76728">
        <v>0.1265846717864374</v>
      </c>
      <c r="G76728">
        <v>20.800000000000026</v>
      </c>
      <c r="H76728">
        <v>140625000</v>
      </c>
      <c r="I76728">
        <v>0</v>
      </c>
    </row>
    <row r="76729" spans="1:9" x14ac:dyDescent="0.25">
      <c r="A76729" s="1" t="s">
        <v>76736</v>
      </c>
      <c r="B76729">
        <v>20.899999999999967</v>
      </c>
      <c r="C76729">
        <v>2.2864660702030788</v>
      </c>
      <c r="D76729">
        <v>0.92502208051643908</v>
      </c>
      <c r="E76729">
        <v>1.3614439896866397</v>
      </c>
      <c r="F76729">
        <v>0.12875389993956343</v>
      </c>
      <c r="G76729">
        <v>20.800000000000026</v>
      </c>
      <c r="H76729">
        <v>218750000</v>
      </c>
      <c r="I76729">
        <v>0</v>
      </c>
    </row>
    <row r="76730" spans="1:9" x14ac:dyDescent="0.25">
      <c r="A76730" s="1" t="s">
        <v>76737</v>
      </c>
      <c r="B76730">
        <v>26.600000000000023</v>
      </c>
      <c r="C76730">
        <v>13.194352410643948</v>
      </c>
      <c r="D76730">
        <v>2.6775291445567322</v>
      </c>
      <c r="E76730">
        <v>10.516823266087211</v>
      </c>
      <c r="F76730">
        <v>-1</v>
      </c>
      <c r="G76730">
        <v>26.500000000000107</v>
      </c>
      <c r="H76730">
        <v>203125000</v>
      </c>
      <c r="I76730">
        <v>0</v>
      </c>
    </row>
    <row r="76731" spans="1:9" x14ac:dyDescent="0.25">
      <c r="A76731" s="1" t="s">
        <v>76738</v>
      </c>
      <c r="B76731">
        <v>23.699999999999996</v>
      </c>
      <c r="C76731">
        <v>7.1271177438419837</v>
      </c>
      <c r="D76731">
        <v>2.7573915979921213</v>
      </c>
      <c r="E76731">
        <v>4.3697261458498637</v>
      </c>
      <c r="F76731">
        <v>1</v>
      </c>
      <c r="G76731">
        <v>23.600000000000065</v>
      </c>
      <c r="H76731">
        <v>234375000</v>
      </c>
      <c r="I76731">
        <v>0</v>
      </c>
    </row>
    <row r="76732" spans="1:9" x14ac:dyDescent="0.25">
      <c r="A76732" s="1" t="s">
        <v>76739</v>
      </c>
      <c r="B76732">
        <v>47.312169582719925</v>
      </c>
      <c r="C76732">
        <v>47.796759460430366</v>
      </c>
      <c r="D76732">
        <v>21.761740015774802</v>
      </c>
      <c r="E76732">
        <v>26.035019444655628</v>
      </c>
      <c r="F76732">
        <v>-1</v>
      </c>
      <c r="G76732">
        <v>0</v>
      </c>
      <c r="H76732">
        <v>453125000</v>
      </c>
      <c r="I76732">
        <v>0</v>
      </c>
    </row>
    <row r="76733" spans="1:9" x14ac:dyDescent="0.25">
      <c r="A76733" s="1" t="s">
        <v>76740</v>
      </c>
      <c r="B76733">
        <v>36.227159398614596</v>
      </c>
      <c r="C76733">
        <v>36.890299297625113</v>
      </c>
      <c r="D76733">
        <v>24.313487774176934</v>
      </c>
      <c r="E76733">
        <v>12.576811523448168</v>
      </c>
      <c r="F76733">
        <v>1</v>
      </c>
      <c r="G76733">
        <v>47.900000000000411</v>
      </c>
      <c r="H76733">
        <v>453125000</v>
      </c>
      <c r="I76733">
        <v>0</v>
      </c>
    </row>
    <row r="76734" spans="1:9" x14ac:dyDescent="0.25">
      <c r="A76734" s="1" t="s">
        <v>76741</v>
      </c>
      <c r="B76734">
        <v>47.548492529126463</v>
      </c>
      <c r="C76734">
        <v>50.846712483270252</v>
      </c>
      <c r="D76734">
        <v>24.140594844673345</v>
      </c>
      <c r="E76734">
        <v>26.706117638596972</v>
      </c>
      <c r="F76734">
        <v>-1</v>
      </c>
      <c r="G76734">
        <v>0</v>
      </c>
      <c r="H76734">
        <v>468750000</v>
      </c>
      <c r="I76734">
        <v>0</v>
      </c>
    </row>
    <row r="76735" spans="1:9" x14ac:dyDescent="0.25">
      <c r="A76735" s="1" t="s">
        <v>76742</v>
      </c>
      <c r="B76735">
        <v>47.47511999071866</v>
      </c>
      <c r="C76735">
        <v>50.601522688918685</v>
      </c>
      <c r="D76735">
        <v>13.835014841443428</v>
      </c>
      <c r="E76735">
        <v>36.766507847475275</v>
      </c>
      <c r="F76735">
        <v>1</v>
      </c>
      <c r="G76735">
        <v>0</v>
      </c>
      <c r="H76735">
        <v>500000000</v>
      </c>
      <c r="I76735">
        <v>0</v>
      </c>
    </row>
    <row r="76736" spans="1:9" x14ac:dyDescent="0.25">
      <c r="A76736" s="1" t="s">
        <v>76743</v>
      </c>
      <c r="B76736">
        <v>22.399999999999984</v>
      </c>
      <c r="C76736">
        <v>4.9255924704825365</v>
      </c>
      <c r="D76736">
        <v>1.6874516583514234</v>
      </c>
      <c r="E76736">
        <v>3.2381408121311108</v>
      </c>
      <c r="F76736">
        <v>0.89786634403267307</v>
      </c>
      <c r="G76736">
        <v>22.300000000000047</v>
      </c>
      <c r="H76736">
        <v>234375000</v>
      </c>
      <c r="I76736">
        <v>0</v>
      </c>
    </row>
    <row r="76737" spans="1:9" x14ac:dyDescent="0.25">
      <c r="A76737" s="1" t="s">
        <v>76744</v>
      </c>
      <c r="B76737">
        <v>22.499999999999964</v>
      </c>
      <c r="C76737">
        <v>4.5727773153750491</v>
      </c>
      <c r="D76737">
        <v>1.5067399460304975</v>
      </c>
      <c r="E76737">
        <v>3.0660373693445511</v>
      </c>
      <c r="F76737">
        <v>0.98319772194830257</v>
      </c>
      <c r="G76737">
        <v>22.400000000000048</v>
      </c>
      <c r="H76737">
        <v>234375000</v>
      </c>
      <c r="I76737">
        <v>0</v>
      </c>
    </row>
    <row r="76738" spans="1:9" x14ac:dyDescent="0.25">
      <c r="A76738" s="1" t="s">
        <v>76745</v>
      </c>
      <c r="B76738">
        <v>60.000000000000547</v>
      </c>
      <c r="C76738">
        <v>115.16695300724032</v>
      </c>
      <c r="D76738">
        <v>57.979026106427661</v>
      </c>
      <c r="E76738">
        <v>57.18792690081267</v>
      </c>
      <c r="F76738">
        <v>1</v>
      </c>
      <c r="G76738">
        <v>0</v>
      </c>
      <c r="H76738">
        <v>515625000</v>
      </c>
      <c r="I76738">
        <v>0</v>
      </c>
    </row>
    <row r="76739" spans="1:9" x14ac:dyDescent="0.25">
      <c r="A76739" s="1" t="s">
        <v>76746</v>
      </c>
      <c r="B76739">
        <v>60.000000000000554</v>
      </c>
      <c r="C76739">
        <v>113.54417270933151</v>
      </c>
      <c r="D76739">
        <v>59.234623632129242</v>
      </c>
      <c r="E76739">
        <v>54.309549077202206</v>
      </c>
      <c r="F76739">
        <v>1</v>
      </c>
      <c r="G76739">
        <v>0</v>
      </c>
      <c r="H76739">
        <v>593750000</v>
      </c>
      <c r="I76739">
        <v>0</v>
      </c>
    </row>
    <row r="76740" spans="1:9" x14ac:dyDescent="0.25">
      <c r="A76740" s="1" t="s">
        <v>76747</v>
      </c>
      <c r="B76740">
        <v>28.600000000000016</v>
      </c>
      <c r="C76740">
        <v>16.805623681268354</v>
      </c>
      <c r="D76740">
        <v>12.209943190369948</v>
      </c>
      <c r="E76740">
        <v>4.5956804908984061</v>
      </c>
      <c r="F76740">
        <v>1</v>
      </c>
      <c r="G76740">
        <v>28.900000000000141</v>
      </c>
      <c r="H76740">
        <v>187500000</v>
      </c>
      <c r="I76740">
        <v>0</v>
      </c>
    </row>
    <row r="76741" spans="1:9" x14ac:dyDescent="0.25">
      <c r="A76741" s="1" t="s">
        <v>76748</v>
      </c>
      <c r="B76741">
        <v>28.90000000000002</v>
      </c>
      <c r="C76741">
        <v>17.692468777943688</v>
      </c>
      <c r="D76741">
        <v>12.6679580388342</v>
      </c>
      <c r="E76741">
        <v>5.024510739109485</v>
      </c>
      <c r="F76741">
        <v>1</v>
      </c>
      <c r="G76741">
        <v>29.200000000000145</v>
      </c>
      <c r="H76741">
        <v>312500000</v>
      </c>
      <c r="I76741">
        <v>0</v>
      </c>
    </row>
    <row r="76742" spans="1:9" x14ac:dyDescent="0.25">
      <c r="A76742" s="1" t="s">
        <v>76749</v>
      </c>
      <c r="B76742">
        <v>28.327952672320777</v>
      </c>
      <c r="C76742">
        <v>18.993075918038979</v>
      </c>
      <c r="D76742">
        <v>13.40234565550929</v>
      </c>
      <c r="E76742">
        <v>5.5907302625296822</v>
      </c>
      <c r="F76742">
        <v>1</v>
      </c>
      <c r="G76742">
        <v>28.300000000000132</v>
      </c>
      <c r="H76742">
        <v>296875000</v>
      </c>
      <c r="I76742">
        <v>0</v>
      </c>
    </row>
    <row r="76743" spans="1:9" x14ac:dyDescent="0.25">
      <c r="A76743" s="1" t="s">
        <v>76750</v>
      </c>
      <c r="B76743">
        <v>29.189056995794278</v>
      </c>
      <c r="C76743">
        <v>19.090282346361413</v>
      </c>
      <c r="D76743">
        <v>10.328796104667905</v>
      </c>
      <c r="E76743">
        <v>8.7614862416935004</v>
      </c>
      <c r="F76743">
        <v>1</v>
      </c>
      <c r="G76743">
        <v>30.200000000000159</v>
      </c>
      <c r="H76743">
        <v>421875000</v>
      </c>
      <c r="I76743">
        <v>0</v>
      </c>
    </row>
    <row r="76744" spans="1:9" x14ac:dyDescent="0.25">
      <c r="A76744" s="1" t="s">
        <v>76751</v>
      </c>
      <c r="B76744">
        <v>41.74072946022153</v>
      </c>
      <c r="C76744">
        <v>47.85949106227342</v>
      </c>
      <c r="D76744">
        <v>16.858445328019716</v>
      </c>
      <c r="E76744">
        <v>31.001045734253694</v>
      </c>
      <c r="F76744">
        <v>1</v>
      </c>
      <c r="G76744">
        <v>0</v>
      </c>
      <c r="H76744">
        <v>609375000</v>
      </c>
      <c r="I76744">
        <v>0</v>
      </c>
    </row>
    <row r="76745" spans="1:9" x14ac:dyDescent="0.25">
      <c r="A76745" s="1" t="s">
        <v>76752</v>
      </c>
      <c r="B76745">
        <v>33.321799214146068</v>
      </c>
      <c r="C76745">
        <v>30.694210187913434</v>
      </c>
      <c r="D76745">
        <v>22.075322832791372</v>
      </c>
      <c r="E76745">
        <v>8.6188873551220553</v>
      </c>
      <c r="F76745">
        <v>1</v>
      </c>
      <c r="G76745">
        <v>41.100000000000314</v>
      </c>
      <c r="H76745">
        <v>468750000</v>
      </c>
      <c r="I76745">
        <v>0</v>
      </c>
    </row>
    <row r="76746" spans="1:9" x14ac:dyDescent="0.25">
      <c r="A76746" s="1" t="s">
        <v>76753</v>
      </c>
      <c r="B76746">
        <v>25.800000000000018</v>
      </c>
      <c r="C76746">
        <v>7.8299903922969865</v>
      </c>
      <c r="D76746">
        <v>3.1667814694298189</v>
      </c>
      <c r="E76746">
        <v>4.6632089228671703</v>
      </c>
      <c r="F76746">
        <v>0.2822575578279034</v>
      </c>
      <c r="G76746">
        <v>25.700000000000095</v>
      </c>
      <c r="H76746">
        <v>281250000</v>
      </c>
      <c r="I76746">
        <v>0</v>
      </c>
    </row>
    <row r="76747" spans="1:9" x14ac:dyDescent="0.25">
      <c r="A76747" s="1" t="s">
        <v>76754</v>
      </c>
      <c r="B76747">
        <v>25.900000000000027</v>
      </c>
      <c r="C76747">
        <v>7.7931932547177247</v>
      </c>
      <c r="D76747">
        <v>3.142423536296997</v>
      </c>
      <c r="E76747">
        <v>4.6507697184207277</v>
      </c>
      <c r="F76747">
        <v>-0.29693632545590809</v>
      </c>
      <c r="G76747">
        <v>25.800000000000097</v>
      </c>
      <c r="H76747">
        <v>203125000</v>
      </c>
      <c r="I76747">
        <v>0</v>
      </c>
    </row>
    <row r="76748" spans="1:9" x14ac:dyDescent="0.25">
      <c r="A76748" s="1" t="s">
        <v>76755</v>
      </c>
      <c r="B76748">
        <v>21.199999999999982</v>
      </c>
      <c r="C76748">
        <v>2.3772248526581508</v>
      </c>
      <c r="D76748">
        <v>1.4802702841878479</v>
      </c>
      <c r="E76748">
        <v>0.89695456847030286</v>
      </c>
      <c r="F76748">
        <v>-0.12373335432384858</v>
      </c>
      <c r="G76748">
        <v>21.10000000000003</v>
      </c>
      <c r="H76748">
        <v>187500000</v>
      </c>
      <c r="I76748">
        <v>0</v>
      </c>
    </row>
    <row r="76749" spans="1:9" x14ac:dyDescent="0.25">
      <c r="A76749" s="1" t="s">
        <v>76756</v>
      </c>
      <c r="B76749">
        <v>21.299999999999972</v>
      </c>
      <c r="C76749">
        <v>2.4016885265391075</v>
      </c>
      <c r="D76749">
        <v>1.4935917808987629</v>
      </c>
      <c r="E76749">
        <v>0.90809674564034459</v>
      </c>
      <c r="F76749">
        <v>-0.12697273809516041</v>
      </c>
      <c r="G76749">
        <v>21.200000000000031</v>
      </c>
      <c r="H76749">
        <v>171875000</v>
      </c>
      <c r="I76749">
        <v>0</v>
      </c>
    </row>
    <row r="76750" spans="1:9" x14ac:dyDescent="0.25">
      <c r="A76750" s="1" t="s">
        <v>76757</v>
      </c>
      <c r="B76750">
        <v>20.999999999999961</v>
      </c>
      <c r="C76750">
        <v>2.4328542715691155</v>
      </c>
      <c r="D76750">
        <v>1.515881926538635</v>
      </c>
      <c r="E76750">
        <v>0.91697234503048053</v>
      </c>
      <c r="F76750">
        <v>-0.11225689447638354</v>
      </c>
      <c r="G76750">
        <v>20.900000000000027</v>
      </c>
      <c r="H76750">
        <v>156250000</v>
      </c>
      <c r="I76750">
        <v>0</v>
      </c>
    </row>
    <row r="76751" spans="1:9" x14ac:dyDescent="0.25">
      <c r="A76751" s="1" t="s">
        <v>76758</v>
      </c>
      <c r="B76751">
        <v>20.999999999999972</v>
      </c>
      <c r="C76751">
        <v>2.431242268557273</v>
      </c>
      <c r="D76751">
        <v>1.5087901879312811</v>
      </c>
      <c r="E76751">
        <v>0.92245208062599193</v>
      </c>
      <c r="F76751">
        <v>-0.11269292977761358</v>
      </c>
      <c r="G76751">
        <v>20.900000000000027</v>
      </c>
      <c r="H76751">
        <v>234375000</v>
      </c>
      <c r="I76751">
        <v>0</v>
      </c>
    </row>
    <row r="76752" spans="1:9" x14ac:dyDescent="0.25">
      <c r="A76752" s="1" t="s">
        <v>76759</v>
      </c>
      <c r="B76752">
        <v>26.200000000000035</v>
      </c>
      <c r="C76752">
        <v>5.2715589256634381</v>
      </c>
      <c r="D76752">
        <v>1.9072310160005643</v>
      </c>
      <c r="E76752">
        <v>3.3643279096628773</v>
      </c>
      <c r="F76752">
        <v>1</v>
      </c>
      <c r="G76752">
        <v>26.100000000000101</v>
      </c>
      <c r="H76752">
        <v>125000000</v>
      </c>
      <c r="I76752">
        <v>0</v>
      </c>
    </row>
    <row r="76753" spans="1:9" x14ac:dyDescent="0.25">
      <c r="A76753" s="1" t="s">
        <v>76760</v>
      </c>
      <c r="B76753">
        <v>24.100000000000005</v>
      </c>
      <c r="C76753">
        <v>6.0274011678589403</v>
      </c>
      <c r="D76753">
        <v>3.5830607389137752</v>
      </c>
      <c r="E76753">
        <v>2.4443404289451682</v>
      </c>
      <c r="F76753">
        <v>-1</v>
      </c>
      <c r="G76753">
        <v>24.400000000000077</v>
      </c>
      <c r="H76753">
        <v>203125000</v>
      </c>
      <c r="I76753">
        <v>0</v>
      </c>
    </row>
    <row r="76754" spans="1:9" x14ac:dyDescent="0.25">
      <c r="A76754" s="1" t="s">
        <v>76761</v>
      </c>
      <c r="B76754">
        <v>53.111446570060153</v>
      </c>
      <c r="C76754">
        <v>126.92062953850865</v>
      </c>
      <c r="D76754">
        <v>65.70028345875258</v>
      </c>
      <c r="E76754">
        <v>61.220346079756048</v>
      </c>
      <c r="F76754">
        <v>1</v>
      </c>
      <c r="G76754">
        <v>0</v>
      </c>
      <c r="H76754">
        <v>500000000</v>
      </c>
      <c r="I76754">
        <v>0</v>
      </c>
    </row>
    <row r="76755" spans="1:9" x14ac:dyDescent="0.25">
      <c r="A76755" s="1" t="s">
        <v>76762</v>
      </c>
      <c r="B76755">
        <v>54.748155427591627</v>
      </c>
      <c r="C76755">
        <v>130.03059954869875</v>
      </c>
      <c r="D76755">
        <v>62.40437387143583</v>
      </c>
      <c r="E76755">
        <v>67.626225677262809</v>
      </c>
      <c r="F76755">
        <v>-1</v>
      </c>
      <c r="G76755">
        <v>0</v>
      </c>
      <c r="H76755">
        <v>546875000</v>
      </c>
      <c r="I76755">
        <v>0</v>
      </c>
    </row>
    <row r="76756" spans="1:9" x14ac:dyDescent="0.25">
      <c r="A76756" s="1" t="s">
        <v>76763</v>
      </c>
      <c r="B76756">
        <v>54.189834010265997</v>
      </c>
      <c r="C76756">
        <v>132.95745761778426</v>
      </c>
      <c r="D76756">
        <v>65.499051341806165</v>
      </c>
      <c r="E76756">
        <v>67.458406275978149</v>
      </c>
      <c r="F76756">
        <v>-1</v>
      </c>
      <c r="G76756">
        <v>0</v>
      </c>
      <c r="H76756">
        <v>625000000</v>
      </c>
      <c r="I76756">
        <v>0</v>
      </c>
    </row>
    <row r="76757" spans="1:9" x14ac:dyDescent="0.25">
      <c r="A76757" s="1" t="s">
        <v>76764</v>
      </c>
      <c r="B76757">
        <v>55.328696206918281</v>
      </c>
      <c r="C76757">
        <v>129.75749829573422</v>
      </c>
      <c r="D76757">
        <v>62.618205504719462</v>
      </c>
      <c r="E76757">
        <v>67.139292791014768</v>
      </c>
      <c r="F76757">
        <v>-1</v>
      </c>
      <c r="G76757">
        <v>0</v>
      </c>
      <c r="H76757">
        <v>625000000</v>
      </c>
      <c r="I76757">
        <v>0</v>
      </c>
    </row>
    <row r="76758" spans="1:9" x14ac:dyDescent="0.25">
      <c r="A76758" s="1" t="s">
        <v>76765</v>
      </c>
      <c r="B76758">
        <v>53.92112897222642</v>
      </c>
      <c r="C76758">
        <v>130.88655456687286</v>
      </c>
      <c r="D76758">
        <v>63.794070847637705</v>
      </c>
      <c r="E76758">
        <v>67.092483719235148</v>
      </c>
      <c r="F76758">
        <v>-1</v>
      </c>
      <c r="G76758">
        <v>0</v>
      </c>
      <c r="H76758">
        <v>562500000</v>
      </c>
      <c r="I76758">
        <v>0</v>
      </c>
    </row>
    <row r="76759" spans="1:9" x14ac:dyDescent="0.25">
      <c r="A76759" s="1" t="s">
        <v>76766</v>
      </c>
      <c r="B76759">
        <v>55.327823415239891</v>
      </c>
      <c r="C76759">
        <v>134.92083064037598</v>
      </c>
      <c r="D76759">
        <v>65.729825307842404</v>
      </c>
      <c r="E76759">
        <v>69.191005332533564</v>
      </c>
      <c r="F76759">
        <v>-1</v>
      </c>
      <c r="G76759">
        <v>0</v>
      </c>
      <c r="H76759">
        <v>796875000</v>
      </c>
      <c r="I76759">
        <v>0</v>
      </c>
    </row>
    <row r="76760" spans="1:9" x14ac:dyDescent="0.25">
      <c r="A76760" s="1" t="s">
        <v>76767</v>
      </c>
      <c r="B76760">
        <v>53.311967362854219</v>
      </c>
      <c r="C76760">
        <v>133.05966476880914</v>
      </c>
      <c r="D76760">
        <v>65.434551180430731</v>
      </c>
      <c r="E76760">
        <v>67.625113588378468</v>
      </c>
      <c r="F76760">
        <v>-1</v>
      </c>
      <c r="G76760">
        <v>0</v>
      </c>
      <c r="H76760">
        <v>656250000</v>
      </c>
      <c r="I76760">
        <v>0</v>
      </c>
    </row>
    <row r="76761" spans="1:9" x14ac:dyDescent="0.25">
      <c r="A76761" s="1" t="s">
        <v>76768</v>
      </c>
      <c r="B76761">
        <v>53.926717631527467</v>
      </c>
      <c r="C76761">
        <v>126.9285011836875</v>
      </c>
      <c r="D76761">
        <v>61.981291264119619</v>
      </c>
      <c r="E76761">
        <v>64.947209919567825</v>
      </c>
      <c r="F76761">
        <v>-1</v>
      </c>
      <c r="G76761">
        <v>0</v>
      </c>
      <c r="H76761">
        <v>703125000</v>
      </c>
      <c r="I76761">
        <v>0</v>
      </c>
    </row>
    <row r="76762" spans="1:9" x14ac:dyDescent="0.25">
      <c r="A76762" s="1" t="s">
        <v>76769</v>
      </c>
      <c r="B76762">
        <v>53.453592043010737</v>
      </c>
      <c r="C76762">
        <v>128.21659275115044</v>
      </c>
      <c r="D76762">
        <v>64.104165285030973</v>
      </c>
      <c r="E76762">
        <v>64.112427466119414</v>
      </c>
      <c r="F76762">
        <v>-1</v>
      </c>
      <c r="G76762">
        <v>0</v>
      </c>
      <c r="H76762">
        <v>671875000</v>
      </c>
      <c r="I76762">
        <v>0</v>
      </c>
    </row>
    <row r="76763" spans="1:9" x14ac:dyDescent="0.25">
      <c r="A76763" s="1" t="s">
        <v>76770</v>
      </c>
      <c r="B76763">
        <v>53.463398714173273</v>
      </c>
      <c r="C76763">
        <v>123.34341474522979</v>
      </c>
      <c r="D76763">
        <v>64.002586747227525</v>
      </c>
      <c r="E76763">
        <v>59.340827998002247</v>
      </c>
      <c r="F76763">
        <v>-1</v>
      </c>
      <c r="G76763">
        <v>0</v>
      </c>
      <c r="H76763">
        <v>812500000</v>
      </c>
      <c r="I76763">
        <v>0</v>
      </c>
    </row>
    <row r="76764" spans="1:9" x14ac:dyDescent="0.25">
      <c r="A76764" s="1" t="s">
        <v>76771</v>
      </c>
      <c r="B76764">
        <v>51.727375317417867</v>
      </c>
      <c r="C76764">
        <v>113.20441195519453</v>
      </c>
      <c r="D76764">
        <v>57.341021075403106</v>
      </c>
      <c r="E76764">
        <v>55.863390879791382</v>
      </c>
      <c r="F76764">
        <v>-1</v>
      </c>
      <c r="G76764">
        <v>0</v>
      </c>
      <c r="H76764">
        <v>687500000</v>
      </c>
      <c r="I76764">
        <v>0</v>
      </c>
    </row>
    <row r="76765" spans="1:9" x14ac:dyDescent="0.25">
      <c r="A76765" s="1" t="s">
        <v>76772</v>
      </c>
      <c r="B76765">
        <v>52.699388461564475</v>
      </c>
      <c r="C76765">
        <v>116.92088364292317</v>
      </c>
      <c r="D76765">
        <v>58.918816924868835</v>
      </c>
      <c r="E76765">
        <v>58.002066718054365</v>
      </c>
      <c r="F76765">
        <v>-1</v>
      </c>
      <c r="G76765">
        <v>0</v>
      </c>
      <c r="H76765">
        <v>781250000</v>
      </c>
      <c r="I76765">
        <v>0</v>
      </c>
    </row>
    <row r="76766" spans="1:9" x14ac:dyDescent="0.25">
      <c r="A76766" s="1" t="s">
        <v>76773</v>
      </c>
      <c r="B76766">
        <v>54.026706980807909</v>
      </c>
      <c r="C76766">
        <v>85.894401079938675</v>
      </c>
      <c r="D76766">
        <v>40.237595066468231</v>
      </c>
      <c r="E76766">
        <v>45.656806013470352</v>
      </c>
      <c r="F76766">
        <v>-1</v>
      </c>
      <c r="G76766">
        <v>0</v>
      </c>
      <c r="H76766">
        <v>781250000</v>
      </c>
      <c r="I76766">
        <v>0</v>
      </c>
    </row>
    <row r="76767" spans="1:9" x14ac:dyDescent="0.25">
      <c r="A76767" s="1" t="s">
        <v>76774</v>
      </c>
      <c r="B76767">
        <v>53.979618882389779</v>
      </c>
      <c r="C76767">
        <v>80.563858157966308</v>
      </c>
      <c r="D76767">
        <v>39.019059305300587</v>
      </c>
      <c r="E76767">
        <v>41.544798852665629</v>
      </c>
      <c r="F76767">
        <v>-1</v>
      </c>
      <c r="G76767">
        <v>0</v>
      </c>
      <c r="H76767">
        <v>734375000</v>
      </c>
      <c r="I76767">
        <v>0</v>
      </c>
    </row>
    <row r="76768" spans="1:9" x14ac:dyDescent="0.25">
      <c r="A76768" s="1" t="s">
        <v>76775</v>
      </c>
      <c r="B76768">
        <v>51.619880896957206</v>
      </c>
      <c r="C76768">
        <v>87.858633334392408</v>
      </c>
      <c r="D76768">
        <v>37.051327769114721</v>
      </c>
      <c r="E76768">
        <v>50.807305565277638</v>
      </c>
      <c r="F76768">
        <v>1</v>
      </c>
      <c r="G76768">
        <v>0</v>
      </c>
      <c r="H76768">
        <v>640625000</v>
      </c>
      <c r="I76768">
        <v>0</v>
      </c>
    </row>
    <row r="76769" spans="1:9" x14ac:dyDescent="0.25">
      <c r="A76769" s="1" t="s">
        <v>76776</v>
      </c>
      <c r="B76769">
        <v>52.153394930699449</v>
      </c>
      <c r="C76769">
        <v>98.4837277360961</v>
      </c>
      <c r="D76769">
        <v>35.812755901233224</v>
      </c>
      <c r="E76769">
        <v>62.670971834862762</v>
      </c>
      <c r="F76769">
        <v>-1</v>
      </c>
      <c r="G76769">
        <v>0</v>
      </c>
      <c r="H76769">
        <v>578125000</v>
      </c>
      <c r="I76769">
        <v>0</v>
      </c>
    </row>
    <row r="76770" spans="1:9" x14ac:dyDescent="0.25">
      <c r="A76770" s="1" t="s">
        <v>76777</v>
      </c>
      <c r="B76770">
        <v>58.988277017561629</v>
      </c>
      <c r="C76770">
        <v>33.447290068505836</v>
      </c>
      <c r="D76770">
        <v>14.944491460110372</v>
      </c>
      <c r="E76770">
        <v>18.502798608395459</v>
      </c>
      <c r="F76770">
        <v>1</v>
      </c>
      <c r="G76770">
        <v>0</v>
      </c>
      <c r="H76770">
        <v>562500000</v>
      </c>
      <c r="I76770">
        <v>0</v>
      </c>
    </row>
    <row r="76771" spans="1:9" x14ac:dyDescent="0.25">
      <c r="A76771" s="1" t="s">
        <v>76778</v>
      </c>
      <c r="B76771">
        <v>58.979941684600227</v>
      </c>
      <c r="C76771">
        <v>33.236082838359195</v>
      </c>
      <c r="D76771">
        <v>14.648526068669224</v>
      </c>
      <c r="E76771">
        <v>18.587556769689975</v>
      </c>
      <c r="F76771">
        <v>-1</v>
      </c>
      <c r="G76771">
        <v>0</v>
      </c>
      <c r="H76771">
        <v>656250000</v>
      </c>
      <c r="I76771">
        <v>0</v>
      </c>
    </row>
    <row r="76772" spans="1:9" x14ac:dyDescent="0.25">
      <c r="A76772" s="1" t="s">
        <v>76779</v>
      </c>
      <c r="B76772">
        <v>58.994982962001359</v>
      </c>
      <c r="C76772">
        <v>41.705368327304214</v>
      </c>
      <c r="D76772">
        <v>19.357755682488033</v>
      </c>
      <c r="E76772">
        <v>22.347612644816202</v>
      </c>
      <c r="F76772">
        <v>-1</v>
      </c>
      <c r="G76772">
        <v>0</v>
      </c>
      <c r="H76772">
        <v>578125000</v>
      </c>
      <c r="I76772">
        <v>0</v>
      </c>
    </row>
    <row r="76773" spans="1:9" x14ac:dyDescent="0.25">
      <c r="A76773" s="1" t="s">
        <v>76780</v>
      </c>
      <c r="B76773">
        <v>55.281900130239201</v>
      </c>
      <c r="C76773">
        <v>89.919303271699107</v>
      </c>
      <c r="D76773">
        <v>42.080059386322787</v>
      </c>
      <c r="E76773">
        <v>47.839243885376291</v>
      </c>
      <c r="F76773">
        <v>-1</v>
      </c>
      <c r="G76773">
        <v>0</v>
      </c>
      <c r="H76773">
        <v>546875000</v>
      </c>
      <c r="I76773">
        <v>0</v>
      </c>
    </row>
    <row r="76774" spans="1:9" x14ac:dyDescent="0.25">
      <c r="A76774" s="1" t="s">
        <v>76781</v>
      </c>
      <c r="B76774">
        <v>56.660629777793119</v>
      </c>
      <c r="C76774">
        <v>81.524080071112465</v>
      </c>
      <c r="D76774">
        <v>32.187559168357339</v>
      </c>
      <c r="E76774">
        <v>49.33652090275519</v>
      </c>
      <c r="F76774">
        <v>1</v>
      </c>
      <c r="G76774">
        <v>0</v>
      </c>
      <c r="H76774">
        <v>640625000</v>
      </c>
      <c r="I76774">
        <v>0</v>
      </c>
    </row>
    <row r="76775" spans="1:9" x14ac:dyDescent="0.25">
      <c r="A76775" s="1" t="s">
        <v>76782</v>
      </c>
      <c r="B76775">
        <v>55.508535226008156</v>
      </c>
      <c r="C76775">
        <v>43.024905685029452</v>
      </c>
      <c r="D76775">
        <v>17.351325671452727</v>
      </c>
      <c r="E76775">
        <v>25.673580013576704</v>
      </c>
      <c r="F76775">
        <v>1</v>
      </c>
      <c r="G76775">
        <v>0</v>
      </c>
      <c r="H76775">
        <v>703125000</v>
      </c>
      <c r="I76775">
        <v>0</v>
      </c>
    </row>
    <row r="76776" spans="1:9" x14ac:dyDescent="0.25">
      <c r="A76776" s="1" t="s">
        <v>76783</v>
      </c>
      <c r="B76776">
        <v>55.814261220740484</v>
      </c>
      <c r="C76776">
        <v>55.913464289182762</v>
      </c>
      <c r="D76776">
        <v>27.791794823096467</v>
      </c>
      <c r="E76776">
        <v>28.121669466086299</v>
      </c>
      <c r="F76776">
        <v>1</v>
      </c>
      <c r="G76776">
        <v>0</v>
      </c>
      <c r="H76776">
        <v>562500000</v>
      </c>
      <c r="I76776">
        <v>0</v>
      </c>
    </row>
    <row r="76777" spans="1:9" x14ac:dyDescent="0.25">
      <c r="A76777" s="1" t="s">
        <v>76784</v>
      </c>
      <c r="B76777">
        <v>53.28355289024416</v>
      </c>
      <c r="C76777">
        <v>39.044240210697858</v>
      </c>
      <c r="D76777">
        <v>22.393553159460534</v>
      </c>
      <c r="E76777">
        <v>16.650687051237316</v>
      </c>
      <c r="F76777">
        <v>-1</v>
      </c>
      <c r="G76777">
        <v>0</v>
      </c>
      <c r="H76777">
        <v>562500000</v>
      </c>
      <c r="I76777">
        <v>0</v>
      </c>
    </row>
    <row r="76778" spans="1:9" x14ac:dyDescent="0.25">
      <c r="A76778" s="1" t="s">
        <v>76785</v>
      </c>
      <c r="B76778">
        <v>60.000000000000391</v>
      </c>
      <c r="C76778">
        <v>24.981599514944808</v>
      </c>
      <c r="D76778">
        <v>6.7316130884195324</v>
      </c>
      <c r="E76778">
        <v>18.24998642652524</v>
      </c>
      <c r="F76778">
        <v>1</v>
      </c>
      <c r="G76778">
        <v>0</v>
      </c>
      <c r="H76778">
        <v>531250000</v>
      </c>
      <c r="I76778">
        <v>0</v>
      </c>
    </row>
    <row r="76779" spans="1:9" x14ac:dyDescent="0.25">
      <c r="A76779" s="1" t="s">
        <v>76786</v>
      </c>
      <c r="B76779">
        <v>60.000000000000419</v>
      </c>
      <c r="C76779">
        <v>23.122616065564763</v>
      </c>
      <c r="D76779">
        <v>5.9023069416202665</v>
      </c>
      <c r="E76779">
        <v>17.220309123944482</v>
      </c>
      <c r="F76779">
        <v>1</v>
      </c>
      <c r="G76779">
        <v>0</v>
      </c>
      <c r="H76779">
        <v>640625000</v>
      </c>
      <c r="I76779">
        <v>0</v>
      </c>
    </row>
    <row r="76780" spans="1:9" x14ac:dyDescent="0.25">
      <c r="A76780" s="1" t="s">
        <v>76787</v>
      </c>
      <c r="B76780">
        <v>60.000000000000377</v>
      </c>
      <c r="C76780">
        <v>23.247118086875396</v>
      </c>
      <c r="D76780">
        <v>5.7636754047405319</v>
      </c>
      <c r="E76780">
        <v>17.483442682134857</v>
      </c>
      <c r="F76780">
        <v>1</v>
      </c>
      <c r="G76780">
        <v>0</v>
      </c>
      <c r="H76780">
        <v>562500000</v>
      </c>
      <c r="I76780">
        <v>0</v>
      </c>
    </row>
    <row r="76781" spans="1:9" x14ac:dyDescent="0.25">
      <c r="A76781" s="1" t="s">
        <v>76788</v>
      </c>
      <c r="B76781">
        <v>60.000000000000412</v>
      </c>
      <c r="C76781">
        <v>23.91937141229236</v>
      </c>
      <c r="D76781">
        <v>6.2266052931526099</v>
      </c>
      <c r="E76781">
        <v>17.692766119139772</v>
      </c>
      <c r="F76781">
        <v>1</v>
      </c>
      <c r="G76781">
        <v>0</v>
      </c>
      <c r="H76781">
        <v>656250000</v>
      </c>
      <c r="I76781">
        <v>0</v>
      </c>
    </row>
    <row r="76782" spans="1:9" x14ac:dyDescent="0.25">
      <c r="A76782" s="1" t="s">
        <v>76789</v>
      </c>
      <c r="B76782">
        <v>41.439683314995818</v>
      </c>
      <c r="C76782">
        <v>65.469216827868735</v>
      </c>
      <c r="D76782">
        <v>32.407234853755604</v>
      </c>
      <c r="E76782">
        <v>33.061981974113031</v>
      </c>
      <c r="F76782">
        <v>1</v>
      </c>
      <c r="G76782">
        <v>0</v>
      </c>
      <c r="H76782">
        <v>593750000</v>
      </c>
      <c r="I76782">
        <v>0</v>
      </c>
    </row>
    <row r="76783" spans="1:9" x14ac:dyDescent="0.25">
      <c r="A76783" s="1" t="s">
        <v>76790</v>
      </c>
      <c r="B76783">
        <v>47.457967295080429</v>
      </c>
      <c r="C76783">
        <v>80.238672536179166</v>
      </c>
      <c r="D76783">
        <v>59.059421029159665</v>
      </c>
      <c r="E76783">
        <v>21.17925150701948</v>
      </c>
      <c r="F76783">
        <v>1</v>
      </c>
      <c r="G76783">
        <v>0</v>
      </c>
      <c r="H76783">
        <v>640625000</v>
      </c>
      <c r="I76783">
        <v>0</v>
      </c>
    </row>
    <row r="76784" spans="1:9" x14ac:dyDescent="0.25">
      <c r="A76784" s="1" t="s">
        <v>76791</v>
      </c>
      <c r="B76784">
        <v>59.327930212253662</v>
      </c>
      <c r="C76784">
        <v>36.715745326080309</v>
      </c>
      <c r="D76784">
        <v>26.999704780469898</v>
      </c>
      <c r="E76784">
        <v>9.7160405456104542</v>
      </c>
      <c r="F76784">
        <v>1</v>
      </c>
      <c r="G76784">
        <v>0</v>
      </c>
      <c r="H76784">
        <v>734375000</v>
      </c>
      <c r="I76784">
        <v>0</v>
      </c>
    </row>
    <row r="76785" spans="1:9" x14ac:dyDescent="0.25">
      <c r="A76785" s="1" t="s">
        <v>76792</v>
      </c>
      <c r="B76785">
        <v>59.438960848425147</v>
      </c>
      <c r="C76785">
        <v>30.219640670109211</v>
      </c>
      <c r="D76785">
        <v>20.607167324129421</v>
      </c>
      <c r="E76785">
        <v>9.6124733459798293</v>
      </c>
      <c r="F76785">
        <v>1</v>
      </c>
      <c r="G76785">
        <v>0</v>
      </c>
      <c r="H76785">
        <v>687500000</v>
      </c>
      <c r="I76785">
        <v>0</v>
      </c>
    </row>
    <row r="76786" spans="1:9" x14ac:dyDescent="0.25">
      <c r="A76786" s="1" t="s">
        <v>76793</v>
      </c>
      <c r="B76786">
        <v>48.142640744088403</v>
      </c>
      <c r="C76786">
        <v>89.919827884244071</v>
      </c>
      <c r="D76786">
        <v>44.603346365198128</v>
      </c>
      <c r="E76786">
        <v>45.316481519045894</v>
      </c>
      <c r="F76786">
        <v>-1</v>
      </c>
      <c r="G76786">
        <v>0</v>
      </c>
      <c r="H76786">
        <v>781250000</v>
      </c>
      <c r="I76786">
        <v>0</v>
      </c>
    </row>
    <row r="76787" spans="1:9" x14ac:dyDescent="0.25">
      <c r="A76787" s="1" t="s">
        <v>76794</v>
      </c>
      <c r="B76787">
        <v>49.80279674935813</v>
      </c>
      <c r="C76787">
        <v>106.48249207529939</v>
      </c>
      <c r="D76787">
        <v>55.224106501209647</v>
      </c>
      <c r="E76787">
        <v>51.258385574089687</v>
      </c>
      <c r="F76787">
        <v>1</v>
      </c>
      <c r="G76787">
        <v>0</v>
      </c>
      <c r="H76787">
        <v>656250000</v>
      </c>
      <c r="I76787">
        <v>0</v>
      </c>
    </row>
    <row r="76788" spans="1:9" x14ac:dyDescent="0.25">
      <c r="A76788" s="1" t="s">
        <v>76795</v>
      </c>
      <c r="B76788">
        <v>56.491365002072065</v>
      </c>
      <c r="C76788">
        <v>72.70891130945374</v>
      </c>
      <c r="D76788">
        <v>40.198714934092806</v>
      </c>
      <c r="E76788">
        <v>32.51019637536092</v>
      </c>
      <c r="F76788">
        <v>1</v>
      </c>
      <c r="G76788">
        <v>0</v>
      </c>
      <c r="H76788">
        <v>546875000</v>
      </c>
      <c r="I76788">
        <v>0</v>
      </c>
    </row>
    <row r="76789" spans="1:9" x14ac:dyDescent="0.25">
      <c r="A76789" s="1" t="s">
        <v>76796</v>
      </c>
      <c r="B76789">
        <v>54.763361085853049</v>
      </c>
      <c r="C76789">
        <v>61.486530332039649</v>
      </c>
      <c r="D76789">
        <v>36.507819098375343</v>
      </c>
      <c r="E76789">
        <v>24.978711233664271</v>
      </c>
      <c r="F76789">
        <v>1</v>
      </c>
      <c r="G76789">
        <v>0</v>
      </c>
      <c r="H76789">
        <v>500000000</v>
      </c>
      <c r="I76789">
        <v>0</v>
      </c>
    </row>
    <row r="76790" spans="1:9" x14ac:dyDescent="0.25">
      <c r="A76790" s="1" t="s">
        <v>76797</v>
      </c>
      <c r="B76790">
        <v>57.889603210910323</v>
      </c>
      <c r="C76790">
        <v>40.107710958894522</v>
      </c>
      <c r="D76790">
        <v>28.160040278612399</v>
      </c>
      <c r="E76790">
        <v>11.947670680282098</v>
      </c>
      <c r="F76790">
        <v>1</v>
      </c>
      <c r="G76790">
        <v>0</v>
      </c>
      <c r="H76790">
        <v>546875000</v>
      </c>
      <c r="I76790">
        <v>0</v>
      </c>
    </row>
    <row r="76791" spans="1:9" x14ac:dyDescent="0.25">
      <c r="A76791" s="1" t="s">
        <v>76798</v>
      </c>
      <c r="B76791">
        <v>45.865392460560393</v>
      </c>
      <c r="C76791">
        <v>90.111705936020641</v>
      </c>
      <c r="D76791">
        <v>44.174423694947066</v>
      </c>
      <c r="E76791">
        <v>45.937282241073582</v>
      </c>
      <c r="F76791">
        <v>1</v>
      </c>
      <c r="G76791">
        <v>0</v>
      </c>
      <c r="H76791">
        <v>562500000</v>
      </c>
      <c r="I76791">
        <v>0</v>
      </c>
    </row>
    <row r="76792" spans="1:9" x14ac:dyDescent="0.25">
      <c r="A76792" s="1" t="s">
        <v>76799</v>
      </c>
      <c r="B76792">
        <v>49.269624505651372</v>
      </c>
      <c r="C76792">
        <v>94.124813066038058</v>
      </c>
      <c r="D76792">
        <v>55.14816591617658</v>
      </c>
      <c r="E76792">
        <v>38.976647149861464</v>
      </c>
      <c r="F76792">
        <v>1</v>
      </c>
      <c r="G76792">
        <v>0</v>
      </c>
      <c r="H76792">
        <v>609375000</v>
      </c>
      <c r="I76792">
        <v>0</v>
      </c>
    </row>
    <row r="76793" spans="1:9" x14ac:dyDescent="0.25">
      <c r="A76793" s="1" t="s">
        <v>76800</v>
      </c>
      <c r="B76793">
        <v>45.62229371974874</v>
      </c>
      <c r="C76793">
        <v>80.689239289210136</v>
      </c>
      <c r="D76793">
        <v>42.059060519733364</v>
      </c>
      <c r="E76793">
        <v>38.630178769476778</v>
      </c>
      <c r="F76793">
        <v>-1</v>
      </c>
      <c r="G76793">
        <v>0</v>
      </c>
      <c r="H76793">
        <v>656250000</v>
      </c>
      <c r="I76793">
        <v>0</v>
      </c>
    </row>
    <row r="76794" spans="1:9" x14ac:dyDescent="0.25">
      <c r="A76794" s="1" t="s">
        <v>76801</v>
      </c>
      <c r="B76794">
        <v>55.839782793037166</v>
      </c>
      <c r="C76794">
        <v>132.41440628318159</v>
      </c>
      <c r="D76794">
        <v>67.393799248446371</v>
      </c>
      <c r="E76794">
        <v>65.020607034735164</v>
      </c>
      <c r="F76794">
        <v>-1</v>
      </c>
      <c r="G76794">
        <v>0</v>
      </c>
      <c r="H76794">
        <v>687500000</v>
      </c>
      <c r="I76794">
        <v>0</v>
      </c>
    </row>
    <row r="76795" spans="1:9" x14ac:dyDescent="0.25">
      <c r="A76795" s="1" t="s">
        <v>76802</v>
      </c>
      <c r="B76795">
        <v>56.212655725019118</v>
      </c>
      <c r="C76795">
        <v>130.13815249726528</v>
      </c>
      <c r="D76795">
        <v>67.258397548482208</v>
      </c>
      <c r="E76795">
        <v>62.879754948783038</v>
      </c>
      <c r="F76795">
        <v>-1</v>
      </c>
      <c r="G76795">
        <v>0</v>
      </c>
      <c r="H76795">
        <v>531250000</v>
      </c>
      <c r="I76795">
        <v>0</v>
      </c>
    </row>
    <row r="76796" spans="1:9" x14ac:dyDescent="0.25">
      <c r="A76796" s="1" t="s">
        <v>76803</v>
      </c>
      <c r="B76796">
        <v>58.512899884209297</v>
      </c>
      <c r="C76796">
        <v>91.361482238543658</v>
      </c>
      <c r="D76796">
        <v>42.754349424686801</v>
      </c>
      <c r="E76796">
        <v>48.607132813856836</v>
      </c>
      <c r="F76796">
        <v>-1</v>
      </c>
      <c r="G76796">
        <v>0</v>
      </c>
      <c r="H76796">
        <v>578125000</v>
      </c>
      <c r="I76796">
        <v>0</v>
      </c>
    </row>
    <row r="76797" spans="1:9" x14ac:dyDescent="0.25">
      <c r="A76797" s="1" t="s">
        <v>76804</v>
      </c>
      <c r="B76797">
        <v>57.840427298989546</v>
      </c>
      <c r="C76797">
        <v>86.848561109954076</v>
      </c>
      <c r="D76797">
        <v>41.467177546437469</v>
      </c>
      <c r="E76797">
        <v>45.381383563516593</v>
      </c>
      <c r="F76797">
        <v>1</v>
      </c>
      <c r="G76797">
        <v>0</v>
      </c>
      <c r="H76797">
        <v>671875000</v>
      </c>
      <c r="I76797">
        <v>0</v>
      </c>
    </row>
    <row r="76798" spans="1:9" x14ac:dyDescent="0.25">
      <c r="A76798" s="1" t="s">
        <v>76805</v>
      </c>
      <c r="B76798">
        <v>57.406848131251465</v>
      </c>
      <c r="C76798">
        <v>86.386476122658152</v>
      </c>
      <c r="D76798">
        <v>40.738350695270881</v>
      </c>
      <c r="E76798">
        <v>45.648125427387292</v>
      </c>
      <c r="F76798">
        <v>-1</v>
      </c>
      <c r="G76798">
        <v>0</v>
      </c>
      <c r="H76798">
        <v>640625000</v>
      </c>
      <c r="I76798">
        <v>0</v>
      </c>
    </row>
    <row r="76799" spans="1:9" x14ac:dyDescent="0.25">
      <c r="A76799" s="1" t="s">
        <v>76806</v>
      </c>
      <c r="B76799">
        <v>57.869139761111278</v>
      </c>
      <c r="C76799">
        <v>86.556119650231764</v>
      </c>
      <c r="D76799">
        <v>40.463544597120084</v>
      </c>
      <c r="E76799">
        <v>46.09257505311156</v>
      </c>
      <c r="F76799">
        <v>-1</v>
      </c>
      <c r="G76799">
        <v>0</v>
      </c>
      <c r="H76799">
        <v>562500000</v>
      </c>
      <c r="I76799">
        <v>0</v>
      </c>
    </row>
    <row r="76800" spans="1:9" x14ac:dyDescent="0.25">
      <c r="A76800" s="1" t="s">
        <v>76807</v>
      </c>
      <c r="B76800">
        <v>47.647086527072631</v>
      </c>
      <c r="C76800">
        <v>61.869685689668479</v>
      </c>
      <c r="D76800">
        <v>34.222802089523228</v>
      </c>
      <c r="E76800">
        <v>27.646883600145252</v>
      </c>
      <c r="F76800">
        <v>1</v>
      </c>
      <c r="G76800">
        <v>0</v>
      </c>
      <c r="H76800">
        <v>531250000</v>
      </c>
      <c r="I76800">
        <v>0</v>
      </c>
    </row>
    <row r="76801" spans="1:9" x14ac:dyDescent="0.25">
      <c r="A76801" s="1" t="s">
        <v>76808</v>
      </c>
      <c r="B76801">
        <v>50.577169750609315</v>
      </c>
      <c r="C76801">
        <v>73.710505240020794</v>
      </c>
      <c r="D76801">
        <v>24.510696831880189</v>
      </c>
      <c r="E76801">
        <v>49.199808408140591</v>
      </c>
      <c r="F76801">
        <v>-1</v>
      </c>
      <c r="G76801">
        <v>0</v>
      </c>
      <c r="H76801">
        <v>484375000</v>
      </c>
      <c r="I76801">
        <v>0</v>
      </c>
    </row>
    <row r="76802" spans="1:9" x14ac:dyDescent="0.25">
      <c r="A76802" s="1" t="s">
        <v>76809</v>
      </c>
      <c r="B76802">
        <v>59.923998582874312</v>
      </c>
      <c r="C76802">
        <v>150.31347431193441</v>
      </c>
      <c r="D76802">
        <v>74.316971478972206</v>
      </c>
      <c r="E76802">
        <v>75.996502832962364</v>
      </c>
      <c r="F76802">
        <v>-1</v>
      </c>
      <c r="G76802">
        <v>0</v>
      </c>
      <c r="H76802">
        <v>750000000</v>
      </c>
      <c r="I76802">
        <v>0</v>
      </c>
    </row>
    <row r="76803" spans="1:9" x14ac:dyDescent="0.25">
      <c r="A76803" s="1" t="s">
        <v>76810</v>
      </c>
      <c r="B76803">
        <v>58.63541413037207</v>
      </c>
      <c r="C76803">
        <v>142.50226620941945</v>
      </c>
      <c r="D76803">
        <v>70.350689928205242</v>
      </c>
      <c r="E76803">
        <v>72.151576281213977</v>
      </c>
      <c r="F76803">
        <v>-1</v>
      </c>
      <c r="G76803">
        <v>0</v>
      </c>
      <c r="H76803">
        <v>671875000</v>
      </c>
      <c r="I76803">
        <v>0</v>
      </c>
    </row>
    <row r="76804" spans="1:9" x14ac:dyDescent="0.25">
      <c r="A76804" s="1" t="s">
        <v>76811</v>
      </c>
      <c r="B76804">
        <v>22.999999999999918</v>
      </c>
      <c r="C76804">
        <v>4.2816474593557849</v>
      </c>
      <c r="D76804">
        <v>2.2459126759470629</v>
      </c>
      <c r="E76804">
        <v>2.0357347834087256</v>
      </c>
      <c r="F76804">
        <v>-0.36439853687631718</v>
      </c>
      <c r="G76804">
        <v>22.900000000000055</v>
      </c>
      <c r="H76804">
        <v>218750000</v>
      </c>
      <c r="I76804">
        <v>0</v>
      </c>
    </row>
    <row r="76805" spans="1:9" x14ac:dyDescent="0.25">
      <c r="A76805" s="1" t="s">
        <v>76812</v>
      </c>
      <c r="B76805">
        <v>23.100000000000072</v>
      </c>
      <c r="C76805">
        <v>4.2674873149993378</v>
      </c>
      <c r="D76805">
        <v>2.2402547563678135</v>
      </c>
      <c r="E76805">
        <v>2.0272325586315247</v>
      </c>
      <c r="F76805">
        <v>-0.34412953754677567</v>
      </c>
      <c r="G76805">
        <v>23.000000000000057</v>
      </c>
      <c r="H76805">
        <v>171875000</v>
      </c>
      <c r="I76805">
        <v>0</v>
      </c>
    </row>
    <row r="76806" spans="1:9" x14ac:dyDescent="0.25">
      <c r="A76806" s="1" t="s">
        <v>76813</v>
      </c>
      <c r="B76806">
        <v>22.30000000000005</v>
      </c>
      <c r="C76806">
        <v>3.5430612641743191</v>
      </c>
      <c r="D76806">
        <v>1.8734638061235609</v>
      </c>
      <c r="E76806">
        <v>1.6695974580507582</v>
      </c>
      <c r="F76806">
        <v>-0.26709980246229037</v>
      </c>
      <c r="G76806">
        <v>22.200000000000045</v>
      </c>
      <c r="H76806">
        <v>250000000</v>
      </c>
      <c r="I76806">
        <v>0</v>
      </c>
    </row>
    <row r="76807" spans="1:9" x14ac:dyDescent="0.25">
      <c r="A76807" s="1" t="s">
        <v>76814</v>
      </c>
      <c r="B76807">
        <v>22.399999999999935</v>
      </c>
      <c r="C76807">
        <v>3.5393835447123623</v>
      </c>
      <c r="D76807">
        <v>1.8729450597301454</v>
      </c>
      <c r="E76807">
        <v>1.6664384849822169</v>
      </c>
      <c r="F76807">
        <v>-0.27183566793612624</v>
      </c>
      <c r="G76807">
        <v>22.300000000000047</v>
      </c>
      <c r="H76807">
        <v>156250000</v>
      </c>
      <c r="I76807">
        <v>0</v>
      </c>
    </row>
    <row r="76808" spans="1:9" x14ac:dyDescent="0.25">
      <c r="A76808" s="1" t="s">
        <v>76815</v>
      </c>
      <c r="B76808">
        <v>21.699999999999918</v>
      </c>
      <c r="C76808">
        <v>3.0928025610734231</v>
      </c>
      <c r="D76808">
        <v>1.6416207808333558</v>
      </c>
      <c r="E76808">
        <v>1.4511817802400673</v>
      </c>
      <c r="F76808">
        <v>-0.18705164209850089</v>
      </c>
      <c r="G76808">
        <v>21.600000000000037</v>
      </c>
      <c r="H76808">
        <v>218750000</v>
      </c>
      <c r="I76808">
        <v>0</v>
      </c>
    </row>
    <row r="76809" spans="1:9" x14ac:dyDescent="0.25">
      <c r="A76809" s="1" t="s">
        <v>76816</v>
      </c>
      <c r="B76809">
        <v>21.700000000000049</v>
      </c>
      <c r="C76809">
        <v>3.1271575504793439</v>
      </c>
      <c r="D76809">
        <v>1.6599106449298198</v>
      </c>
      <c r="E76809">
        <v>1.4672469055495241</v>
      </c>
      <c r="F76809">
        <v>-0.21136074566859797</v>
      </c>
      <c r="G76809">
        <v>21.600000000000037</v>
      </c>
      <c r="H76809">
        <v>187500000</v>
      </c>
      <c r="I76809">
        <v>0</v>
      </c>
    </row>
    <row r="76810" spans="1:9" x14ac:dyDescent="0.25">
      <c r="A76810" s="1" t="s">
        <v>76817</v>
      </c>
      <c r="B76810">
        <v>24.199999999999921</v>
      </c>
      <c r="C76810">
        <v>7.353171536653468</v>
      </c>
      <c r="D76810">
        <v>3.567122747603916</v>
      </c>
      <c r="E76810">
        <v>3.7860487890495631</v>
      </c>
      <c r="F76810">
        <v>-0.88748657358929606</v>
      </c>
      <c r="G76810">
        <v>24.100000000000072</v>
      </c>
      <c r="H76810">
        <v>234375000</v>
      </c>
      <c r="I76810">
        <v>0</v>
      </c>
    </row>
    <row r="76811" spans="1:9" x14ac:dyDescent="0.25">
      <c r="A76811" s="1" t="s">
        <v>76818</v>
      </c>
      <c r="B76811">
        <v>24.200000000000038</v>
      </c>
      <c r="C76811">
        <v>7.5313014016532129</v>
      </c>
      <c r="D76811">
        <v>3.6548033991661955</v>
      </c>
      <c r="E76811">
        <v>3.8764980024870224</v>
      </c>
      <c r="F76811">
        <v>-0.79973977777643501</v>
      </c>
      <c r="G76811">
        <v>24.100000000000072</v>
      </c>
      <c r="H76811">
        <v>265625000</v>
      </c>
      <c r="I76811">
        <v>0</v>
      </c>
    </row>
    <row r="76812" spans="1:9" x14ac:dyDescent="0.25">
      <c r="A76812" s="1" t="s">
        <v>76819</v>
      </c>
      <c r="B76812">
        <v>23.300000000000033</v>
      </c>
      <c r="C76812">
        <v>4.4715418973492813</v>
      </c>
      <c r="D76812">
        <v>2.1251547678180467</v>
      </c>
      <c r="E76812">
        <v>2.3463871295312462</v>
      </c>
      <c r="F76812">
        <v>0.51875769776013492</v>
      </c>
      <c r="G76812">
        <v>23.20000000000006</v>
      </c>
      <c r="H76812">
        <v>203125000</v>
      </c>
      <c r="I76812">
        <v>0</v>
      </c>
    </row>
    <row r="76813" spans="1:9" x14ac:dyDescent="0.25">
      <c r="A76813" s="1" t="s">
        <v>76820</v>
      </c>
      <c r="B76813">
        <v>23.299999999999983</v>
      </c>
      <c r="C76813">
        <v>4.5228856787086178</v>
      </c>
      <c r="D76813">
        <v>2.149525412065088</v>
      </c>
      <c r="E76813">
        <v>2.3733602666435445</v>
      </c>
      <c r="F76813">
        <v>0.52716735533334669</v>
      </c>
      <c r="G76813">
        <v>23.20000000000006</v>
      </c>
      <c r="H76813">
        <v>203125000</v>
      </c>
      <c r="I76813">
        <v>0</v>
      </c>
    </row>
    <row r="76814" spans="1:9" x14ac:dyDescent="0.25">
      <c r="A76814" s="1" t="s">
        <v>76821</v>
      </c>
      <c r="B76814">
        <v>22.500000000000032</v>
      </c>
      <c r="C76814">
        <v>4.1814542866941586</v>
      </c>
      <c r="D76814">
        <v>1.9821675931841165</v>
      </c>
      <c r="E76814">
        <v>2.1992866935100475</v>
      </c>
      <c r="F76814">
        <v>0.24074446597134802</v>
      </c>
      <c r="G76814">
        <v>22.400000000000048</v>
      </c>
      <c r="H76814">
        <v>250000000</v>
      </c>
      <c r="I76814">
        <v>0</v>
      </c>
    </row>
    <row r="76815" spans="1:9" x14ac:dyDescent="0.25">
      <c r="A76815" s="1" t="s">
        <v>76822</v>
      </c>
      <c r="B76815">
        <v>22.500000000000021</v>
      </c>
      <c r="C76815">
        <v>4.2626666548988865</v>
      </c>
      <c r="D76815">
        <v>2.0216387982742381</v>
      </c>
      <c r="E76815">
        <v>2.2410278566246591</v>
      </c>
      <c r="F76815">
        <v>0.31347244584615952</v>
      </c>
      <c r="G76815">
        <v>22.400000000000048</v>
      </c>
      <c r="H76815">
        <v>250000000</v>
      </c>
      <c r="I76815">
        <v>0</v>
      </c>
    </row>
    <row r="76816" spans="1:9" x14ac:dyDescent="0.25">
      <c r="A76816" s="1" t="s">
        <v>76823</v>
      </c>
      <c r="B76816">
        <v>23.700000000000006</v>
      </c>
      <c r="C76816">
        <v>4.56593635440995</v>
      </c>
      <c r="D76816">
        <v>2.1688611533937667</v>
      </c>
      <c r="E76816">
        <v>2.3970752010161887</v>
      </c>
      <c r="F76816">
        <v>1</v>
      </c>
      <c r="G76816">
        <v>23.600000000000065</v>
      </c>
      <c r="H76816">
        <v>250000000</v>
      </c>
      <c r="I76816">
        <v>0</v>
      </c>
    </row>
    <row r="76817" spans="1:9" x14ac:dyDescent="0.25">
      <c r="A76817" s="1" t="s">
        <v>76824</v>
      </c>
      <c r="B76817">
        <v>23.100000000000065</v>
      </c>
      <c r="C76817">
        <v>4.8170159408856588</v>
      </c>
      <c r="D76817">
        <v>2.5132891377768489</v>
      </c>
      <c r="E76817">
        <v>2.3037268031088072</v>
      </c>
      <c r="F76817">
        <v>-1</v>
      </c>
      <c r="G76817">
        <v>23.000000000000057</v>
      </c>
      <c r="H76817">
        <v>218750000</v>
      </c>
      <c r="I76817">
        <v>0</v>
      </c>
    </row>
    <row r="76818" spans="1:9" x14ac:dyDescent="0.25">
      <c r="A76818" s="1" t="s">
        <v>76825</v>
      </c>
      <c r="B76818">
        <v>60.000000000000583</v>
      </c>
      <c r="C76818">
        <v>150.64471216270738</v>
      </c>
      <c r="D76818">
        <v>74.500994119353749</v>
      </c>
      <c r="E76818">
        <v>76.143718043353559</v>
      </c>
      <c r="F76818">
        <v>-1</v>
      </c>
      <c r="G76818">
        <v>0</v>
      </c>
      <c r="H76818">
        <v>734375000</v>
      </c>
      <c r="I76818">
        <v>0</v>
      </c>
    </row>
    <row r="76819" spans="1:9" x14ac:dyDescent="0.25">
      <c r="A76819" s="1" t="s">
        <v>76826</v>
      </c>
      <c r="B76819">
        <v>60.000000000000583</v>
      </c>
      <c r="C76819">
        <v>143.93583876436091</v>
      </c>
      <c r="D76819">
        <v>69.596087638060794</v>
      </c>
      <c r="E76819">
        <v>74.339751126300243</v>
      </c>
      <c r="F76819">
        <v>-1</v>
      </c>
      <c r="G76819">
        <v>0</v>
      </c>
      <c r="H76819">
        <v>687500000</v>
      </c>
      <c r="I76819">
        <v>0</v>
      </c>
    </row>
    <row r="76820" spans="1:9" x14ac:dyDescent="0.25">
      <c r="A76820" s="1" t="s">
        <v>76827</v>
      </c>
      <c r="B76820">
        <v>24.000000000000039</v>
      </c>
      <c r="C76820">
        <v>4.6949159021670761</v>
      </c>
      <c r="D76820">
        <v>2.4798516868103921</v>
      </c>
      <c r="E76820">
        <v>2.2150642153566875</v>
      </c>
      <c r="F76820">
        <v>-0.35951991174398046</v>
      </c>
      <c r="G76820">
        <v>23.90000000000007</v>
      </c>
      <c r="H76820">
        <v>218750000</v>
      </c>
      <c r="I76820">
        <v>0</v>
      </c>
    </row>
    <row r="76821" spans="1:9" x14ac:dyDescent="0.25">
      <c r="A76821" s="1" t="s">
        <v>76828</v>
      </c>
      <c r="B76821">
        <v>24.100000000000048</v>
      </c>
      <c r="C76821">
        <v>4.7108584005416594</v>
      </c>
      <c r="D76821">
        <v>2.4892610990479849</v>
      </c>
      <c r="E76821">
        <v>2.2215973014936852</v>
      </c>
      <c r="F76821">
        <v>-0.34381200175313564</v>
      </c>
      <c r="G76821">
        <v>24.000000000000071</v>
      </c>
      <c r="H76821">
        <v>265625000</v>
      </c>
      <c r="I76821">
        <v>0</v>
      </c>
    </row>
    <row r="76822" spans="1:9" x14ac:dyDescent="0.25">
      <c r="A76822" s="1" t="s">
        <v>76829</v>
      </c>
      <c r="B76822">
        <v>23.299999999999915</v>
      </c>
      <c r="C76822">
        <v>4.4552621676126805</v>
      </c>
      <c r="D76822">
        <v>2.3574547419107321</v>
      </c>
      <c r="E76822">
        <v>2.0978074257019523</v>
      </c>
      <c r="F76822">
        <v>-0.26134885085310433</v>
      </c>
      <c r="G76822">
        <v>23.20000000000006</v>
      </c>
      <c r="H76822">
        <v>171875000</v>
      </c>
      <c r="I76822">
        <v>0</v>
      </c>
    </row>
    <row r="76823" spans="1:9" x14ac:dyDescent="0.25">
      <c r="A76823" s="1" t="s">
        <v>76830</v>
      </c>
      <c r="B76823">
        <v>23.399999999999995</v>
      </c>
      <c r="C76823">
        <v>4.505519048106299</v>
      </c>
      <c r="D76823">
        <v>2.3839394994967482</v>
      </c>
      <c r="E76823">
        <v>2.1215795486095623</v>
      </c>
      <c r="F76823">
        <v>-0.24728762675021088</v>
      </c>
      <c r="G76823">
        <v>23.300000000000061</v>
      </c>
      <c r="H76823">
        <v>203125000</v>
      </c>
      <c r="I76823">
        <v>0</v>
      </c>
    </row>
    <row r="76824" spans="1:9" x14ac:dyDescent="0.25">
      <c r="A76824" s="1" t="s">
        <v>76831</v>
      </c>
      <c r="B76824">
        <v>22.600000000000055</v>
      </c>
      <c r="C76824">
        <v>3.9025847110416478</v>
      </c>
      <c r="D76824">
        <v>2.0752288498170675</v>
      </c>
      <c r="E76824">
        <v>1.8273558612245804</v>
      </c>
      <c r="F76824">
        <v>-0.44575715365809154</v>
      </c>
      <c r="G76824">
        <v>22.50000000000005</v>
      </c>
      <c r="H76824">
        <v>187500000</v>
      </c>
      <c r="I76824">
        <v>0</v>
      </c>
    </row>
    <row r="76825" spans="1:9" x14ac:dyDescent="0.25">
      <c r="A76825" s="1" t="s">
        <v>76832</v>
      </c>
      <c r="B76825">
        <v>22.70000000000006</v>
      </c>
      <c r="C76825">
        <v>4.3958379008803705</v>
      </c>
      <c r="D76825">
        <v>2.323027900036291</v>
      </c>
      <c r="E76825">
        <v>2.0728100008440853</v>
      </c>
      <c r="F76825">
        <v>-0.56948189513207659</v>
      </c>
      <c r="G76825">
        <v>22.600000000000051</v>
      </c>
      <c r="H76825">
        <v>234375000</v>
      </c>
      <c r="I76825">
        <v>0</v>
      </c>
    </row>
    <row r="76826" spans="1:9" x14ac:dyDescent="0.25">
      <c r="A76826" s="1" t="s">
        <v>76833</v>
      </c>
      <c r="B76826">
        <v>27.999999999999936</v>
      </c>
      <c r="C76826">
        <v>14.509074004392637</v>
      </c>
      <c r="D76826">
        <v>4.0302863710644976</v>
      </c>
      <c r="E76826">
        <v>10.478787633328142</v>
      </c>
      <c r="F76826">
        <v>-1</v>
      </c>
      <c r="G76826">
        <v>28.300000000000132</v>
      </c>
      <c r="H76826">
        <v>250000000</v>
      </c>
      <c r="I76826">
        <v>0</v>
      </c>
    </row>
    <row r="76827" spans="1:9" x14ac:dyDescent="0.25">
      <c r="A76827" s="1" t="s">
        <v>76834</v>
      </c>
      <c r="B76827">
        <v>28.099999999999913</v>
      </c>
      <c r="C76827">
        <v>14.866847405699</v>
      </c>
      <c r="D76827">
        <v>4.2078103341571094</v>
      </c>
      <c r="E76827">
        <v>10.659037071541889</v>
      </c>
      <c r="F76827">
        <v>-1</v>
      </c>
      <c r="G76827">
        <v>28.400000000000134</v>
      </c>
      <c r="H76827">
        <v>281250000</v>
      </c>
      <c r="I76827">
        <v>0</v>
      </c>
    </row>
    <row r="76828" spans="1:9" x14ac:dyDescent="0.25">
      <c r="A76828" s="1" t="s">
        <v>76835</v>
      </c>
      <c r="B76828">
        <v>27.000000000000057</v>
      </c>
      <c r="C76828">
        <v>14.088957084242665</v>
      </c>
      <c r="D76828">
        <v>3.8196419246917888</v>
      </c>
      <c r="E76828">
        <v>10.269315159550874</v>
      </c>
      <c r="F76828">
        <v>-1</v>
      </c>
      <c r="G76828">
        <v>26.900000000000112</v>
      </c>
      <c r="H76828">
        <v>218750000</v>
      </c>
      <c r="I76828">
        <v>0</v>
      </c>
    </row>
    <row r="76829" spans="1:9" x14ac:dyDescent="0.25">
      <c r="A76829" s="1" t="s">
        <v>76836</v>
      </c>
      <c r="B76829">
        <v>25.485009470745936</v>
      </c>
      <c r="C76829">
        <v>12.570842497924414</v>
      </c>
      <c r="D76829">
        <v>3.059288558914302</v>
      </c>
      <c r="E76829">
        <v>9.5115539390101098</v>
      </c>
      <c r="F76829">
        <v>-1</v>
      </c>
      <c r="G76829">
        <v>25.800000000000097</v>
      </c>
      <c r="H76829">
        <v>265625000</v>
      </c>
      <c r="I76829">
        <v>0</v>
      </c>
    </row>
    <row r="76830" spans="1:9" x14ac:dyDescent="0.25">
      <c r="A76830" s="1" t="s">
        <v>76837</v>
      </c>
      <c r="B76830">
        <v>21.900000000000066</v>
      </c>
      <c r="C76830">
        <v>3.7007775174804558</v>
      </c>
      <c r="D76830">
        <v>1.7699727797615408</v>
      </c>
      <c r="E76830">
        <v>1.930804737718915</v>
      </c>
      <c r="F76830">
        <v>0.60407201093510077</v>
      </c>
      <c r="G76830">
        <v>21.80000000000004</v>
      </c>
      <c r="H76830">
        <v>234375000</v>
      </c>
      <c r="I76830">
        <v>0</v>
      </c>
    </row>
    <row r="76831" spans="1:9" x14ac:dyDescent="0.25">
      <c r="A76831" s="1" t="s">
        <v>76838</v>
      </c>
      <c r="B76831">
        <v>21.900000000000059</v>
      </c>
      <c r="C76831">
        <v>3.6626397910181141</v>
      </c>
      <c r="D76831">
        <v>1.7498261137409648</v>
      </c>
      <c r="E76831">
        <v>1.9128136772771493</v>
      </c>
      <c r="F76831">
        <v>0.76954403658585147</v>
      </c>
      <c r="G76831">
        <v>21.80000000000004</v>
      </c>
      <c r="H76831">
        <v>187500000</v>
      </c>
      <c r="I76831">
        <v>0</v>
      </c>
    </row>
    <row r="76832" spans="1:9" x14ac:dyDescent="0.25">
      <c r="A76832" s="1" t="s">
        <v>76839</v>
      </c>
      <c r="B76832">
        <v>22.50000000000005</v>
      </c>
      <c r="C76832">
        <v>4.4016941932980238</v>
      </c>
      <c r="D76832">
        <v>2.1139508503059399</v>
      </c>
      <c r="E76832">
        <v>2.287743342992087</v>
      </c>
      <c r="F76832">
        <v>1</v>
      </c>
      <c r="G76832">
        <v>22.400000000000048</v>
      </c>
      <c r="H76832">
        <v>250000000</v>
      </c>
      <c r="I76832">
        <v>0</v>
      </c>
    </row>
    <row r="76833" spans="1:9" x14ac:dyDescent="0.25">
      <c r="A76833" s="1" t="s">
        <v>76840</v>
      </c>
      <c r="B76833">
        <v>24.30000000000005</v>
      </c>
      <c r="C76833">
        <v>4.7611441094122711</v>
      </c>
      <c r="D76833">
        <v>2.5129461872245278</v>
      </c>
      <c r="E76833">
        <v>2.2481979221877562</v>
      </c>
      <c r="F76833">
        <v>-1</v>
      </c>
      <c r="G76833">
        <v>24.200000000000074</v>
      </c>
      <c r="H76833">
        <v>218750000</v>
      </c>
      <c r="I76833">
        <v>0</v>
      </c>
    </row>
    <row r="76834" spans="1:9" x14ac:dyDescent="0.25">
      <c r="A76834" s="1" t="s">
        <v>76841</v>
      </c>
      <c r="B76834">
        <v>26.699999999999921</v>
      </c>
      <c r="C76834">
        <v>10.858817484036255</v>
      </c>
      <c r="D76834">
        <v>8.6480728328653775</v>
      </c>
      <c r="E76834">
        <v>2.2107446511708866</v>
      </c>
      <c r="F76834">
        <v>0.91306105495159162</v>
      </c>
      <c r="G76834">
        <v>26.600000000000108</v>
      </c>
      <c r="H76834">
        <v>296875000</v>
      </c>
      <c r="I76834">
        <v>0</v>
      </c>
    </row>
    <row r="76835" spans="1:9" x14ac:dyDescent="0.25">
      <c r="A76835" s="1" t="s">
        <v>76842</v>
      </c>
      <c r="B76835">
        <v>31.393398149782534</v>
      </c>
      <c r="C76835">
        <v>22.541596955686856</v>
      </c>
      <c r="D76835">
        <v>14.490804460998273</v>
      </c>
      <c r="E76835">
        <v>8.050792494688622</v>
      </c>
      <c r="F76835">
        <v>0.99270329978023852</v>
      </c>
      <c r="G76835">
        <v>32.000000000000185</v>
      </c>
      <c r="H76835">
        <v>218750000</v>
      </c>
      <c r="I76835">
        <v>0</v>
      </c>
    </row>
    <row r="76836" spans="1:9" x14ac:dyDescent="0.25">
      <c r="A76836" s="1" t="s">
        <v>76843</v>
      </c>
      <c r="B76836">
        <v>27.099999999999888</v>
      </c>
      <c r="C76836">
        <v>12.326539131457658</v>
      </c>
      <c r="D76836">
        <v>9.3822240244343291</v>
      </c>
      <c r="E76836">
        <v>2.9443151070233333</v>
      </c>
      <c r="F76836">
        <v>1</v>
      </c>
      <c r="G76836">
        <v>27.000000000000114</v>
      </c>
      <c r="H76836">
        <v>312500000</v>
      </c>
      <c r="I76836">
        <v>0</v>
      </c>
    </row>
    <row r="76837" spans="1:9" x14ac:dyDescent="0.25">
      <c r="A76837" s="1" t="s">
        <v>76844</v>
      </c>
      <c r="B76837">
        <v>26.600000000000069</v>
      </c>
      <c r="C76837">
        <v>12.027588687531118</v>
      </c>
      <c r="D76837">
        <v>9.2341464310401484</v>
      </c>
      <c r="E76837">
        <v>2.7934422564909762</v>
      </c>
      <c r="F76837">
        <v>1</v>
      </c>
      <c r="G76837">
        <v>26.500000000000107</v>
      </c>
      <c r="H76837">
        <v>281250000</v>
      </c>
      <c r="I76837">
        <v>0</v>
      </c>
    </row>
    <row r="76838" spans="1:9" x14ac:dyDescent="0.25">
      <c r="A76838" s="1" t="s">
        <v>76845</v>
      </c>
      <c r="B76838">
        <v>21.800000000000072</v>
      </c>
      <c r="C76838">
        <v>3.7817128186978883</v>
      </c>
      <c r="D76838">
        <v>1.9644608644502983</v>
      </c>
      <c r="E76838">
        <v>1.81725195424759</v>
      </c>
      <c r="F76838">
        <v>-0.91452391114960818</v>
      </c>
      <c r="G76838">
        <v>21.700000000000038</v>
      </c>
      <c r="H76838">
        <v>218750000</v>
      </c>
      <c r="I76838">
        <v>0</v>
      </c>
    </row>
    <row r="76839" spans="1:9" x14ac:dyDescent="0.25">
      <c r="A76839" s="1" t="s">
        <v>76846</v>
      </c>
      <c r="B76839">
        <v>21.800000000000061</v>
      </c>
      <c r="C76839">
        <v>3.6513956349397976</v>
      </c>
      <c r="D76839">
        <v>1.9005679583629482</v>
      </c>
      <c r="E76839">
        <v>1.7508276765768493</v>
      </c>
      <c r="F76839">
        <v>-0.80026918768323929</v>
      </c>
      <c r="G76839">
        <v>21.700000000000038</v>
      </c>
      <c r="H76839">
        <v>203125000</v>
      </c>
      <c r="I76839">
        <v>0</v>
      </c>
    </row>
    <row r="76840" spans="1:9" x14ac:dyDescent="0.25">
      <c r="A76840" s="1" t="s">
        <v>76847</v>
      </c>
      <c r="B76840">
        <v>20.999999999999929</v>
      </c>
      <c r="C76840">
        <v>2.815544838945744</v>
      </c>
      <c r="D76840">
        <v>1.473776802376209</v>
      </c>
      <c r="E76840">
        <v>1.341768036569535</v>
      </c>
      <c r="F76840">
        <v>-0.16381239959635741</v>
      </c>
      <c r="G76840">
        <v>20.900000000000027</v>
      </c>
      <c r="H76840">
        <v>187500000</v>
      </c>
      <c r="I76840">
        <v>0</v>
      </c>
    </row>
    <row r="76841" spans="1:9" x14ac:dyDescent="0.25">
      <c r="A76841" s="1" t="s">
        <v>76848</v>
      </c>
      <c r="B76841">
        <v>21.100000000000051</v>
      </c>
      <c r="C76841">
        <v>2.8110362581563457</v>
      </c>
      <c r="D76841">
        <v>1.4725692162029191</v>
      </c>
      <c r="E76841">
        <v>1.3384670419534266</v>
      </c>
      <c r="F76841">
        <v>-0.18940761714067111</v>
      </c>
      <c r="G76841">
        <v>21.000000000000028</v>
      </c>
      <c r="H76841">
        <v>234375000</v>
      </c>
      <c r="I76841">
        <v>0</v>
      </c>
    </row>
    <row r="76842" spans="1:9" x14ac:dyDescent="0.25">
      <c r="A76842" s="1" t="s">
        <v>76849</v>
      </c>
      <c r="B76842">
        <v>25.200000000000074</v>
      </c>
      <c r="C76842">
        <v>8.1716049918079303</v>
      </c>
      <c r="D76842">
        <v>3.9499054697167599</v>
      </c>
      <c r="E76842">
        <v>4.2216995220911659</v>
      </c>
      <c r="F76842">
        <v>-0.9857954027392708</v>
      </c>
      <c r="G76842">
        <v>25.100000000000087</v>
      </c>
      <c r="H76842">
        <v>250000000</v>
      </c>
      <c r="I76842">
        <v>0</v>
      </c>
    </row>
    <row r="76843" spans="1:9" x14ac:dyDescent="0.25">
      <c r="A76843" s="1" t="s">
        <v>76850</v>
      </c>
      <c r="B76843">
        <v>25.299999999999994</v>
      </c>
      <c r="C76843">
        <v>8.70030308510362</v>
      </c>
      <c r="D76843">
        <v>4.2128544728313546</v>
      </c>
      <c r="E76843">
        <v>4.4874486122722725</v>
      </c>
      <c r="F76843">
        <v>-0.7511754818910461</v>
      </c>
      <c r="G76843">
        <v>25.200000000000088</v>
      </c>
      <c r="H76843">
        <v>250000000</v>
      </c>
      <c r="I76843">
        <v>0</v>
      </c>
    </row>
    <row r="76844" spans="1:9" x14ac:dyDescent="0.25">
      <c r="A76844" s="1" t="s">
        <v>76851</v>
      </c>
      <c r="B76844">
        <v>24.399999999999931</v>
      </c>
      <c r="C76844">
        <v>5.6547110507456306</v>
      </c>
      <c r="D76844">
        <v>2.6898785508019665</v>
      </c>
      <c r="E76844">
        <v>2.9648324999436677</v>
      </c>
      <c r="F76844">
        <v>0.29910865963886302</v>
      </c>
      <c r="G76844">
        <v>24.300000000000075</v>
      </c>
      <c r="H76844">
        <v>156250000</v>
      </c>
      <c r="I76844">
        <v>0</v>
      </c>
    </row>
    <row r="76845" spans="1:9" x14ac:dyDescent="0.25">
      <c r="A76845" s="1" t="s">
        <v>76852</v>
      </c>
      <c r="B76845">
        <v>24.500000000000053</v>
      </c>
      <c r="C76845">
        <v>5.8716156576030096</v>
      </c>
      <c r="D76845">
        <v>2.7970023989705415</v>
      </c>
      <c r="E76845">
        <v>3.0746132586324748</v>
      </c>
      <c r="F76845">
        <v>0.41117901396941914</v>
      </c>
      <c r="G76845">
        <v>24.400000000000077</v>
      </c>
      <c r="H76845">
        <v>171875000</v>
      </c>
      <c r="I76845">
        <v>0</v>
      </c>
    </row>
    <row r="76846" spans="1:9" x14ac:dyDescent="0.25">
      <c r="A76846" s="1" t="s">
        <v>76853</v>
      </c>
      <c r="B76846">
        <v>23.599999999999927</v>
      </c>
      <c r="C76846">
        <v>4.9245552566412751</v>
      </c>
      <c r="D76846">
        <v>2.326090059029458</v>
      </c>
      <c r="E76846">
        <v>2.5984651976118274</v>
      </c>
      <c r="F76846">
        <v>0.57478274903645588</v>
      </c>
      <c r="G76846">
        <v>23.500000000000064</v>
      </c>
      <c r="H76846">
        <v>250000000</v>
      </c>
      <c r="I76846">
        <v>0</v>
      </c>
    </row>
    <row r="76847" spans="1:9" x14ac:dyDescent="0.25">
      <c r="A76847" s="1" t="s">
        <v>76854</v>
      </c>
      <c r="B76847">
        <v>23.60000000000008</v>
      </c>
      <c r="C76847">
        <v>5.0917556311775591</v>
      </c>
      <c r="D76847">
        <v>2.4085076915196417</v>
      </c>
      <c r="E76847">
        <v>2.6832479396579205</v>
      </c>
      <c r="F76847">
        <v>0.72654252800536057</v>
      </c>
      <c r="G76847">
        <v>23.500000000000064</v>
      </c>
      <c r="H76847">
        <v>203125000</v>
      </c>
      <c r="I76847">
        <v>0</v>
      </c>
    </row>
    <row r="76848" spans="1:9" x14ac:dyDescent="0.25">
      <c r="A76848" s="1" t="s">
        <v>76855</v>
      </c>
      <c r="B76848">
        <v>21.799999999999926</v>
      </c>
      <c r="C76848">
        <v>4.290584954165177</v>
      </c>
      <c r="D76848">
        <v>2.2206862446961306</v>
      </c>
      <c r="E76848">
        <v>2.0698987094690504</v>
      </c>
      <c r="F76848">
        <v>-1</v>
      </c>
      <c r="G76848">
        <v>21.700000000000038</v>
      </c>
      <c r="H76848">
        <v>187500000</v>
      </c>
      <c r="I76848">
        <v>0</v>
      </c>
    </row>
    <row r="76849" spans="1:9" x14ac:dyDescent="0.25">
      <c r="A76849" s="1" t="s">
        <v>76856</v>
      </c>
      <c r="B76849">
        <v>21.799999999999923</v>
      </c>
      <c r="C76849">
        <v>3.9197477448497198</v>
      </c>
      <c r="D76849">
        <v>2.0366380714989551</v>
      </c>
      <c r="E76849">
        <v>1.8831096733507646</v>
      </c>
      <c r="F76849">
        <v>-1</v>
      </c>
      <c r="G76849">
        <v>21.700000000000038</v>
      </c>
      <c r="H76849">
        <v>156250000</v>
      </c>
      <c r="I76849">
        <v>0</v>
      </c>
    </row>
    <row r="76850" spans="1:9" x14ac:dyDescent="0.25">
      <c r="A76850" s="1" t="s">
        <v>76857</v>
      </c>
      <c r="B76850">
        <v>59.698220243423592</v>
      </c>
      <c r="C76850">
        <v>144.17676371193329</v>
      </c>
      <c r="D76850">
        <v>70.983380335212715</v>
      </c>
      <c r="E76850">
        <v>73.193383376720575</v>
      </c>
      <c r="F76850">
        <v>-1</v>
      </c>
      <c r="G76850">
        <v>0</v>
      </c>
      <c r="H76850">
        <v>625000000</v>
      </c>
      <c r="I76850">
        <v>0</v>
      </c>
    </row>
    <row r="76851" spans="1:9" x14ac:dyDescent="0.25">
      <c r="A76851" s="1" t="s">
        <v>76858</v>
      </c>
      <c r="B76851">
        <v>59.950000000000593</v>
      </c>
      <c r="C76851">
        <v>138.34721836699853</v>
      </c>
      <c r="D76851">
        <v>66.793347898884321</v>
      </c>
      <c r="E76851">
        <v>71.553870468114184</v>
      </c>
      <c r="F76851">
        <v>-1</v>
      </c>
      <c r="G76851">
        <v>0</v>
      </c>
      <c r="H76851">
        <v>609375000</v>
      </c>
      <c r="I76851">
        <v>0</v>
      </c>
    </row>
    <row r="76852" spans="1:9" x14ac:dyDescent="0.25">
      <c r="A76852" s="1" t="s">
        <v>76859</v>
      </c>
      <c r="B76852">
        <v>22.900000000000016</v>
      </c>
      <c r="C76852">
        <v>4.9443903933060316</v>
      </c>
      <c r="D76852">
        <v>2.5985570846068184</v>
      </c>
      <c r="E76852">
        <v>2.3458333086992185</v>
      </c>
      <c r="F76852">
        <v>-0.3919090509843115</v>
      </c>
      <c r="G76852">
        <v>22.800000000000054</v>
      </c>
      <c r="H76852">
        <v>171875000</v>
      </c>
      <c r="I76852">
        <v>0</v>
      </c>
    </row>
    <row r="76853" spans="1:9" x14ac:dyDescent="0.25">
      <c r="A76853" s="1" t="s">
        <v>76860</v>
      </c>
      <c r="B76853">
        <v>22.999999999999925</v>
      </c>
      <c r="C76853">
        <v>4.8748243474867605</v>
      </c>
      <c r="D76853">
        <v>2.5655116473715793</v>
      </c>
      <c r="E76853">
        <v>2.3093127001151807</v>
      </c>
      <c r="F76853">
        <v>-0.46235858380794692</v>
      </c>
      <c r="G76853">
        <v>22.900000000000055</v>
      </c>
      <c r="H76853">
        <v>234375000</v>
      </c>
      <c r="I76853">
        <v>0</v>
      </c>
    </row>
    <row r="76854" spans="1:9" x14ac:dyDescent="0.25">
      <c r="A76854" s="1" t="s">
        <v>76861</v>
      </c>
      <c r="B76854">
        <v>22.3</v>
      </c>
      <c r="C76854">
        <v>5.2192129472066746</v>
      </c>
      <c r="D76854">
        <v>2.7327158431312477</v>
      </c>
      <c r="E76854">
        <v>2.4864971040754313</v>
      </c>
      <c r="F76854">
        <v>-0.59903160487137042</v>
      </c>
      <c r="G76854">
        <v>22.200000000000045</v>
      </c>
      <c r="H76854">
        <v>281250000</v>
      </c>
      <c r="I76854">
        <v>0</v>
      </c>
    </row>
    <row r="76855" spans="1:9" x14ac:dyDescent="0.25">
      <c r="A76855" s="1" t="s">
        <v>76862</v>
      </c>
      <c r="B76855">
        <v>22.299999999999994</v>
      </c>
      <c r="C76855">
        <v>5.0836647635846148</v>
      </c>
      <c r="D76855">
        <v>2.6665761740695109</v>
      </c>
      <c r="E76855">
        <v>2.4170885895151053</v>
      </c>
      <c r="F76855">
        <v>-0.4894870211171285</v>
      </c>
      <c r="G76855">
        <v>22.200000000000045</v>
      </c>
      <c r="H76855">
        <v>171875000</v>
      </c>
      <c r="I76855">
        <v>0</v>
      </c>
    </row>
    <row r="76856" spans="1:9" x14ac:dyDescent="0.25">
      <c r="A76856" s="1" t="s">
        <v>76863</v>
      </c>
      <c r="B76856">
        <v>21.700000000000042</v>
      </c>
      <c r="C76856">
        <v>2.6318897237445356</v>
      </c>
      <c r="D76856">
        <v>1.2234737375395395</v>
      </c>
      <c r="E76856">
        <v>1.4084159862049961</v>
      </c>
      <c r="F76856">
        <v>0.30224700758182488</v>
      </c>
      <c r="G76856">
        <v>21.600000000000037</v>
      </c>
      <c r="H76856">
        <v>187500000</v>
      </c>
      <c r="I76856">
        <v>0</v>
      </c>
    </row>
    <row r="76857" spans="1:9" x14ac:dyDescent="0.25">
      <c r="A76857" s="1" t="s">
        <v>76864</v>
      </c>
      <c r="B76857">
        <v>21.700000000000017</v>
      </c>
      <c r="C76857">
        <v>2.6603966550939262</v>
      </c>
      <c r="D76857">
        <v>1.2373234413343819</v>
      </c>
      <c r="E76857">
        <v>1.4230732137595443</v>
      </c>
      <c r="F76857">
        <v>0.34932642348180565</v>
      </c>
      <c r="G76857">
        <v>21.600000000000037</v>
      </c>
      <c r="H76857">
        <v>265625000</v>
      </c>
      <c r="I76857">
        <v>0</v>
      </c>
    </row>
    <row r="76858" spans="1:9" x14ac:dyDescent="0.25">
      <c r="A76858" s="1" t="s">
        <v>76865</v>
      </c>
      <c r="B76858">
        <v>31.850530044129723</v>
      </c>
      <c r="C76858">
        <v>26.096561685574454</v>
      </c>
      <c r="D76858">
        <v>9.7758988344826765</v>
      </c>
      <c r="E76858">
        <v>16.320662851091768</v>
      </c>
      <c r="F76858">
        <v>1</v>
      </c>
      <c r="G76858">
        <v>33.000000000000199</v>
      </c>
      <c r="H76858">
        <v>265625000</v>
      </c>
      <c r="I76858">
        <v>0</v>
      </c>
    </row>
    <row r="76859" spans="1:9" x14ac:dyDescent="0.25">
      <c r="A76859" s="1" t="s">
        <v>76866</v>
      </c>
      <c r="B76859">
        <v>28.818514491830346</v>
      </c>
      <c r="C76859">
        <v>22.123887053773334</v>
      </c>
      <c r="D76859">
        <v>10.929468519188802</v>
      </c>
      <c r="E76859">
        <v>11.194418534584575</v>
      </c>
      <c r="F76859">
        <v>1</v>
      </c>
      <c r="G76859">
        <v>29.300000000000146</v>
      </c>
      <c r="H76859">
        <v>281250000</v>
      </c>
      <c r="I76859">
        <v>0</v>
      </c>
    </row>
    <row r="76860" spans="1:9" x14ac:dyDescent="0.25">
      <c r="A76860" s="1" t="s">
        <v>76867</v>
      </c>
      <c r="B76860">
        <v>23.399999999999945</v>
      </c>
      <c r="C76860">
        <v>6.3929805717467971</v>
      </c>
      <c r="D76860">
        <v>3.063880073773424</v>
      </c>
      <c r="E76860">
        <v>3.3291004979733789</v>
      </c>
      <c r="F76860">
        <v>1</v>
      </c>
      <c r="G76860">
        <v>23.300000000000061</v>
      </c>
      <c r="H76860">
        <v>250000000</v>
      </c>
      <c r="I76860">
        <v>0</v>
      </c>
    </row>
    <row r="76861" spans="1:9" x14ac:dyDescent="0.25">
      <c r="A76861" s="1" t="s">
        <v>76868</v>
      </c>
      <c r="B76861">
        <v>23.300000000000015</v>
      </c>
      <c r="C76861">
        <v>6.1875765973713399</v>
      </c>
      <c r="D76861">
        <v>2.9595745940796689</v>
      </c>
      <c r="E76861">
        <v>3.2280020032916688</v>
      </c>
      <c r="F76861">
        <v>1</v>
      </c>
      <c r="G76861">
        <v>23.20000000000006</v>
      </c>
      <c r="H76861">
        <v>218750000</v>
      </c>
      <c r="I76861">
        <v>0</v>
      </c>
    </row>
    <row r="76862" spans="1:9" x14ac:dyDescent="0.25">
      <c r="A76862" s="1" t="s">
        <v>76869</v>
      </c>
      <c r="B76862">
        <v>23.999999999999975</v>
      </c>
      <c r="C76862">
        <v>9.7815711585042298</v>
      </c>
      <c r="D76862">
        <v>1.6183231688636677</v>
      </c>
      <c r="E76862">
        <v>8.1632479896405634</v>
      </c>
      <c r="F76862">
        <v>-0.98983700321179846</v>
      </c>
      <c r="G76862">
        <v>23.90000000000007</v>
      </c>
      <c r="H76862">
        <v>234375000</v>
      </c>
      <c r="I76862">
        <v>0</v>
      </c>
    </row>
    <row r="76863" spans="1:9" x14ac:dyDescent="0.25">
      <c r="A76863" s="1" t="s">
        <v>76870</v>
      </c>
      <c r="B76863">
        <v>23.899999999999981</v>
      </c>
      <c r="C76863">
        <v>9.700451504090962</v>
      </c>
      <c r="D76863">
        <v>1.5763389574870019</v>
      </c>
      <c r="E76863">
        <v>8.1241125466039659</v>
      </c>
      <c r="F76863">
        <v>-0.79662957004138146</v>
      </c>
      <c r="G76863">
        <v>23.800000000000068</v>
      </c>
      <c r="H76863">
        <v>250000000</v>
      </c>
      <c r="I76863">
        <v>0</v>
      </c>
    </row>
    <row r="76864" spans="1:9" x14ac:dyDescent="0.25">
      <c r="A76864" s="1" t="s">
        <v>76871</v>
      </c>
      <c r="B76864">
        <v>23.849999999999955</v>
      </c>
      <c r="C76864">
        <v>4.8850923259239902</v>
      </c>
      <c r="D76864">
        <v>2.3058250268775504</v>
      </c>
      <c r="E76864">
        <v>2.5792672990464478</v>
      </c>
      <c r="F76864">
        <v>1</v>
      </c>
      <c r="G76864">
        <v>23.800000000000068</v>
      </c>
      <c r="H76864">
        <v>359375000</v>
      </c>
      <c r="I76864">
        <v>0</v>
      </c>
    </row>
    <row r="76865" spans="1:9" x14ac:dyDescent="0.25">
      <c r="A76865" s="1" t="s">
        <v>76872</v>
      </c>
      <c r="B76865">
        <v>22.999999999999943</v>
      </c>
      <c r="C76865">
        <v>4.2374369618897756</v>
      </c>
      <c r="D76865">
        <v>2.2450031292553811</v>
      </c>
      <c r="E76865">
        <v>1.9924338326343922</v>
      </c>
      <c r="F76865">
        <v>-1</v>
      </c>
      <c r="G76865">
        <v>22.900000000000055</v>
      </c>
      <c r="H76865">
        <v>218750000</v>
      </c>
      <c r="I76865">
        <v>0</v>
      </c>
    </row>
    <row r="76866" spans="1:9" x14ac:dyDescent="0.25">
      <c r="A76866" s="1" t="s">
        <v>76873</v>
      </c>
      <c r="B76866">
        <v>60.00000000000059</v>
      </c>
      <c r="C76866">
        <v>144.58325193058346</v>
      </c>
      <c r="D76866">
        <v>69.855429162139529</v>
      </c>
      <c r="E76866">
        <v>74.727822768443858</v>
      </c>
      <c r="F76866">
        <v>-1</v>
      </c>
      <c r="G76866">
        <v>0</v>
      </c>
      <c r="H76866">
        <v>781250000</v>
      </c>
      <c r="I76866">
        <v>0</v>
      </c>
    </row>
    <row r="76867" spans="1:9" x14ac:dyDescent="0.25">
      <c r="A76867" s="1" t="s">
        <v>76874</v>
      </c>
      <c r="B76867">
        <v>60.00000000000059</v>
      </c>
      <c r="C76867">
        <v>143.06175235213902</v>
      </c>
      <c r="D76867">
        <v>70.790992436470816</v>
      </c>
      <c r="E76867">
        <v>72.270759915668179</v>
      </c>
      <c r="F76867">
        <v>-1</v>
      </c>
      <c r="G76867">
        <v>0</v>
      </c>
      <c r="H76867">
        <v>718750000</v>
      </c>
      <c r="I76867">
        <v>0</v>
      </c>
    </row>
    <row r="76868" spans="1:9" x14ac:dyDescent="0.25">
      <c r="A76868" s="1" t="s">
        <v>76875</v>
      </c>
      <c r="B76868">
        <v>23.700000000000045</v>
      </c>
      <c r="C76868">
        <v>6.2721033594315925</v>
      </c>
      <c r="D76868">
        <v>3.2949053285574341</v>
      </c>
      <c r="E76868">
        <v>2.9771980308741557</v>
      </c>
      <c r="F76868">
        <v>-0.41544623631355648</v>
      </c>
      <c r="G76868">
        <v>23.600000000000065</v>
      </c>
      <c r="H76868">
        <v>234375000</v>
      </c>
      <c r="I76868">
        <v>0</v>
      </c>
    </row>
    <row r="76869" spans="1:9" x14ac:dyDescent="0.25">
      <c r="A76869" s="1" t="s">
        <v>76876</v>
      </c>
      <c r="B76869">
        <v>23.700000000000028</v>
      </c>
      <c r="C76869">
        <v>6.1549540615743608</v>
      </c>
      <c r="D76869">
        <v>3.2380848929590464</v>
      </c>
      <c r="E76869">
        <v>2.9168691686153161</v>
      </c>
      <c r="F76869">
        <v>-0.37321150847492612</v>
      </c>
      <c r="G76869">
        <v>23.600000000000065</v>
      </c>
      <c r="H76869">
        <v>156250000</v>
      </c>
      <c r="I76869">
        <v>0</v>
      </c>
    </row>
    <row r="76870" spans="1:9" x14ac:dyDescent="0.25">
      <c r="A76870" s="1" t="s">
        <v>76877</v>
      </c>
      <c r="B76870">
        <v>20.900000000000045</v>
      </c>
      <c r="C76870">
        <v>1.9628429644312662</v>
      </c>
      <c r="D76870">
        <v>0.90909380220403868</v>
      </c>
      <c r="E76870">
        <v>1.0537491622272275</v>
      </c>
      <c r="F76870">
        <v>0.12533497510693037</v>
      </c>
      <c r="G76870">
        <v>20.800000000000026</v>
      </c>
      <c r="H76870">
        <v>218750000</v>
      </c>
      <c r="I76870">
        <v>0</v>
      </c>
    </row>
    <row r="76871" spans="1:9" x14ac:dyDescent="0.25">
      <c r="A76871" s="1" t="s">
        <v>76878</v>
      </c>
      <c r="B76871">
        <v>20.900000000000063</v>
      </c>
      <c r="C76871">
        <v>1.9858725492701126</v>
      </c>
      <c r="D76871">
        <v>0.91978966368218806</v>
      </c>
      <c r="E76871">
        <v>1.0660828855879245</v>
      </c>
      <c r="F76871">
        <v>0.12910600891118218</v>
      </c>
      <c r="G76871">
        <v>20.800000000000026</v>
      </c>
      <c r="H76871">
        <v>187500000</v>
      </c>
      <c r="I76871">
        <v>0</v>
      </c>
    </row>
    <row r="76872" spans="1:9" x14ac:dyDescent="0.25">
      <c r="A76872" s="1" t="s">
        <v>76879</v>
      </c>
      <c r="B76872">
        <v>20.800000000000043</v>
      </c>
      <c r="C76872">
        <v>1.9812253655365843</v>
      </c>
      <c r="D76872">
        <v>0.92819381892729913</v>
      </c>
      <c r="E76872">
        <v>1.0530315466092852</v>
      </c>
      <c r="F76872">
        <v>0.11391013056270793</v>
      </c>
      <c r="G76872">
        <v>20.700000000000024</v>
      </c>
      <c r="H76872">
        <v>203125000</v>
      </c>
      <c r="I76872">
        <v>0</v>
      </c>
    </row>
    <row r="76873" spans="1:9" x14ac:dyDescent="0.25">
      <c r="A76873" s="1" t="s">
        <v>76880</v>
      </c>
      <c r="B76873">
        <v>20.80000000000005</v>
      </c>
      <c r="C76873">
        <v>1.9926235120386626</v>
      </c>
      <c r="D76873">
        <v>0.93341221686649645</v>
      </c>
      <c r="E76873">
        <v>1.0592112951721662</v>
      </c>
      <c r="F76873">
        <v>0.11441006925670161</v>
      </c>
      <c r="G76873">
        <v>20.700000000000024</v>
      </c>
      <c r="H76873">
        <v>187500000</v>
      </c>
      <c r="I76873">
        <v>0</v>
      </c>
    </row>
    <row r="76874" spans="1:9" x14ac:dyDescent="0.25">
      <c r="A76874" s="1" t="s">
        <v>76881</v>
      </c>
      <c r="B76874">
        <v>27.999999999999943</v>
      </c>
      <c r="C76874">
        <v>14.968311136299185</v>
      </c>
      <c r="D76874">
        <v>4.2436903067944183</v>
      </c>
      <c r="E76874">
        <v>10.724620829504769</v>
      </c>
      <c r="F76874">
        <v>-1</v>
      </c>
      <c r="G76874">
        <v>28.300000000000132</v>
      </c>
      <c r="H76874">
        <v>312500000</v>
      </c>
      <c r="I76874">
        <v>0</v>
      </c>
    </row>
    <row r="76875" spans="1:9" x14ac:dyDescent="0.25">
      <c r="A76875" s="1" t="s">
        <v>76882</v>
      </c>
      <c r="B76875">
        <v>28.900000000000052</v>
      </c>
      <c r="C76875">
        <v>17.125224071818522</v>
      </c>
      <c r="D76875">
        <v>8.4620895840656036</v>
      </c>
      <c r="E76875">
        <v>8.6631344877529202</v>
      </c>
      <c r="F76875">
        <v>1</v>
      </c>
      <c r="G76875">
        <v>28.800000000000139</v>
      </c>
      <c r="H76875">
        <v>328125000</v>
      </c>
      <c r="I76875">
        <v>0</v>
      </c>
    </row>
    <row r="76876" spans="1:9" x14ac:dyDescent="0.25">
      <c r="A76876" s="1" t="s">
        <v>76883</v>
      </c>
      <c r="B76876">
        <v>24.69999999999996</v>
      </c>
      <c r="C76876">
        <v>8.2220350394414812</v>
      </c>
      <c r="D76876">
        <v>4.0110217502702206</v>
      </c>
      <c r="E76876">
        <v>4.2110132891712624</v>
      </c>
      <c r="F76876">
        <v>1</v>
      </c>
      <c r="G76876">
        <v>24.60000000000008</v>
      </c>
      <c r="H76876">
        <v>234375000</v>
      </c>
      <c r="I76876">
        <v>0</v>
      </c>
    </row>
    <row r="76877" spans="1:9" x14ac:dyDescent="0.25">
      <c r="A76877" s="1" t="s">
        <v>76884</v>
      </c>
      <c r="B76877">
        <v>25.598701435630741</v>
      </c>
      <c r="C76877">
        <v>11.581149005734655</v>
      </c>
      <c r="D76877">
        <v>2.5474002992741154</v>
      </c>
      <c r="E76877">
        <v>9.0337487064605426</v>
      </c>
      <c r="F76877">
        <v>-1</v>
      </c>
      <c r="G76877">
        <v>25.900000000000098</v>
      </c>
      <c r="H76877">
        <v>296875000</v>
      </c>
      <c r="I76877">
        <v>0</v>
      </c>
    </row>
    <row r="76878" spans="1:9" x14ac:dyDescent="0.25">
      <c r="A76878" s="1" t="s">
        <v>76885</v>
      </c>
      <c r="B76878">
        <v>23.600000000000009</v>
      </c>
      <c r="C76878">
        <v>7.8810201573379528</v>
      </c>
      <c r="D76878">
        <v>0.70178034558916247</v>
      </c>
      <c r="E76878">
        <v>7.1792398117487908</v>
      </c>
      <c r="F76878">
        <v>-1</v>
      </c>
      <c r="G76878">
        <v>23.500000000000064</v>
      </c>
      <c r="H76878">
        <v>234375000</v>
      </c>
      <c r="I76878">
        <v>0</v>
      </c>
    </row>
    <row r="76879" spans="1:9" x14ac:dyDescent="0.25">
      <c r="A76879" s="1" t="s">
        <v>76886</v>
      </c>
      <c r="B76879">
        <v>23.500000000000007</v>
      </c>
      <c r="C76879">
        <v>7.9123118918448965</v>
      </c>
      <c r="D76879">
        <v>0.71607558481278799</v>
      </c>
      <c r="E76879">
        <v>7.1962363070321098</v>
      </c>
      <c r="F76879">
        <v>-1</v>
      </c>
      <c r="G76879">
        <v>23.400000000000063</v>
      </c>
      <c r="H76879">
        <v>281250000</v>
      </c>
      <c r="I76879">
        <v>0</v>
      </c>
    </row>
    <row r="76880" spans="1:9" x14ac:dyDescent="0.25">
      <c r="A76880" s="1" t="s">
        <v>76887</v>
      </c>
      <c r="B76880">
        <v>24.449999999999982</v>
      </c>
      <c r="C76880">
        <v>4.5785277194847316</v>
      </c>
      <c r="D76880">
        <v>2.4467863195649553</v>
      </c>
      <c r="E76880">
        <v>2.1317413999197767</v>
      </c>
      <c r="F76880">
        <v>-1</v>
      </c>
      <c r="G76880">
        <v>24.400000000000077</v>
      </c>
      <c r="H76880">
        <v>281250000</v>
      </c>
      <c r="I76880">
        <v>0</v>
      </c>
    </row>
    <row r="76881" spans="1:9" x14ac:dyDescent="0.25">
      <c r="A76881" s="1" t="s">
        <v>76888</v>
      </c>
      <c r="B76881">
        <v>24.299999999999972</v>
      </c>
      <c r="C76881">
        <v>4.3233254433782271</v>
      </c>
      <c r="D76881">
        <v>2.3208265686322544</v>
      </c>
      <c r="E76881">
        <v>2.0024988747459722</v>
      </c>
      <c r="F76881">
        <v>-1</v>
      </c>
      <c r="G76881">
        <v>24.200000000000074</v>
      </c>
      <c r="H76881">
        <v>296875000</v>
      </c>
      <c r="I76881">
        <v>0</v>
      </c>
    </row>
    <row r="76882" spans="1:9" x14ac:dyDescent="0.25">
      <c r="A76882" s="1" t="s">
        <v>76889</v>
      </c>
      <c r="B76882">
        <v>26.599999999999952</v>
      </c>
      <c r="C76882">
        <v>13.020251531091569</v>
      </c>
      <c r="D76882">
        <v>9.7438159296132589</v>
      </c>
      <c r="E76882">
        <v>3.276435601478318</v>
      </c>
      <c r="F76882">
        <v>0.9490566723738656</v>
      </c>
      <c r="G76882">
        <v>26.500000000000107</v>
      </c>
      <c r="H76882">
        <v>312500000</v>
      </c>
      <c r="I76882">
        <v>0</v>
      </c>
    </row>
    <row r="76883" spans="1:9" x14ac:dyDescent="0.25">
      <c r="A76883" s="1" t="s">
        <v>76890</v>
      </c>
      <c r="B76883">
        <v>26.800000000000022</v>
      </c>
      <c r="C76883">
        <v>12.178418473168733</v>
      </c>
      <c r="D76883">
        <v>9.3244962957979745</v>
      </c>
      <c r="E76883">
        <v>2.8539221773707601</v>
      </c>
      <c r="F76883">
        <v>0.90953351860261744</v>
      </c>
      <c r="G76883">
        <v>26.700000000000109</v>
      </c>
      <c r="H76883">
        <v>250000000</v>
      </c>
      <c r="I76883">
        <v>0</v>
      </c>
    </row>
    <row r="76884" spans="1:9" x14ac:dyDescent="0.25">
      <c r="A76884" s="1" t="s">
        <v>76891</v>
      </c>
      <c r="B76884">
        <v>26.900000000000027</v>
      </c>
      <c r="C76884">
        <v>11.152555009490602</v>
      </c>
      <c r="D76884">
        <v>5.6694279900876072</v>
      </c>
      <c r="E76884">
        <v>5.4831270194030068</v>
      </c>
      <c r="F76884">
        <v>1</v>
      </c>
      <c r="G76884">
        <v>26.800000000000111</v>
      </c>
      <c r="H76884">
        <v>312500000</v>
      </c>
      <c r="I76884">
        <v>0</v>
      </c>
    </row>
    <row r="76885" spans="1:9" x14ac:dyDescent="0.25">
      <c r="A76885" s="1" t="s">
        <v>76892</v>
      </c>
      <c r="B76885">
        <v>26.69999999999995</v>
      </c>
      <c r="C76885">
        <v>11.261571181624376</v>
      </c>
      <c r="D76885">
        <v>5.7256441730037739</v>
      </c>
      <c r="E76885">
        <v>5.5359270086206038</v>
      </c>
      <c r="F76885">
        <v>1</v>
      </c>
      <c r="G76885">
        <v>26.600000000000108</v>
      </c>
      <c r="H76885">
        <v>281250000</v>
      </c>
      <c r="I76885">
        <v>0</v>
      </c>
    </row>
    <row r="76886" spans="1:9" x14ac:dyDescent="0.25">
      <c r="A76886" s="1" t="s">
        <v>76893</v>
      </c>
      <c r="B76886">
        <v>23.399999999999963</v>
      </c>
      <c r="C76886">
        <v>8.3947887337538916</v>
      </c>
      <c r="D76886">
        <v>7.4279560708603984</v>
      </c>
      <c r="E76886">
        <v>0.96683266289350644</v>
      </c>
      <c r="F76886">
        <v>1</v>
      </c>
      <c r="G76886">
        <v>23.300000000000061</v>
      </c>
      <c r="H76886">
        <v>187500000</v>
      </c>
      <c r="I76886">
        <v>0</v>
      </c>
    </row>
    <row r="76887" spans="1:9" x14ac:dyDescent="0.25">
      <c r="A76887" s="1" t="s">
        <v>76894</v>
      </c>
      <c r="B76887">
        <v>22.199999999999957</v>
      </c>
      <c r="C76887">
        <v>5.587849650992494</v>
      </c>
      <c r="D76887">
        <v>2.8845888281700227</v>
      </c>
      <c r="E76887">
        <v>2.7032608228224677</v>
      </c>
      <c r="F76887">
        <v>-1</v>
      </c>
      <c r="G76887">
        <v>22.100000000000044</v>
      </c>
      <c r="H76887">
        <v>250000000</v>
      </c>
      <c r="I76887">
        <v>0</v>
      </c>
    </row>
    <row r="76888" spans="1:9" x14ac:dyDescent="0.25">
      <c r="A76888" s="1" t="s">
        <v>76895</v>
      </c>
      <c r="B76888">
        <v>22.8</v>
      </c>
      <c r="C76888">
        <v>8.3392604049035732</v>
      </c>
      <c r="D76888">
        <v>7.3915814527123267</v>
      </c>
      <c r="E76888">
        <v>0.94767895219123677</v>
      </c>
      <c r="F76888">
        <v>1</v>
      </c>
      <c r="G76888">
        <v>22.700000000000053</v>
      </c>
      <c r="H76888">
        <v>250000000</v>
      </c>
      <c r="I76888">
        <v>0</v>
      </c>
    </row>
    <row r="76889" spans="1:9" x14ac:dyDescent="0.25">
      <c r="A76889" s="1" t="s">
        <v>76896</v>
      </c>
      <c r="B76889">
        <v>22.799999999999979</v>
      </c>
      <c r="C76889">
        <v>8.2074230390994671</v>
      </c>
      <c r="D76889">
        <v>7.3269936583639268</v>
      </c>
      <c r="E76889">
        <v>0.88042938073554966</v>
      </c>
      <c r="F76889">
        <v>1</v>
      </c>
      <c r="G76889">
        <v>22.700000000000053</v>
      </c>
      <c r="H76889">
        <v>171875000</v>
      </c>
      <c r="I76889">
        <v>0</v>
      </c>
    </row>
    <row r="76890" spans="1:9" x14ac:dyDescent="0.25">
      <c r="A76890" s="1" t="s">
        <v>76897</v>
      </c>
      <c r="B76890">
        <v>59.546077266546462</v>
      </c>
      <c r="C76890">
        <v>138.18760055556726</v>
      </c>
      <c r="D76890">
        <v>49.20655651510215</v>
      </c>
      <c r="E76890">
        <v>88.981044040465179</v>
      </c>
      <c r="F76890">
        <v>1</v>
      </c>
      <c r="G76890">
        <v>0</v>
      </c>
      <c r="H76890">
        <v>703125000</v>
      </c>
      <c r="I76890">
        <v>0</v>
      </c>
    </row>
    <row r="76891" spans="1:9" x14ac:dyDescent="0.25">
      <c r="A76891" s="1" t="s">
        <v>76898</v>
      </c>
      <c r="B76891">
        <v>59.920976922379808</v>
      </c>
      <c r="C76891">
        <v>150.29694052671692</v>
      </c>
      <c r="D76891">
        <v>75.596689021213322</v>
      </c>
      <c r="E76891">
        <v>74.700251505503601</v>
      </c>
      <c r="F76891">
        <v>1</v>
      </c>
      <c r="G76891">
        <v>0</v>
      </c>
      <c r="H76891">
        <v>765625000</v>
      </c>
      <c r="I76891">
        <v>0</v>
      </c>
    </row>
    <row r="76892" spans="1:9" x14ac:dyDescent="0.25">
      <c r="A76892" s="1" t="s">
        <v>76899</v>
      </c>
      <c r="B76892">
        <v>20.899999999999959</v>
      </c>
      <c r="C76892">
        <v>2.1851800493656106</v>
      </c>
      <c r="D76892">
        <v>1.1617666753529656</v>
      </c>
      <c r="E76892">
        <v>1.023413374012645</v>
      </c>
      <c r="F76892">
        <v>-0.16133444002204111</v>
      </c>
      <c r="G76892">
        <v>20.800000000000026</v>
      </c>
      <c r="H76892">
        <v>250000000</v>
      </c>
      <c r="I76892">
        <v>0</v>
      </c>
    </row>
    <row r="76893" spans="1:9" x14ac:dyDescent="0.25">
      <c r="A76893" s="1" t="s">
        <v>76900</v>
      </c>
      <c r="B76893">
        <v>20.999999999999929</v>
      </c>
      <c r="C76893">
        <v>2.2190624513882531</v>
      </c>
      <c r="D76893">
        <v>1.179489640927013</v>
      </c>
      <c r="E76893">
        <v>1.0395728104612401</v>
      </c>
      <c r="F76893">
        <v>-0.1698197686065539</v>
      </c>
      <c r="G76893">
        <v>20.900000000000027</v>
      </c>
      <c r="H76893">
        <v>203125000</v>
      </c>
      <c r="I76893">
        <v>0</v>
      </c>
    </row>
    <row r="76894" spans="1:9" x14ac:dyDescent="0.25">
      <c r="A76894" s="1" t="s">
        <v>76901</v>
      </c>
      <c r="B76894">
        <v>20.700000000000042</v>
      </c>
      <c r="C76894">
        <v>1.9668685687914236</v>
      </c>
      <c r="D76894">
        <v>1.0410698376801264</v>
      </c>
      <c r="E76894">
        <v>0.92579873111129718</v>
      </c>
      <c r="F76894">
        <v>-0.12532409705831427</v>
      </c>
      <c r="G76894">
        <v>20.600000000000023</v>
      </c>
      <c r="H76894">
        <v>171875000</v>
      </c>
      <c r="I76894">
        <v>0</v>
      </c>
    </row>
    <row r="76895" spans="1:9" x14ac:dyDescent="0.25">
      <c r="A76895" s="1" t="s">
        <v>76902</v>
      </c>
      <c r="B76895">
        <v>20.700000000000038</v>
      </c>
      <c r="C76895">
        <v>1.9824902545956071</v>
      </c>
      <c r="D76895">
        <v>1.0493116831451017</v>
      </c>
      <c r="E76895">
        <v>0.93317857145050542</v>
      </c>
      <c r="F76895">
        <v>-0.12661709243463815</v>
      </c>
      <c r="G76895">
        <v>20.600000000000023</v>
      </c>
      <c r="H76895">
        <v>203125000</v>
      </c>
      <c r="I76895">
        <v>0</v>
      </c>
    </row>
    <row r="76896" spans="1:9" x14ac:dyDescent="0.25">
      <c r="A76896" s="1" t="s">
        <v>76903</v>
      </c>
      <c r="B76896">
        <v>21.600000000000019</v>
      </c>
      <c r="C76896">
        <v>3.9500761020805135</v>
      </c>
      <c r="D76896">
        <v>2.0660226658988248</v>
      </c>
      <c r="E76896">
        <v>1.8840534361816887</v>
      </c>
      <c r="F76896">
        <v>-1</v>
      </c>
      <c r="G76896">
        <v>21.500000000000036</v>
      </c>
      <c r="H76896">
        <v>203125000</v>
      </c>
      <c r="I76896">
        <v>0</v>
      </c>
    </row>
    <row r="76897" spans="1:9" x14ac:dyDescent="0.25">
      <c r="A76897" s="1" t="s">
        <v>76904</v>
      </c>
      <c r="B76897">
        <v>21.600000000000005</v>
      </c>
      <c r="C76897">
        <v>3.9438943614201811</v>
      </c>
      <c r="D76897">
        <v>2.0645943160029709</v>
      </c>
      <c r="E76897">
        <v>1.8793000454172102</v>
      </c>
      <c r="F76897">
        <v>-0.99793461932748695</v>
      </c>
      <c r="G76897">
        <v>21.500000000000036</v>
      </c>
      <c r="H76897">
        <v>250000000</v>
      </c>
      <c r="I76897">
        <v>0</v>
      </c>
    </row>
    <row r="76898" spans="1:9" x14ac:dyDescent="0.25">
      <c r="A76898" s="1" t="s">
        <v>76905</v>
      </c>
      <c r="B76898">
        <v>60.000000000000554</v>
      </c>
      <c r="C76898">
        <v>128.52633720784056</v>
      </c>
      <c r="D76898">
        <v>63.484930218309863</v>
      </c>
      <c r="E76898">
        <v>65.041406989530742</v>
      </c>
      <c r="F76898">
        <v>-1</v>
      </c>
      <c r="G76898">
        <v>0</v>
      </c>
      <c r="H76898">
        <v>656250000</v>
      </c>
      <c r="I76898">
        <v>0</v>
      </c>
    </row>
    <row r="76899" spans="1:9" x14ac:dyDescent="0.25">
      <c r="A76899" s="1" t="s">
        <v>76906</v>
      </c>
      <c r="B76899">
        <v>59.95000000000055</v>
      </c>
      <c r="C76899">
        <v>123.35325668382583</v>
      </c>
      <c r="D76899">
        <v>59.249930182553484</v>
      </c>
      <c r="E76899">
        <v>64.10332650127225</v>
      </c>
      <c r="F76899">
        <v>-1</v>
      </c>
      <c r="G76899">
        <v>0</v>
      </c>
      <c r="H76899">
        <v>609375000</v>
      </c>
      <c r="I76899">
        <v>0</v>
      </c>
    </row>
    <row r="76900" spans="1:9" x14ac:dyDescent="0.25">
      <c r="A76900" s="1" t="s">
        <v>76907</v>
      </c>
      <c r="B76900">
        <v>23.199999999999989</v>
      </c>
      <c r="C76900">
        <v>5.1726238224938319</v>
      </c>
      <c r="D76900">
        <v>2.7989583268052818</v>
      </c>
      <c r="E76900">
        <v>2.3736654956885479</v>
      </c>
      <c r="F76900">
        <v>-0.38786725458502636</v>
      </c>
      <c r="G76900">
        <v>23.100000000000058</v>
      </c>
      <c r="H76900">
        <v>218750000</v>
      </c>
      <c r="I76900">
        <v>0</v>
      </c>
    </row>
    <row r="76901" spans="1:9" x14ac:dyDescent="0.25">
      <c r="A76901" s="1" t="s">
        <v>76908</v>
      </c>
      <c r="B76901">
        <v>23.199999999999996</v>
      </c>
      <c r="C76901">
        <v>5.1032635011199332</v>
      </c>
      <c r="D76901">
        <v>2.7673702053979774</v>
      </c>
      <c r="E76901">
        <v>2.335893295721954</v>
      </c>
      <c r="F76901">
        <v>-0.46080402707355272</v>
      </c>
      <c r="G76901">
        <v>23.100000000000058</v>
      </c>
      <c r="H76901">
        <v>187500000</v>
      </c>
      <c r="I76901">
        <v>0</v>
      </c>
    </row>
    <row r="76902" spans="1:9" x14ac:dyDescent="0.25">
      <c r="A76902" s="1" t="s">
        <v>76909</v>
      </c>
      <c r="B76902">
        <v>22.499999999999996</v>
      </c>
      <c r="C76902">
        <v>5.4647179131542352</v>
      </c>
      <c r="D76902">
        <v>2.9428002078396136</v>
      </c>
      <c r="E76902">
        <v>2.5219177053146278</v>
      </c>
      <c r="F76902">
        <v>-0.59646658179247991</v>
      </c>
      <c r="G76902">
        <v>22.400000000000048</v>
      </c>
      <c r="H76902">
        <v>187500000</v>
      </c>
      <c r="I76902">
        <v>0</v>
      </c>
    </row>
    <row r="76903" spans="1:9" x14ac:dyDescent="0.25">
      <c r="A76903" s="1" t="s">
        <v>76910</v>
      </c>
      <c r="B76903">
        <v>22.499999999999996</v>
      </c>
      <c r="C76903">
        <v>5.3267771894299303</v>
      </c>
      <c r="D76903">
        <v>2.8769363140556519</v>
      </c>
      <c r="E76903">
        <v>2.4498408753742802</v>
      </c>
      <c r="F76903">
        <v>-0.47090413693696664</v>
      </c>
      <c r="G76903">
        <v>22.400000000000048</v>
      </c>
      <c r="H76903">
        <v>250000000</v>
      </c>
      <c r="I76903">
        <v>0</v>
      </c>
    </row>
    <row r="76904" spans="1:9" x14ac:dyDescent="0.25">
      <c r="A76904" s="1" t="s">
        <v>76911</v>
      </c>
      <c r="B76904">
        <v>21.800000000000008</v>
      </c>
      <c r="C76904">
        <v>2.7356839933733323</v>
      </c>
      <c r="D76904">
        <v>1.2220114426708815</v>
      </c>
      <c r="E76904">
        <v>1.5136725507024509</v>
      </c>
      <c r="F76904">
        <v>0.2958949174623875</v>
      </c>
      <c r="G76904">
        <v>21.700000000000038</v>
      </c>
      <c r="H76904">
        <v>171875000</v>
      </c>
      <c r="I76904">
        <v>0</v>
      </c>
    </row>
    <row r="76905" spans="1:9" x14ac:dyDescent="0.25">
      <c r="A76905" s="1" t="s">
        <v>76912</v>
      </c>
      <c r="B76905">
        <v>21.799999999999994</v>
      </c>
      <c r="C76905">
        <v>2.764419094113034</v>
      </c>
      <c r="D76905">
        <v>1.2359566141859313</v>
      </c>
      <c r="E76905">
        <v>1.5284624799271027</v>
      </c>
      <c r="F76905">
        <v>0.34149155026065081</v>
      </c>
      <c r="G76905">
        <v>21.700000000000038</v>
      </c>
      <c r="H76905">
        <v>171875000</v>
      </c>
      <c r="I76905">
        <v>0</v>
      </c>
    </row>
    <row r="76906" spans="1:9" x14ac:dyDescent="0.25">
      <c r="A76906" s="1" t="s">
        <v>76913</v>
      </c>
      <c r="B76906">
        <v>35.859785984725256</v>
      </c>
      <c r="C76906">
        <v>39.804501539775181</v>
      </c>
      <c r="D76906">
        <v>16.545088478312863</v>
      </c>
      <c r="E76906">
        <v>23.25941306146234</v>
      </c>
      <c r="F76906">
        <v>1</v>
      </c>
      <c r="G76906">
        <v>36.500000000000249</v>
      </c>
      <c r="H76906">
        <v>468750000</v>
      </c>
      <c r="I76906">
        <v>0</v>
      </c>
    </row>
    <row r="76907" spans="1:9" x14ac:dyDescent="0.25">
      <c r="A76907" s="1" t="s">
        <v>76914</v>
      </c>
      <c r="B76907">
        <v>59.449391745761659</v>
      </c>
      <c r="C76907">
        <v>132.28237546750586</v>
      </c>
      <c r="D76907">
        <v>68.220738052405082</v>
      </c>
      <c r="E76907">
        <v>64.061637415100762</v>
      </c>
      <c r="F76907">
        <v>1</v>
      </c>
      <c r="G76907">
        <v>0</v>
      </c>
      <c r="H76907">
        <v>750000000</v>
      </c>
      <c r="I76907">
        <v>0</v>
      </c>
    </row>
    <row r="76908" spans="1:9" x14ac:dyDescent="0.25">
      <c r="A76908" s="1" t="s">
        <v>76915</v>
      </c>
      <c r="B76908">
        <v>23.699999999999985</v>
      </c>
      <c r="C76908">
        <v>6.6686993558187506</v>
      </c>
      <c r="D76908">
        <v>3.1143537568368331</v>
      </c>
      <c r="E76908">
        <v>3.554345598981917</v>
      </c>
      <c r="F76908">
        <v>1</v>
      </c>
      <c r="G76908">
        <v>23.600000000000065</v>
      </c>
      <c r="H76908">
        <v>234375000</v>
      </c>
      <c r="I76908">
        <v>0</v>
      </c>
    </row>
    <row r="76909" spans="1:9" x14ac:dyDescent="0.25">
      <c r="A76909" s="1" t="s">
        <v>76916</v>
      </c>
      <c r="B76909">
        <v>23.699999999999996</v>
      </c>
      <c r="C76909">
        <v>6.5154160926748244</v>
      </c>
      <c r="D76909">
        <v>3.0348041201287046</v>
      </c>
      <c r="E76909">
        <v>3.4806119725461206</v>
      </c>
      <c r="F76909">
        <v>1</v>
      </c>
      <c r="G76909">
        <v>23.600000000000065</v>
      </c>
      <c r="H76909">
        <v>250000000</v>
      </c>
      <c r="I76909">
        <v>0</v>
      </c>
    </row>
    <row r="76910" spans="1:9" x14ac:dyDescent="0.25">
      <c r="A76910" s="1" t="s">
        <v>76917</v>
      </c>
      <c r="B76910">
        <v>24.299999999999986</v>
      </c>
      <c r="C76910">
        <v>10.166338922209841</v>
      </c>
      <c r="D76910">
        <v>1.7198966382844092</v>
      </c>
      <c r="E76910">
        <v>8.4464422839254265</v>
      </c>
      <c r="F76910">
        <v>-0.97176306127486267</v>
      </c>
      <c r="G76910">
        <v>24.200000000000074</v>
      </c>
      <c r="H76910">
        <v>218750000</v>
      </c>
      <c r="I76910">
        <v>0</v>
      </c>
    </row>
    <row r="76911" spans="1:9" x14ac:dyDescent="0.25">
      <c r="A76911" s="1" t="s">
        <v>76918</v>
      </c>
      <c r="B76911">
        <v>24.300000000000004</v>
      </c>
      <c r="C76911">
        <v>10.326314325483406</v>
      </c>
      <c r="D76911">
        <v>1.7970990873101087</v>
      </c>
      <c r="E76911">
        <v>8.5292152381732969</v>
      </c>
      <c r="F76911">
        <v>-0.84989803889328819</v>
      </c>
      <c r="G76911">
        <v>24.200000000000074</v>
      </c>
      <c r="H76911">
        <v>187500000</v>
      </c>
      <c r="I76911">
        <v>0</v>
      </c>
    </row>
    <row r="76912" spans="1:9" x14ac:dyDescent="0.25">
      <c r="A76912" s="1" t="s">
        <v>76919</v>
      </c>
      <c r="B76912">
        <v>24.149999999999963</v>
      </c>
      <c r="C76912">
        <v>5.0782030365576958</v>
      </c>
      <c r="D76912">
        <v>2.3130630449564622</v>
      </c>
      <c r="E76912">
        <v>2.7651399916012336</v>
      </c>
      <c r="F76912">
        <v>1</v>
      </c>
      <c r="G76912">
        <v>24.100000000000072</v>
      </c>
      <c r="H76912">
        <v>171875000</v>
      </c>
      <c r="I76912">
        <v>0</v>
      </c>
    </row>
    <row r="76913" spans="1:9" x14ac:dyDescent="0.25">
      <c r="A76913" s="1" t="s">
        <v>76920</v>
      </c>
      <c r="B76913">
        <v>23.299999999999994</v>
      </c>
      <c r="C76913">
        <v>4.4113390724812387</v>
      </c>
      <c r="D76913">
        <v>2.4200579065924264</v>
      </c>
      <c r="E76913">
        <v>1.9912811658888114</v>
      </c>
      <c r="F76913">
        <v>-1</v>
      </c>
      <c r="G76913">
        <v>23.20000000000006</v>
      </c>
      <c r="H76913">
        <v>234375000</v>
      </c>
      <c r="I76913">
        <v>0</v>
      </c>
    </row>
    <row r="76914" spans="1:9" x14ac:dyDescent="0.25">
      <c r="A76914" s="1" t="s">
        <v>76921</v>
      </c>
      <c r="B76914">
        <v>60.000000000000533</v>
      </c>
      <c r="C76914">
        <v>131.02527266820255</v>
      </c>
      <c r="D76914">
        <v>62.98923421979957</v>
      </c>
      <c r="E76914">
        <v>68.036038448403005</v>
      </c>
      <c r="F76914">
        <v>-1</v>
      </c>
      <c r="G76914">
        <v>0</v>
      </c>
      <c r="H76914">
        <v>703125000</v>
      </c>
      <c r="I76914">
        <v>0</v>
      </c>
    </row>
    <row r="76915" spans="1:9" x14ac:dyDescent="0.25">
      <c r="A76915" s="1" t="s">
        <v>76922</v>
      </c>
      <c r="B76915">
        <v>60.000000000000554</v>
      </c>
      <c r="C76915">
        <v>123.88441161087357</v>
      </c>
      <c r="D76915">
        <v>60.946018956429761</v>
      </c>
      <c r="E76915">
        <v>62.938392654443838</v>
      </c>
      <c r="F76915">
        <v>-1</v>
      </c>
      <c r="G76915">
        <v>0</v>
      </c>
      <c r="H76915">
        <v>671875000</v>
      </c>
      <c r="I76915">
        <v>0</v>
      </c>
    </row>
    <row r="76916" spans="1:9" x14ac:dyDescent="0.25">
      <c r="A76916" s="1" t="s">
        <v>76923</v>
      </c>
      <c r="B76916">
        <v>24.100000000000016</v>
      </c>
      <c r="C76916">
        <v>6.6005481837218634</v>
      </c>
      <c r="D76916">
        <v>3.5642513440012551</v>
      </c>
      <c r="E76916">
        <v>3.0362968397206105</v>
      </c>
      <c r="F76916">
        <v>-0.40791350256949288</v>
      </c>
      <c r="G76916">
        <v>24.000000000000071</v>
      </c>
      <c r="H76916">
        <v>203125000</v>
      </c>
      <c r="I76916">
        <v>0</v>
      </c>
    </row>
    <row r="76917" spans="1:9" x14ac:dyDescent="0.25">
      <c r="A76917" s="1" t="s">
        <v>76924</v>
      </c>
      <c r="B76917">
        <v>24.199999999999989</v>
      </c>
      <c r="C76917">
        <v>6.5071655436724738</v>
      </c>
      <c r="D76917">
        <v>3.520597524933446</v>
      </c>
      <c r="E76917">
        <v>2.9865680187390291</v>
      </c>
      <c r="F76917">
        <v>-0.36665386958724833</v>
      </c>
      <c r="G76917">
        <v>24.100000000000072</v>
      </c>
      <c r="H76917">
        <v>265625000</v>
      </c>
      <c r="I76917">
        <v>0</v>
      </c>
    </row>
    <row r="76918" spans="1:9" x14ac:dyDescent="0.25">
      <c r="A76918" s="1" t="s">
        <v>76925</v>
      </c>
      <c r="B76918">
        <v>20.999999999999989</v>
      </c>
      <c r="C76918">
        <v>2.0413114436521171</v>
      </c>
      <c r="D76918">
        <v>0.9059585290079184</v>
      </c>
      <c r="E76918">
        <v>1.1353529146441987</v>
      </c>
      <c r="F76918">
        <v>0.1250045311242669</v>
      </c>
      <c r="G76918">
        <v>20.900000000000027</v>
      </c>
      <c r="H76918">
        <v>218750000</v>
      </c>
      <c r="I76918">
        <v>0</v>
      </c>
    </row>
    <row r="76919" spans="1:9" x14ac:dyDescent="0.25">
      <c r="A76919" s="1" t="s">
        <v>76926</v>
      </c>
      <c r="B76919">
        <v>21.000000000000014</v>
      </c>
      <c r="C76919">
        <v>2.0654272786376784</v>
      </c>
      <c r="D76919">
        <v>0.91687053058874834</v>
      </c>
      <c r="E76919">
        <v>1.14855674804893</v>
      </c>
      <c r="F76919">
        <v>0.12624569739633484</v>
      </c>
      <c r="G76919">
        <v>20.900000000000027</v>
      </c>
      <c r="H76919">
        <v>234375000</v>
      </c>
      <c r="I76919">
        <v>0</v>
      </c>
    </row>
    <row r="76920" spans="1:9" x14ac:dyDescent="0.25">
      <c r="A76920" s="1" t="s">
        <v>76927</v>
      </c>
      <c r="B76920">
        <v>20.799999999999994</v>
      </c>
      <c r="C76920">
        <v>2.0470481347963458</v>
      </c>
      <c r="D76920">
        <v>0.92491292304761519</v>
      </c>
      <c r="E76920">
        <v>1.1221352117487307</v>
      </c>
      <c r="F76920">
        <v>0.11343925226531582</v>
      </c>
      <c r="G76920">
        <v>20.700000000000024</v>
      </c>
      <c r="H76920">
        <v>171875000</v>
      </c>
      <c r="I76920">
        <v>0</v>
      </c>
    </row>
    <row r="76921" spans="1:9" x14ac:dyDescent="0.25">
      <c r="A76921" s="1" t="s">
        <v>76928</v>
      </c>
      <c r="B76921">
        <v>20.8</v>
      </c>
      <c r="C76921">
        <v>2.0590664116546642</v>
      </c>
      <c r="D76921">
        <v>0.93030709469351347</v>
      </c>
      <c r="E76921">
        <v>1.1287593169611507</v>
      </c>
      <c r="F76921">
        <v>0.11397536520046803</v>
      </c>
      <c r="G76921">
        <v>20.700000000000024</v>
      </c>
      <c r="H76921">
        <v>218750000</v>
      </c>
      <c r="I76921">
        <v>0</v>
      </c>
    </row>
    <row r="76922" spans="1:9" x14ac:dyDescent="0.25">
      <c r="A76922" s="1" t="s">
        <v>76929</v>
      </c>
      <c r="B76922">
        <v>55.259203021108689</v>
      </c>
      <c r="C76922">
        <v>121.02846427660388</v>
      </c>
      <c r="D76922">
        <v>52.57617234479477</v>
      </c>
      <c r="E76922">
        <v>68.452291931809128</v>
      </c>
      <c r="F76922">
        <v>-1</v>
      </c>
      <c r="G76922">
        <v>0</v>
      </c>
      <c r="H76922">
        <v>671875000</v>
      </c>
      <c r="I76922">
        <v>0</v>
      </c>
    </row>
    <row r="76923" spans="1:9" x14ac:dyDescent="0.25">
      <c r="A76923" s="1" t="s">
        <v>76930</v>
      </c>
      <c r="B76923">
        <v>29.200000000000056</v>
      </c>
      <c r="C76923">
        <v>18.515063205691785</v>
      </c>
      <c r="D76923">
        <v>9.0910997061909598</v>
      </c>
      <c r="E76923">
        <v>9.4239634995008057</v>
      </c>
      <c r="F76923">
        <v>1</v>
      </c>
      <c r="G76923">
        <v>29.100000000000144</v>
      </c>
      <c r="H76923">
        <v>296875000</v>
      </c>
      <c r="I76923">
        <v>0</v>
      </c>
    </row>
    <row r="76924" spans="1:9" x14ac:dyDescent="0.25">
      <c r="A76924" s="1" t="s">
        <v>76931</v>
      </c>
      <c r="B76924">
        <v>24.799999999999979</v>
      </c>
      <c r="C76924">
        <v>9.0006023285811327</v>
      </c>
      <c r="D76924">
        <v>4.3327710223608928</v>
      </c>
      <c r="E76924">
        <v>4.6678313062202452</v>
      </c>
      <c r="F76924">
        <v>1</v>
      </c>
      <c r="G76924">
        <v>24.700000000000081</v>
      </c>
      <c r="H76924">
        <v>234375000</v>
      </c>
      <c r="I76924">
        <v>0</v>
      </c>
    </row>
    <row r="76925" spans="1:9" x14ac:dyDescent="0.25">
      <c r="A76925" s="1" t="s">
        <v>76932</v>
      </c>
      <c r="B76925">
        <v>25.698547332989449</v>
      </c>
      <c r="C76925">
        <v>12.060626247670653</v>
      </c>
      <c r="D76925">
        <v>2.7183357226788876</v>
      </c>
      <c r="E76925">
        <v>9.3422905249917658</v>
      </c>
      <c r="F76925">
        <v>-1</v>
      </c>
      <c r="G76925">
        <v>26.000000000000099</v>
      </c>
      <c r="H76925">
        <v>156250000</v>
      </c>
      <c r="I76925">
        <v>0</v>
      </c>
    </row>
    <row r="76926" spans="1:9" x14ac:dyDescent="0.25">
      <c r="A76926" s="1" t="s">
        <v>76933</v>
      </c>
      <c r="B76926">
        <v>23.70000000000001</v>
      </c>
      <c r="C76926">
        <v>7.890712975578249</v>
      </c>
      <c r="D76926">
        <v>0.63717911307489628</v>
      </c>
      <c r="E76926">
        <v>7.2535338625033523</v>
      </c>
      <c r="F76926">
        <v>-1</v>
      </c>
      <c r="G76926">
        <v>23.600000000000065</v>
      </c>
      <c r="H76926">
        <v>265625000</v>
      </c>
      <c r="I76926">
        <v>0</v>
      </c>
    </row>
    <row r="76927" spans="1:9" x14ac:dyDescent="0.25">
      <c r="A76927" s="1" t="s">
        <v>76934</v>
      </c>
      <c r="B76927">
        <v>23.599999999999998</v>
      </c>
      <c r="C76927">
        <v>8.0877684065676476</v>
      </c>
      <c r="D76927">
        <v>0.7330640444480987</v>
      </c>
      <c r="E76927">
        <v>7.354704362119552</v>
      </c>
      <c r="F76927">
        <v>-1</v>
      </c>
      <c r="G76927">
        <v>23.500000000000064</v>
      </c>
      <c r="H76927">
        <v>187500000</v>
      </c>
      <c r="I76927">
        <v>0</v>
      </c>
    </row>
    <row r="76928" spans="1:9" x14ac:dyDescent="0.25">
      <c r="A76928" s="1" t="s">
        <v>76935</v>
      </c>
      <c r="B76928">
        <v>24.850000000000016</v>
      </c>
      <c r="C76928">
        <v>4.792073406513599</v>
      </c>
      <c r="D76928">
        <v>2.6596774674455279</v>
      </c>
      <c r="E76928">
        <v>2.1323959390680707</v>
      </c>
      <c r="F76928">
        <v>-1</v>
      </c>
      <c r="G76928">
        <v>24.800000000000082</v>
      </c>
      <c r="H76928">
        <v>234375000</v>
      </c>
      <c r="I76928">
        <v>0</v>
      </c>
    </row>
    <row r="76929" spans="1:9" x14ac:dyDescent="0.25">
      <c r="A76929" s="1" t="s">
        <v>76936</v>
      </c>
      <c r="B76929">
        <v>24.700000000000031</v>
      </c>
      <c r="C76929">
        <v>4.5352965674150658</v>
      </c>
      <c r="D76929">
        <v>2.5339595000980335</v>
      </c>
      <c r="E76929">
        <v>2.0013370673170368</v>
      </c>
      <c r="F76929">
        <v>-1</v>
      </c>
      <c r="G76929">
        <v>24.60000000000008</v>
      </c>
      <c r="H76929">
        <v>234375000</v>
      </c>
      <c r="I76929">
        <v>0</v>
      </c>
    </row>
    <row r="76930" spans="1:9" x14ac:dyDescent="0.25">
      <c r="A76930" s="1" t="s">
        <v>76937</v>
      </c>
      <c r="B76930">
        <v>26.700000000000017</v>
      </c>
      <c r="C76930">
        <v>12.071060255523705</v>
      </c>
      <c r="D76930">
        <v>9.3283793615893202</v>
      </c>
      <c r="E76930">
        <v>2.742680893934391</v>
      </c>
      <c r="F76930">
        <v>0.90534378831167661</v>
      </c>
      <c r="G76930">
        <v>26.600000000000108</v>
      </c>
      <c r="H76930">
        <v>328125000</v>
      </c>
      <c r="I76930">
        <v>0</v>
      </c>
    </row>
    <row r="76931" spans="1:9" x14ac:dyDescent="0.25">
      <c r="A76931" s="1" t="s">
        <v>76938</v>
      </c>
      <c r="B76931">
        <v>26.935872756019865</v>
      </c>
      <c r="C76931">
        <v>12.624475814306656</v>
      </c>
      <c r="D76931">
        <v>9.6076645343562852</v>
      </c>
      <c r="E76931">
        <v>3.0168112799503719</v>
      </c>
      <c r="F76931">
        <v>0.87404085656081953</v>
      </c>
      <c r="G76931">
        <v>27.100000000000115</v>
      </c>
      <c r="H76931">
        <v>281250000</v>
      </c>
      <c r="I76931">
        <v>0</v>
      </c>
    </row>
    <row r="76932" spans="1:9" x14ac:dyDescent="0.25">
      <c r="A76932" s="1" t="s">
        <v>76939</v>
      </c>
      <c r="B76932">
        <v>27.299999999999983</v>
      </c>
      <c r="C76932">
        <v>12.252638853030192</v>
      </c>
      <c r="D76932">
        <v>9.4258987458483539</v>
      </c>
      <c r="E76932">
        <v>2.8267401071818345</v>
      </c>
      <c r="F76932">
        <v>1</v>
      </c>
      <c r="G76932">
        <v>27.200000000000117</v>
      </c>
      <c r="H76932">
        <v>296875000</v>
      </c>
      <c r="I76932">
        <v>0</v>
      </c>
    </row>
    <row r="76933" spans="1:9" x14ac:dyDescent="0.25">
      <c r="A76933" s="1" t="s">
        <v>76940</v>
      </c>
      <c r="B76933">
        <v>26.799999999999994</v>
      </c>
      <c r="C76933">
        <v>11.556500211090562</v>
      </c>
      <c r="D76933">
        <v>5.9393019540057939</v>
      </c>
      <c r="E76933">
        <v>5.6171982570847661</v>
      </c>
      <c r="F76933">
        <v>1</v>
      </c>
      <c r="G76933">
        <v>26.700000000000109</v>
      </c>
      <c r="H76933">
        <v>203125000</v>
      </c>
      <c r="I76933">
        <v>0</v>
      </c>
    </row>
    <row r="76934" spans="1:9" x14ac:dyDescent="0.25">
      <c r="A76934" s="1" t="s">
        <v>76941</v>
      </c>
      <c r="B76934">
        <v>23.500000000000025</v>
      </c>
      <c r="C76934">
        <v>8.2659330697051985</v>
      </c>
      <c r="D76934">
        <v>7.4281214829823927</v>
      </c>
      <c r="E76934">
        <v>0.8378115867228102</v>
      </c>
      <c r="F76934">
        <v>1</v>
      </c>
      <c r="G76934">
        <v>23.400000000000063</v>
      </c>
      <c r="H76934">
        <v>281250000</v>
      </c>
      <c r="I76934">
        <v>0</v>
      </c>
    </row>
    <row r="76935" spans="1:9" x14ac:dyDescent="0.25">
      <c r="A76935" s="1" t="s">
        <v>76942</v>
      </c>
      <c r="B76935">
        <v>22.2</v>
      </c>
      <c r="C76935">
        <v>5.5459837841884969</v>
      </c>
      <c r="D76935">
        <v>2.929648863173635</v>
      </c>
      <c r="E76935">
        <v>2.6163349210148641</v>
      </c>
      <c r="F76935">
        <v>-1</v>
      </c>
      <c r="G76935">
        <v>22.100000000000044</v>
      </c>
      <c r="H76935">
        <v>187500000</v>
      </c>
      <c r="I76935">
        <v>0</v>
      </c>
    </row>
    <row r="76936" spans="1:9" x14ac:dyDescent="0.25">
      <c r="A76936" s="1" t="s">
        <v>76943</v>
      </c>
      <c r="B76936">
        <v>22.699999999999982</v>
      </c>
      <c r="C76936">
        <v>8.8763104331106888</v>
      </c>
      <c r="D76936">
        <v>7.7219640377949883</v>
      </c>
      <c r="E76936">
        <v>1.154346395315708</v>
      </c>
      <c r="F76936">
        <v>1</v>
      </c>
      <c r="G76936">
        <v>22.600000000000051</v>
      </c>
      <c r="H76936">
        <v>234375000</v>
      </c>
      <c r="I76936">
        <v>0</v>
      </c>
    </row>
    <row r="76937" spans="1:9" x14ac:dyDescent="0.25">
      <c r="A76937" s="1" t="s">
        <v>76944</v>
      </c>
      <c r="B76937">
        <v>22.799999999999983</v>
      </c>
      <c r="C76937">
        <v>8.6071788818265293</v>
      </c>
      <c r="D76937">
        <v>7.5900675314236814</v>
      </c>
      <c r="E76937">
        <v>1.0171113504028493</v>
      </c>
      <c r="F76937">
        <v>1</v>
      </c>
      <c r="G76937">
        <v>22.700000000000053</v>
      </c>
      <c r="H76937">
        <v>250000000</v>
      </c>
      <c r="I76937">
        <v>0</v>
      </c>
    </row>
    <row r="76938" spans="1:9" x14ac:dyDescent="0.25">
      <c r="A76938" s="1" t="s">
        <v>76945</v>
      </c>
      <c r="B76938">
        <v>60.000000000000497</v>
      </c>
      <c r="C76938">
        <v>145.9405811548817</v>
      </c>
      <c r="D76938">
        <v>75.45745028978989</v>
      </c>
      <c r="E76938">
        <v>70.483130865091695</v>
      </c>
      <c r="F76938">
        <v>1</v>
      </c>
      <c r="G76938">
        <v>0</v>
      </c>
      <c r="H76938">
        <v>671875000</v>
      </c>
      <c r="I76938">
        <v>0</v>
      </c>
    </row>
    <row r="76939" spans="1:9" x14ac:dyDescent="0.25">
      <c r="A76939" s="1" t="s">
        <v>76946</v>
      </c>
      <c r="B76939">
        <v>60.000000000000526</v>
      </c>
      <c r="C76939">
        <v>134.07147592891829</v>
      </c>
      <c r="D76939">
        <v>67.493797528008457</v>
      </c>
      <c r="E76939">
        <v>66.577678400909903</v>
      </c>
      <c r="F76939">
        <v>1</v>
      </c>
      <c r="G76939">
        <v>0</v>
      </c>
      <c r="H76939">
        <v>718750000</v>
      </c>
      <c r="I76939">
        <v>0</v>
      </c>
    </row>
    <row r="76940" spans="1:9" x14ac:dyDescent="0.25">
      <c r="A76940" s="1" t="s">
        <v>76947</v>
      </c>
      <c r="B76940">
        <v>20.999999999999979</v>
      </c>
      <c r="C76940">
        <v>2.260176954759809</v>
      </c>
      <c r="D76940">
        <v>1.239105101569955</v>
      </c>
      <c r="E76940">
        <v>1.0210718531898539</v>
      </c>
      <c r="F76940">
        <v>-0.16081886968907044</v>
      </c>
      <c r="G76940">
        <v>20.900000000000027</v>
      </c>
      <c r="H76940">
        <v>187500000</v>
      </c>
      <c r="I76940">
        <v>0</v>
      </c>
    </row>
    <row r="76941" spans="1:9" x14ac:dyDescent="0.25">
      <c r="A76941" s="1" t="s">
        <v>76948</v>
      </c>
      <c r="B76941">
        <v>21.000000000000007</v>
      </c>
      <c r="C76941">
        <v>2.295115779112181</v>
      </c>
      <c r="D76941">
        <v>1.2576583347682613</v>
      </c>
      <c r="E76941">
        <v>1.0374574443439197</v>
      </c>
      <c r="F76941">
        <v>-0.16941635964488055</v>
      </c>
      <c r="G76941">
        <v>20.900000000000027</v>
      </c>
      <c r="H76941">
        <v>203125000</v>
      </c>
      <c r="I76941">
        <v>0</v>
      </c>
    </row>
    <row r="76942" spans="1:9" x14ac:dyDescent="0.25">
      <c r="A76942" s="1" t="s">
        <v>76949</v>
      </c>
      <c r="B76942">
        <v>20.70000000000001</v>
      </c>
      <c r="C76942">
        <v>2.0261836097447752</v>
      </c>
      <c r="D76942">
        <v>1.1034297576522096</v>
      </c>
      <c r="E76942">
        <v>0.92275385209256555</v>
      </c>
      <c r="F76942">
        <v>-0.12490303403393321</v>
      </c>
      <c r="G76942">
        <v>20.600000000000023</v>
      </c>
      <c r="H76942">
        <v>140625000</v>
      </c>
      <c r="I76942">
        <v>0</v>
      </c>
    </row>
    <row r="76943" spans="1:9" x14ac:dyDescent="0.25">
      <c r="A76943" s="1" t="s">
        <v>76950</v>
      </c>
      <c r="B76943">
        <v>20.800000000000015</v>
      </c>
      <c r="C76943">
        <v>2.042360592352269</v>
      </c>
      <c r="D76943">
        <v>1.1120602829854978</v>
      </c>
      <c r="E76943">
        <v>0.93030030936677122</v>
      </c>
      <c r="F76943">
        <v>-0.12548877927300417</v>
      </c>
      <c r="G76943">
        <v>20.700000000000024</v>
      </c>
      <c r="H76943">
        <v>140625000</v>
      </c>
      <c r="I76943">
        <v>0</v>
      </c>
    </row>
    <row r="76944" spans="1:9" x14ac:dyDescent="0.25">
      <c r="A76944" s="1" t="s">
        <v>76951</v>
      </c>
      <c r="B76944">
        <v>21.700000000000003</v>
      </c>
      <c r="C76944">
        <v>4.0781365719639417</v>
      </c>
      <c r="D76944">
        <v>2.1949258989361184</v>
      </c>
      <c r="E76944">
        <v>1.8832106730278229</v>
      </c>
      <c r="F76944">
        <v>-1</v>
      </c>
      <c r="G76944">
        <v>21.600000000000037</v>
      </c>
      <c r="H76944">
        <v>109375000</v>
      </c>
      <c r="I76944">
        <v>0</v>
      </c>
    </row>
    <row r="76945" spans="1:9" x14ac:dyDescent="0.25">
      <c r="A76945" s="1" t="s">
        <v>76952</v>
      </c>
      <c r="B76945">
        <v>21.699999999999978</v>
      </c>
      <c r="C76945">
        <v>4.0689926794222835</v>
      </c>
      <c r="D76945">
        <v>2.1932466609968402</v>
      </c>
      <c r="E76945">
        <v>1.875746018425442</v>
      </c>
      <c r="F76945">
        <v>-1</v>
      </c>
      <c r="G76945">
        <v>21.600000000000037</v>
      </c>
      <c r="H76945">
        <v>187500000</v>
      </c>
      <c r="I76945">
        <v>0</v>
      </c>
    </row>
    <row r="76946" spans="1:9" x14ac:dyDescent="0.25">
      <c r="A76946" s="1" t="s">
        <v>76953</v>
      </c>
      <c r="B76946">
        <v>60.00000000000054</v>
      </c>
      <c r="C76946">
        <v>117.7657312130609</v>
      </c>
      <c r="D76946">
        <v>56.608725728231001</v>
      </c>
      <c r="E76946">
        <v>61.157005484829938</v>
      </c>
      <c r="F76946">
        <v>-1</v>
      </c>
      <c r="G76946">
        <v>0</v>
      </c>
      <c r="H76946">
        <v>515625000</v>
      </c>
      <c r="I76946">
        <v>0</v>
      </c>
    </row>
    <row r="76947" spans="1:9" x14ac:dyDescent="0.25">
      <c r="A76947" s="1" t="s">
        <v>76954</v>
      </c>
      <c r="B76947">
        <v>59.950000000000536</v>
      </c>
      <c r="C76947">
        <v>112.35961198600855</v>
      </c>
      <c r="D76947">
        <v>55.499884145956173</v>
      </c>
      <c r="E76947">
        <v>56.859727840052258</v>
      </c>
      <c r="F76947">
        <v>-1</v>
      </c>
      <c r="G76947">
        <v>0</v>
      </c>
      <c r="H76947">
        <v>750000000</v>
      </c>
      <c r="I76947">
        <v>0</v>
      </c>
    </row>
    <row r="76948" spans="1:9" x14ac:dyDescent="0.25">
      <c r="A76948" s="1" t="s">
        <v>76955</v>
      </c>
      <c r="B76948">
        <v>24.6</v>
      </c>
      <c r="C76948">
        <v>6.6822514635702319</v>
      </c>
      <c r="D76948">
        <v>4.0993950389200213</v>
      </c>
      <c r="E76948">
        <v>2.5828564246502133</v>
      </c>
      <c r="F76948">
        <v>-0.5447826359418988</v>
      </c>
      <c r="G76948">
        <v>24.500000000000078</v>
      </c>
      <c r="H76948">
        <v>203125000</v>
      </c>
      <c r="I76948">
        <v>0</v>
      </c>
    </row>
    <row r="76949" spans="1:9" x14ac:dyDescent="0.25">
      <c r="A76949" s="1" t="s">
        <v>76956</v>
      </c>
      <c r="B76949">
        <v>24.600000000000019</v>
      </c>
      <c r="C76949">
        <v>6.540860431091768</v>
      </c>
      <c r="D76949">
        <v>4.0320918726980457</v>
      </c>
      <c r="E76949">
        <v>2.5087685583937196</v>
      </c>
      <c r="F76949">
        <v>-0.46755304086853178</v>
      </c>
      <c r="G76949">
        <v>24.500000000000078</v>
      </c>
      <c r="H76949">
        <v>187500000</v>
      </c>
      <c r="I76949">
        <v>0</v>
      </c>
    </row>
    <row r="76950" spans="1:9" x14ac:dyDescent="0.25">
      <c r="A76950" s="1" t="s">
        <v>76957</v>
      </c>
      <c r="B76950">
        <v>24.100000000000023</v>
      </c>
      <c r="C76950">
        <v>7.2230719663789493</v>
      </c>
      <c r="D76950">
        <v>4.5799418076955645</v>
      </c>
      <c r="E76950">
        <v>2.6431301586833835</v>
      </c>
      <c r="F76950">
        <v>-0.52758998403341284</v>
      </c>
      <c r="G76950">
        <v>24.000000000000071</v>
      </c>
      <c r="H76950">
        <v>234375000</v>
      </c>
      <c r="I76950">
        <v>0</v>
      </c>
    </row>
    <row r="76951" spans="1:9" x14ac:dyDescent="0.25">
      <c r="A76951" s="1" t="s">
        <v>76958</v>
      </c>
      <c r="B76951">
        <v>24.100000000000009</v>
      </c>
      <c r="C76951">
        <v>7.0414149491240483</v>
      </c>
      <c r="D76951">
        <v>4.4784132549735336</v>
      </c>
      <c r="E76951">
        <v>2.5630016941505116</v>
      </c>
      <c r="F76951">
        <v>-0.48231083396815144</v>
      </c>
      <c r="G76951">
        <v>24.000000000000071</v>
      </c>
      <c r="H76951">
        <v>250000000</v>
      </c>
      <c r="I76951">
        <v>0</v>
      </c>
    </row>
    <row r="76952" spans="1:9" x14ac:dyDescent="0.25">
      <c r="A76952" s="1" t="s">
        <v>76959</v>
      </c>
      <c r="B76952">
        <v>46.000088657844891</v>
      </c>
      <c r="C76952">
        <v>49.123894020942373</v>
      </c>
      <c r="D76952">
        <v>22.600061074599139</v>
      </c>
      <c r="E76952">
        <v>26.523832946343244</v>
      </c>
      <c r="F76952">
        <v>-1</v>
      </c>
      <c r="G76952">
        <v>0</v>
      </c>
      <c r="H76952">
        <v>609375000</v>
      </c>
      <c r="I76952">
        <v>0</v>
      </c>
    </row>
    <row r="76953" spans="1:9" x14ac:dyDescent="0.25">
      <c r="A76953" s="1" t="s">
        <v>76960</v>
      </c>
      <c r="B76953">
        <v>47.332374241206566</v>
      </c>
      <c r="C76953">
        <v>51.966383324320553</v>
      </c>
      <c r="D76953">
        <v>23.448983095785728</v>
      </c>
      <c r="E76953">
        <v>28.517400228534836</v>
      </c>
      <c r="F76953">
        <v>1</v>
      </c>
      <c r="G76953">
        <v>0</v>
      </c>
      <c r="H76953">
        <v>578125000</v>
      </c>
      <c r="I76953">
        <v>0</v>
      </c>
    </row>
    <row r="76954" spans="1:9" x14ac:dyDescent="0.25">
      <c r="A76954" s="1" t="s">
        <v>76961</v>
      </c>
      <c r="B76954">
        <v>59.106048574571538</v>
      </c>
      <c r="C76954">
        <v>102.51038121613951</v>
      </c>
      <c r="D76954">
        <v>15.942301861394668</v>
      </c>
      <c r="E76954">
        <v>86.568079354744967</v>
      </c>
      <c r="F76954">
        <v>1</v>
      </c>
      <c r="G76954">
        <v>0</v>
      </c>
      <c r="H76954">
        <v>781250000</v>
      </c>
      <c r="I76954">
        <v>0</v>
      </c>
    </row>
    <row r="76955" spans="1:9" x14ac:dyDescent="0.25">
      <c r="A76955" s="1" t="s">
        <v>76962</v>
      </c>
      <c r="B76955">
        <v>59.364300342629583</v>
      </c>
      <c r="C76955">
        <v>100.70323815624592</v>
      </c>
      <c r="D76955">
        <v>24.047020933852977</v>
      </c>
      <c r="E76955">
        <v>76.656217222393011</v>
      </c>
      <c r="F76955">
        <v>1</v>
      </c>
      <c r="G76955">
        <v>0</v>
      </c>
      <c r="H76955">
        <v>687500000</v>
      </c>
      <c r="I76955">
        <v>0</v>
      </c>
    </row>
    <row r="76956" spans="1:9" x14ac:dyDescent="0.25">
      <c r="A76956" s="1" t="s">
        <v>76963</v>
      </c>
      <c r="B76956">
        <v>31.900000000000055</v>
      </c>
      <c r="C76956">
        <v>30.098254663753512</v>
      </c>
      <c r="D76956">
        <v>11.055693522423244</v>
      </c>
      <c r="E76956">
        <v>19.042561141330271</v>
      </c>
      <c r="F76956">
        <v>1</v>
      </c>
      <c r="G76956">
        <v>32.200000000000188</v>
      </c>
      <c r="H76956">
        <v>375000000</v>
      </c>
      <c r="I76956">
        <v>0</v>
      </c>
    </row>
    <row r="76957" spans="1:9" x14ac:dyDescent="0.25">
      <c r="A76957" s="1" t="s">
        <v>76964</v>
      </c>
      <c r="B76957">
        <v>56.227034168608377</v>
      </c>
      <c r="C76957">
        <v>109.89254596826933</v>
      </c>
      <c r="D76957">
        <v>47.808781435847486</v>
      </c>
      <c r="E76957">
        <v>62.08376453242186</v>
      </c>
      <c r="F76957">
        <v>1</v>
      </c>
      <c r="G76957">
        <v>0</v>
      </c>
      <c r="H76957">
        <v>703125000</v>
      </c>
      <c r="I76957">
        <v>0</v>
      </c>
    </row>
    <row r="76958" spans="1:9" x14ac:dyDescent="0.25">
      <c r="A76958" s="1" t="s">
        <v>76965</v>
      </c>
      <c r="B76958">
        <v>28.809533697815493</v>
      </c>
      <c r="C76958">
        <v>22.797925484379448</v>
      </c>
      <c r="D76958">
        <v>8.5249320085638622</v>
      </c>
      <c r="E76958">
        <v>14.272993475815589</v>
      </c>
      <c r="F76958">
        <v>1</v>
      </c>
      <c r="G76958">
        <v>30.800000000000168</v>
      </c>
      <c r="H76958">
        <v>312500000</v>
      </c>
      <c r="I76958">
        <v>0</v>
      </c>
    </row>
    <row r="76959" spans="1:9" x14ac:dyDescent="0.25">
      <c r="A76959" s="1" t="s">
        <v>76966</v>
      </c>
      <c r="B76959">
        <v>28.368781204893473</v>
      </c>
      <c r="C76959">
        <v>18.259713120431986</v>
      </c>
      <c r="D76959">
        <v>11.503215162110365</v>
      </c>
      <c r="E76959">
        <v>6.7564979583216171</v>
      </c>
      <c r="F76959">
        <v>1</v>
      </c>
      <c r="G76959">
        <v>35.100000000000229</v>
      </c>
      <c r="H76959">
        <v>359375000</v>
      </c>
      <c r="I76959">
        <v>0</v>
      </c>
    </row>
    <row r="76960" spans="1:9" x14ac:dyDescent="0.25">
      <c r="A76960" s="1" t="s">
        <v>76967</v>
      </c>
      <c r="B76960">
        <v>25.350000000000016</v>
      </c>
      <c r="C76960">
        <v>5.9263651419287813</v>
      </c>
      <c r="D76960">
        <v>2.3384548140287453</v>
      </c>
      <c r="E76960">
        <v>3.5879103279000346</v>
      </c>
      <c r="F76960">
        <v>1</v>
      </c>
      <c r="G76960">
        <v>25.30000000000009</v>
      </c>
      <c r="H76960">
        <v>250000000</v>
      </c>
      <c r="I76960">
        <v>0</v>
      </c>
    </row>
    <row r="76961" spans="1:9" x14ac:dyDescent="0.25">
      <c r="A76961" s="1" t="s">
        <v>76968</v>
      </c>
      <c r="B76961">
        <v>24.500000000000011</v>
      </c>
      <c r="C76961">
        <v>5.4408050882474672</v>
      </c>
      <c r="D76961">
        <v>3.4533406705509582</v>
      </c>
      <c r="E76961">
        <v>1.9874644176965113</v>
      </c>
      <c r="F76961">
        <v>-1</v>
      </c>
      <c r="G76961">
        <v>24.400000000000077</v>
      </c>
      <c r="H76961">
        <v>296875000</v>
      </c>
      <c r="I76961">
        <v>0</v>
      </c>
    </row>
    <row r="76962" spans="1:9" x14ac:dyDescent="0.25">
      <c r="A76962" s="1" t="s">
        <v>76969</v>
      </c>
      <c r="B76962">
        <v>60.000000000000554</v>
      </c>
      <c r="C76962">
        <v>118.2365121082919</v>
      </c>
      <c r="D76962">
        <v>57.382054166975188</v>
      </c>
      <c r="E76962">
        <v>60.854457941316689</v>
      </c>
      <c r="F76962">
        <v>-1</v>
      </c>
      <c r="G76962">
        <v>0</v>
      </c>
      <c r="H76962">
        <v>703125000</v>
      </c>
      <c r="I76962">
        <v>0</v>
      </c>
    </row>
    <row r="76963" spans="1:9" x14ac:dyDescent="0.25">
      <c r="A76963" s="1" t="s">
        <v>76970</v>
      </c>
      <c r="B76963">
        <v>60.000000000000547</v>
      </c>
      <c r="C76963">
        <v>112.53242219759787</v>
      </c>
      <c r="D76963">
        <v>55.875392738681782</v>
      </c>
      <c r="E76963">
        <v>56.657029458916064</v>
      </c>
      <c r="F76963">
        <v>-1</v>
      </c>
      <c r="G76963">
        <v>0</v>
      </c>
      <c r="H76963">
        <v>640625000</v>
      </c>
      <c r="I76963">
        <v>0</v>
      </c>
    </row>
    <row r="76964" spans="1:9" x14ac:dyDescent="0.25">
      <c r="A76964" s="1" t="s">
        <v>76971</v>
      </c>
      <c r="B76964">
        <v>55.925820410713897</v>
      </c>
      <c r="C76964">
        <v>105.94453224563203</v>
      </c>
      <c r="D76964">
        <v>51.168617981362232</v>
      </c>
      <c r="E76964">
        <v>54.775914264269922</v>
      </c>
      <c r="F76964">
        <v>1</v>
      </c>
      <c r="G76964">
        <v>0</v>
      </c>
      <c r="H76964">
        <v>656250000</v>
      </c>
      <c r="I76964">
        <v>0</v>
      </c>
    </row>
    <row r="76965" spans="1:9" x14ac:dyDescent="0.25">
      <c r="A76965" s="1" t="s">
        <v>76972</v>
      </c>
      <c r="B76965">
        <v>55.973029265378834</v>
      </c>
      <c r="C76965">
        <v>104.1670337252137</v>
      </c>
      <c r="D76965">
        <v>50.393429596883166</v>
      </c>
      <c r="E76965">
        <v>53.773604128330575</v>
      </c>
      <c r="F76965">
        <v>-1</v>
      </c>
      <c r="G76965">
        <v>0</v>
      </c>
      <c r="H76965">
        <v>781250000</v>
      </c>
      <c r="I76965">
        <v>0</v>
      </c>
    </row>
    <row r="76966" spans="1:9" x14ac:dyDescent="0.25">
      <c r="A76966" s="1" t="s">
        <v>76973</v>
      </c>
      <c r="B76966">
        <v>21.19999999999996</v>
      </c>
      <c r="C76966">
        <v>2.3751980418655338</v>
      </c>
      <c r="D76966">
        <v>0.89777656046415455</v>
      </c>
      <c r="E76966">
        <v>1.4774214814013793</v>
      </c>
      <c r="F76966">
        <v>0.12394246810708909</v>
      </c>
      <c r="G76966">
        <v>21.10000000000003</v>
      </c>
      <c r="H76966">
        <v>187500000</v>
      </c>
      <c r="I76966">
        <v>0</v>
      </c>
    </row>
    <row r="76967" spans="1:9" x14ac:dyDescent="0.25">
      <c r="A76967" s="1" t="s">
        <v>76974</v>
      </c>
      <c r="B76967">
        <v>21.299999999999969</v>
      </c>
      <c r="C76967">
        <v>2.400408976754886</v>
      </c>
      <c r="D76967">
        <v>0.90931283620072545</v>
      </c>
      <c r="E76967">
        <v>1.4910961405541605</v>
      </c>
      <c r="F76967">
        <v>0.12539652616898644</v>
      </c>
      <c r="G76967">
        <v>21.200000000000031</v>
      </c>
      <c r="H76967">
        <v>250000000</v>
      </c>
      <c r="I76967">
        <v>0</v>
      </c>
    </row>
    <row r="76968" spans="1:9" x14ac:dyDescent="0.25">
      <c r="A76968" s="1" t="s">
        <v>76975</v>
      </c>
      <c r="B76968">
        <v>20.999999999999943</v>
      </c>
      <c r="C76968">
        <v>2.4211607470248184</v>
      </c>
      <c r="D76968">
        <v>0.91637504121804536</v>
      </c>
      <c r="E76968">
        <v>1.5047857058067731</v>
      </c>
      <c r="F76968">
        <v>0.11219068286934641</v>
      </c>
      <c r="G76968">
        <v>20.900000000000027</v>
      </c>
      <c r="H76968">
        <v>171875000</v>
      </c>
      <c r="I76968">
        <v>0</v>
      </c>
    </row>
    <row r="76969" spans="1:9" x14ac:dyDescent="0.25">
      <c r="A76969" s="1" t="s">
        <v>76976</v>
      </c>
      <c r="B76969">
        <v>20.999999999999975</v>
      </c>
      <c r="C76969">
        <v>2.4220505997051478</v>
      </c>
      <c r="D76969">
        <v>0.92231626714742276</v>
      </c>
      <c r="E76969">
        <v>1.499734332557725</v>
      </c>
      <c r="F76969">
        <v>0.11268397445846468</v>
      </c>
      <c r="G76969">
        <v>20.900000000000027</v>
      </c>
      <c r="H76969">
        <v>218750000</v>
      </c>
      <c r="I76969">
        <v>0</v>
      </c>
    </row>
    <row r="76970" spans="1:9" x14ac:dyDescent="0.25">
      <c r="A76970" s="1" t="s">
        <v>76977</v>
      </c>
      <c r="B76970">
        <v>31.729228692585998</v>
      </c>
      <c r="C76970">
        <v>26.93526052485349</v>
      </c>
      <c r="D76970">
        <v>6.5031766308478725</v>
      </c>
      <c r="E76970">
        <v>20.432083894005615</v>
      </c>
      <c r="F76970">
        <v>-1</v>
      </c>
      <c r="G76970">
        <v>32.100000000000186</v>
      </c>
      <c r="H76970">
        <v>312500000</v>
      </c>
      <c r="I76970">
        <v>0</v>
      </c>
    </row>
    <row r="76971" spans="1:9" x14ac:dyDescent="0.25">
      <c r="A76971" s="1" t="s">
        <v>76978</v>
      </c>
      <c r="B76971">
        <v>55.13302381744262</v>
      </c>
      <c r="C76971">
        <v>108.141624096923</v>
      </c>
      <c r="D76971">
        <v>54.376329711553112</v>
      </c>
      <c r="E76971">
        <v>53.765294385369906</v>
      </c>
      <c r="F76971">
        <v>-1</v>
      </c>
      <c r="G76971">
        <v>0</v>
      </c>
      <c r="H76971">
        <v>656250000</v>
      </c>
      <c r="I76971">
        <v>0</v>
      </c>
    </row>
    <row r="76972" spans="1:9" x14ac:dyDescent="0.25">
      <c r="A76972" s="1" t="s">
        <v>76979</v>
      </c>
      <c r="B76972">
        <v>28.417833993674627</v>
      </c>
      <c r="C76972">
        <v>19.193956880617353</v>
      </c>
      <c r="D76972">
        <v>5.6914478572528147</v>
      </c>
      <c r="E76972">
        <v>13.502509023364532</v>
      </c>
      <c r="F76972">
        <v>-1</v>
      </c>
      <c r="G76972">
        <v>29.000000000000142</v>
      </c>
      <c r="H76972">
        <v>281250000</v>
      </c>
      <c r="I76972">
        <v>0</v>
      </c>
    </row>
    <row r="76973" spans="1:9" x14ac:dyDescent="0.25">
      <c r="A76973" s="1" t="s">
        <v>76980</v>
      </c>
      <c r="B76973">
        <v>31.99674058611923</v>
      </c>
      <c r="C76973">
        <v>27.753146499458403</v>
      </c>
      <c r="D76973">
        <v>12.64023772138291</v>
      </c>
      <c r="E76973">
        <v>15.112908778075477</v>
      </c>
      <c r="F76973">
        <v>-1</v>
      </c>
      <c r="G76973">
        <v>35.800000000000239</v>
      </c>
      <c r="H76973">
        <v>312500000</v>
      </c>
      <c r="I76973">
        <v>0</v>
      </c>
    </row>
    <row r="76974" spans="1:9" x14ac:dyDescent="0.25">
      <c r="A76974" s="1" t="s">
        <v>76981</v>
      </c>
      <c r="B76974">
        <v>43.032441833813564</v>
      </c>
      <c r="C76974">
        <v>54.208981953654188</v>
      </c>
      <c r="D76974">
        <v>21.198897260342257</v>
      </c>
      <c r="E76974">
        <v>33.010084693311882</v>
      </c>
      <c r="F76974">
        <v>-1</v>
      </c>
      <c r="G76974">
        <v>0</v>
      </c>
      <c r="H76974">
        <v>562500000</v>
      </c>
      <c r="I76974">
        <v>0</v>
      </c>
    </row>
    <row r="76975" spans="1:9" x14ac:dyDescent="0.25">
      <c r="A76975" s="1" t="s">
        <v>76982</v>
      </c>
      <c r="B76975">
        <v>48.132021435391373</v>
      </c>
      <c r="C76975">
        <v>49.175543347331789</v>
      </c>
      <c r="D76975">
        <v>23.548354156629152</v>
      </c>
      <c r="E76975">
        <v>25.627189190702676</v>
      </c>
      <c r="F76975">
        <v>-1</v>
      </c>
      <c r="G76975">
        <v>0</v>
      </c>
      <c r="H76975">
        <v>562500000</v>
      </c>
      <c r="I76975">
        <v>0</v>
      </c>
    </row>
    <row r="76976" spans="1:9" x14ac:dyDescent="0.25">
      <c r="A76976" s="1" t="s">
        <v>76983</v>
      </c>
      <c r="B76976">
        <v>26.550000000000036</v>
      </c>
      <c r="C76976">
        <v>5.7154413575620495</v>
      </c>
      <c r="D76976">
        <v>3.5806070067564622</v>
      </c>
      <c r="E76976">
        <v>2.1348343508055874</v>
      </c>
      <c r="F76976">
        <v>-1</v>
      </c>
      <c r="G76976">
        <v>26.500000000000107</v>
      </c>
      <c r="H76976">
        <v>234375000</v>
      </c>
      <c r="I76976">
        <v>0</v>
      </c>
    </row>
    <row r="76977" spans="1:9" x14ac:dyDescent="0.25">
      <c r="A76977" s="1" t="s">
        <v>76984</v>
      </c>
      <c r="B76977">
        <v>26.400000000000041</v>
      </c>
      <c r="C76977">
        <v>5.4448969504888645</v>
      </c>
      <c r="D76977">
        <v>3.4474067889119393</v>
      </c>
      <c r="E76977">
        <v>1.9974901615769256</v>
      </c>
      <c r="F76977">
        <v>-1</v>
      </c>
      <c r="G76977">
        <v>26.300000000000104</v>
      </c>
      <c r="H76977">
        <v>187500000</v>
      </c>
      <c r="I76977">
        <v>0</v>
      </c>
    </row>
    <row r="76978" spans="1:9" x14ac:dyDescent="0.25">
      <c r="A76978" s="1" t="s">
        <v>76985</v>
      </c>
      <c r="B76978">
        <v>27.100000000000051</v>
      </c>
      <c r="C76978">
        <v>12.838783979082702</v>
      </c>
      <c r="D76978">
        <v>10.021735634954567</v>
      </c>
      <c r="E76978">
        <v>2.8170483441281378</v>
      </c>
      <c r="F76978">
        <v>1</v>
      </c>
      <c r="G76978">
        <v>27.000000000000114</v>
      </c>
      <c r="H76978">
        <v>250000000</v>
      </c>
      <c r="I76978">
        <v>0</v>
      </c>
    </row>
    <row r="76979" spans="1:9" x14ac:dyDescent="0.25">
      <c r="A76979" s="1" t="s">
        <v>76986</v>
      </c>
      <c r="B76979">
        <v>27.300000000000033</v>
      </c>
      <c r="C76979">
        <v>12.774409587506419</v>
      </c>
      <c r="D76979">
        <v>9.9949023676278124</v>
      </c>
      <c r="E76979">
        <v>2.7795072198786039</v>
      </c>
      <c r="F76979">
        <v>1</v>
      </c>
      <c r="G76979">
        <v>27.200000000000117</v>
      </c>
      <c r="H76979">
        <v>281250000</v>
      </c>
      <c r="I76979">
        <v>0</v>
      </c>
    </row>
    <row r="76980" spans="1:9" x14ac:dyDescent="0.25">
      <c r="A76980" s="1" t="s">
        <v>76987</v>
      </c>
      <c r="B76980">
        <v>27.100000000000044</v>
      </c>
      <c r="C76980">
        <v>13.408998187763096</v>
      </c>
      <c r="D76980">
        <v>10.606515295287394</v>
      </c>
      <c r="E76980">
        <v>2.8024828924756999</v>
      </c>
      <c r="F76980">
        <v>1</v>
      </c>
      <c r="G76980">
        <v>27.000000000000114</v>
      </c>
      <c r="H76980">
        <v>328125000</v>
      </c>
      <c r="I76980">
        <v>0</v>
      </c>
    </row>
    <row r="76981" spans="1:9" x14ac:dyDescent="0.25">
      <c r="A76981" s="1" t="s">
        <v>76988</v>
      </c>
      <c r="B76981">
        <v>27.000000000000018</v>
      </c>
      <c r="C76981">
        <v>13.299482957286164</v>
      </c>
      <c r="D76981">
        <v>10.554226690013644</v>
      </c>
      <c r="E76981">
        <v>2.7452562672725223</v>
      </c>
      <c r="F76981">
        <v>1</v>
      </c>
      <c r="G76981">
        <v>26.900000000000112</v>
      </c>
      <c r="H76981">
        <v>312500000</v>
      </c>
      <c r="I76981">
        <v>0</v>
      </c>
    </row>
    <row r="76982" spans="1:9" x14ac:dyDescent="0.25">
      <c r="A76982" s="1" t="s">
        <v>76989</v>
      </c>
      <c r="B76982">
        <v>29.147002510095465</v>
      </c>
      <c r="C76982">
        <v>20.636504630208162</v>
      </c>
      <c r="D76982">
        <v>16.197150963762635</v>
      </c>
      <c r="E76982">
        <v>4.4393536664455242</v>
      </c>
      <c r="F76982">
        <v>1</v>
      </c>
      <c r="G76982">
        <v>33.700000000000209</v>
      </c>
      <c r="H76982">
        <v>328125000</v>
      </c>
      <c r="I76982">
        <v>0</v>
      </c>
    </row>
    <row r="76983" spans="1:9" x14ac:dyDescent="0.25">
      <c r="A76983" s="1" t="s">
        <v>76990</v>
      </c>
      <c r="B76983">
        <v>46.408053386796304</v>
      </c>
      <c r="C76983">
        <v>50.409595216882735</v>
      </c>
      <c r="D76983">
        <v>24.203496226236773</v>
      </c>
      <c r="E76983">
        <v>26.206098990645991</v>
      </c>
      <c r="F76983">
        <v>-1</v>
      </c>
      <c r="G76983">
        <v>0</v>
      </c>
      <c r="H76983">
        <v>625000000</v>
      </c>
      <c r="I76983">
        <v>0</v>
      </c>
    </row>
    <row r="76984" spans="1:9" x14ac:dyDescent="0.25">
      <c r="A76984" s="1" t="s">
        <v>76991</v>
      </c>
      <c r="B76984">
        <v>47.734275487477461</v>
      </c>
      <c r="C76984">
        <v>57.193833239457959</v>
      </c>
      <c r="D76984">
        <v>34.380613355691871</v>
      </c>
      <c r="E76984">
        <v>22.813219883766049</v>
      </c>
      <c r="F76984">
        <v>1</v>
      </c>
      <c r="G76984">
        <v>0</v>
      </c>
      <c r="H76984">
        <v>500000000</v>
      </c>
      <c r="I76984">
        <v>0</v>
      </c>
    </row>
    <row r="76985" spans="1:9" x14ac:dyDescent="0.25">
      <c r="A76985" s="1" t="s">
        <v>76992</v>
      </c>
      <c r="B76985">
        <v>45.90035804583357</v>
      </c>
      <c r="C76985">
        <v>48.867449961193678</v>
      </c>
      <c r="D76985">
        <v>28.297661482445509</v>
      </c>
      <c r="E76985">
        <v>20.569788478748141</v>
      </c>
      <c r="F76985">
        <v>1</v>
      </c>
      <c r="G76985">
        <v>0</v>
      </c>
      <c r="H76985">
        <v>593750000</v>
      </c>
      <c r="I76985">
        <v>0</v>
      </c>
    </row>
    <row r="76986" spans="1:9" x14ac:dyDescent="0.25">
      <c r="A76986" s="1" t="s">
        <v>76993</v>
      </c>
      <c r="B76986">
        <v>60.00000000000049</v>
      </c>
      <c r="C76986">
        <v>119.9286207786367</v>
      </c>
      <c r="D76986">
        <v>62.419623754979341</v>
      </c>
      <c r="E76986">
        <v>57.508997023657315</v>
      </c>
      <c r="F76986">
        <v>1</v>
      </c>
      <c r="G76986">
        <v>0</v>
      </c>
      <c r="H76986">
        <v>578125000</v>
      </c>
      <c r="I76986">
        <v>0</v>
      </c>
    </row>
    <row r="76987" spans="1:9" x14ac:dyDescent="0.25">
      <c r="A76987" s="1" t="s">
        <v>76994</v>
      </c>
      <c r="B76987">
        <v>60.000000000000483</v>
      </c>
      <c r="C76987">
        <v>112.79967490035851</v>
      </c>
      <c r="D76987">
        <v>56.62204239212533</v>
      </c>
      <c r="E76987">
        <v>56.177632508233195</v>
      </c>
      <c r="F76987">
        <v>-1</v>
      </c>
      <c r="G76987">
        <v>0</v>
      </c>
      <c r="H76987">
        <v>703125000</v>
      </c>
      <c r="I76987">
        <v>0</v>
      </c>
    </row>
    <row r="76988" spans="1:9" x14ac:dyDescent="0.25">
      <c r="A76988" s="1" t="s">
        <v>76995</v>
      </c>
      <c r="B76988">
        <v>21.2</v>
      </c>
      <c r="C76988">
        <v>2.5630677078555721</v>
      </c>
      <c r="D76988">
        <v>1.5478557026006752</v>
      </c>
      <c r="E76988">
        <v>1.015212005254897</v>
      </c>
      <c r="F76988">
        <v>-0.15956366487443763</v>
      </c>
      <c r="G76988">
        <v>21.10000000000003</v>
      </c>
      <c r="H76988">
        <v>156250000</v>
      </c>
      <c r="I76988">
        <v>0</v>
      </c>
    </row>
    <row r="76989" spans="1:9" x14ac:dyDescent="0.25">
      <c r="A76989" s="1" t="s">
        <v>76996</v>
      </c>
      <c r="B76989">
        <v>21.299999999999979</v>
      </c>
      <c r="C76989">
        <v>2.599265975109029</v>
      </c>
      <c r="D76989">
        <v>1.5669750757461904</v>
      </c>
      <c r="E76989">
        <v>1.0322908993628386</v>
      </c>
      <c r="F76989">
        <v>-0.16849516911191564</v>
      </c>
      <c r="G76989">
        <v>21.200000000000031</v>
      </c>
      <c r="H76989">
        <v>156250000</v>
      </c>
      <c r="I76989">
        <v>0</v>
      </c>
    </row>
    <row r="76990" spans="1:9" x14ac:dyDescent="0.25">
      <c r="A76990" s="1" t="s">
        <v>76997</v>
      </c>
      <c r="B76990">
        <v>20.89999999999997</v>
      </c>
      <c r="C76990">
        <v>2.2768450155458511</v>
      </c>
      <c r="D76990">
        <v>1.3618013925739825</v>
      </c>
      <c r="E76990">
        <v>0.91504362297186859</v>
      </c>
      <c r="F76990">
        <v>-0.12363659079966061</v>
      </c>
      <c r="G76990">
        <v>20.800000000000026</v>
      </c>
      <c r="H76990">
        <v>187500000</v>
      </c>
      <c r="I76990">
        <v>0</v>
      </c>
    </row>
    <row r="76991" spans="1:9" x14ac:dyDescent="0.25">
      <c r="A76991" s="1" t="s">
        <v>76998</v>
      </c>
      <c r="B76991">
        <v>20.899999999999981</v>
      </c>
      <c r="C76991">
        <v>2.2924287045307867</v>
      </c>
      <c r="D76991">
        <v>1.3692950874598822</v>
      </c>
      <c r="E76991">
        <v>0.92313361707090458</v>
      </c>
      <c r="F76991">
        <v>-0.12439608297761717</v>
      </c>
      <c r="G76991">
        <v>20.800000000000026</v>
      </c>
      <c r="H76991">
        <v>187500000</v>
      </c>
      <c r="I76991">
        <v>0</v>
      </c>
    </row>
    <row r="76992" spans="1:9" x14ac:dyDescent="0.25">
      <c r="A76992" s="1" t="s">
        <v>76999</v>
      </c>
      <c r="B76992">
        <v>22.499999999999975</v>
      </c>
      <c r="C76992">
        <v>5.2751483596875275</v>
      </c>
      <c r="D76992">
        <v>3.3938291555987914</v>
      </c>
      <c r="E76992">
        <v>1.8813192040887379</v>
      </c>
      <c r="F76992">
        <v>-1</v>
      </c>
      <c r="G76992">
        <v>22.400000000000048</v>
      </c>
      <c r="H76992">
        <v>156250000</v>
      </c>
      <c r="I76992">
        <v>0</v>
      </c>
    </row>
    <row r="76993" spans="1:9" x14ac:dyDescent="0.25">
      <c r="A76993" s="1" t="s">
        <v>77000</v>
      </c>
      <c r="B76993">
        <v>22.599999999999962</v>
      </c>
      <c r="C76993">
        <v>5.318733676665711</v>
      </c>
      <c r="D76993">
        <v>3.4444722433000163</v>
      </c>
      <c r="E76993">
        <v>1.8742614333656915</v>
      </c>
      <c r="F76993">
        <v>-1</v>
      </c>
      <c r="G76993">
        <v>22.50000000000005</v>
      </c>
      <c r="H76993">
        <v>234375000</v>
      </c>
      <c r="I76993">
        <v>0</v>
      </c>
    </row>
    <row r="76994" spans="1:9" x14ac:dyDescent="0.25">
      <c r="A76994" s="1" t="s">
        <v>77001</v>
      </c>
      <c r="B76994">
        <v>53.405326384534952</v>
      </c>
      <c r="C76994">
        <v>132.88384534818022</v>
      </c>
      <c r="D76994">
        <v>64.851843023065143</v>
      </c>
      <c r="E76994">
        <v>68.032002325115144</v>
      </c>
      <c r="F76994">
        <v>-1</v>
      </c>
      <c r="G76994">
        <v>0</v>
      </c>
      <c r="H76994">
        <v>734375000</v>
      </c>
      <c r="I76994">
        <v>0</v>
      </c>
    </row>
    <row r="76995" spans="1:9" x14ac:dyDescent="0.25">
      <c r="A76995" s="1" t="s">
        <v>77002</v>
      </c>
      <c r="B76995">
        <v>53.649804079414309</v>
      </c>
      <c r="C76995">
        <v>128.36760629686631</v>
      </c>
      <c r="D76995">
        <v>66.014305398508668</v>
      </c>
      <c r="E76995">
        <v>62.353300898357489</v>
      </c>
      <c r="F76995">
        <v>1</v>
      </c>
      <c r="G76995">
        <v>0</v>
      </c>
      <c r="H76995">
        <v>812500000</v>
      </c>
      <c r="I76995">
        <v>0</v>
      </c>
    </row>
    <row r="76996" spans="1:9" x14ac:dyDescent="0.25">
      <c r="A76996" s="1" t="s">
        <v>77003</v>
      </c>
      <c r="B76996">
        <v>52.940924266851219</v>
      </c>
      <c r="C76996">
        <v>132.63259336429672</v>
      </c>
      <c r="D76996">
        <v>64.228652111519139</v>
      </c>
      <c r="E76996">
        <v>68.403941252777742</v>
      </c>
      <c r="F76996">
        <v>1</v>
      </c>
      <c r="G76996">
        <v>0</v>
      </c>
      <c r="H76996">
        <v>578125000</v>
      </c>
      <c r="I76996">
        <v>0</v>
      </c>
    </row>
    <row r="76997" spans="1:9" x14ac:dyDescent="0.25">
      <c r="A76997" s="1" t="s">
        <v>77004</v>
      </c>
      <c r="B76997">
        <v>54.01942621784395</v>
      </c>
      <c r="C76997">
        <v>127.25216141129167</v>
      </c>
      <c r="D76997">
        <v>62.361201332399247</v>
      </c>
      <c r="E76997">
        <v>64.890960078892306</v>
      </c>
      <c r="F76997">
        <v>-1</v>
      </c>
      <c r="G76997">
        <v>0</v>
      </c>
      <c r="H76997">
        <v>515625000</v>
      </c>
      <c r="I76997">
        <v>0</v>
      </c>
    </row>
    <row r="76998" spans="1:9" x14ac:dyDescent="0.25">
      <c r="A76998" s="1" t="s">
        <v>77005</v>
      </c>
      <c r="B76998">
        <v>50.824128564621851</v>
      </c>
      <c r="C76998">
        <v>115.51813191861619</v>
      </c>
      <c r="D76998">
        <v>56.160780247305219</v>
      </c>
      <c r="E76998">
        <v>59.357351671310816</v>
      </c>
      <c r="F76998">
        <v>1</v>
      </c>
      <c r="G76998">
        <v>0</v>
      </c>
      <c r="H76998">
        <v>546875000</v>
      </c>
      <c r="I76998">
        <v>0</v>
      </c>
    </row>
    <row r="76999" spans="1:9" x14ac:dyDescent="0.25">
      <c r="A76999" s="1" t="s">
        <v>77006</v>
      </c>
      <c r="B76999">
        <v>53.12626551095417</v>
      </c>
      <c r="C76999">
        <v>126.15315191842483</v>
      </c>
      <c r="D76999">
        <v>61.142405905838771</v>
      </c>
      <c r="E76999">
        <v>65.010746012586011</v>
      </c>
      <c r="F76999">
        <v>1</v>
      </c>
      <c r="G76999">
        <v>0</v>
      </c>
      <c r="H76999">
        <v>562500000</v>
      </c>
      <c r="I76999">
        <v>0</v>
      </c>
    </row>
    <row r="77000" spans="1:9" x14ac:dyDescent="0.25">
      <c r="A77000" s="1" t="s">
        <v>77007</v>
      </c>
      <c r="B77000">
        <v>52.870227233787546</v>
      </c>
      <c r="C77000">
        <v>80.007501242844683</v>
      </c>
      <c r="D77000">
        <v>45.021698907053185</v>
      </c>
      <c r="E77000">
        <v>34.98580233579149</v>
      </c>
      <c r="F77000">
        <v>1</v>
      </c>
      <c r="G77000">
        <v>0</v>
      </c>
      <c r="H77000">
        <v>656250000</v>
      </c>
      <c r="I77000">
        <v>0</v>
      </c>
    </row>
    <row r="77001" spans="1:9" x14ac:dyDescent="0.25">
      <c r="A77001" s="1" t="s">
        <v>77008</v>
      </c>
      <c r="B77001">
        <v>54.37453944358176</v>
      </c>
      <c r="C77001">
        <v>88.267355620500979</v>
      </c>
      <c r="D77001">
        <v>43.131002318477364</v>
      </c>
      <c r="E77001">
        <v>45.136353302023657</v>
      </c>
      <c r="F77001">
        <v>1</v>
      </c>
      <c r="G77001">
        <v>0</v>
      </c>
      <c r="H77001">
        <v>593750000</v>
      </c>
      <c r="I77001">
        <v>0</v>
      </c>
    </row>
    <row r="77002" spans="1:9" x14ac:dyDescent="0.25">
      <c r="A77002" s="1" t="s">
        <v>77009</v>
      </c>
      <c r="B77002">
        <v>52.703961553742921</v>
      </c>
      <c r="C77002">
        <v>135.85777253151488</v>
      </c>
      <c r="D77002">
        <v>70.54529295737197</v>
      </c>
      <c r="E77002">
        <v>65.312479574143026</v>
      </c>
      <c r="F77002">
        <v>1</v>
      </c>
      <c r="G77002">
        <v>0</v>
      </c>
      <c r="H77002">
        <v>578125000</v>
      </c>
      <c r="I77002">
        <v>0</v>
      </c>
    </row>
    <row r="77003" spans="1:9" x14ac:dyDescent="0.25">
      <c r="A77003" s="1" t="s">
        <v>77010</v>
      </c>
      <c r="B77003">
        <v>55.47410160340069</v>
      </c>
      <c r="C77003">
        <v>137.25379906922677</v>
      </c>
      <c r="D77003">
        <v>71.046667156995937</v>
      </c>
      <c r="E77003">
        <v>66.20713191223075</v>
      </c>
      <c r="F77003">
        <v>1</v>
      </c>
      <c r="G77003">
        <v>0</v>
      </c>
      <c r="H77003">
        <v>531250000</v>
      </c>
      <c r="I77003">
        <v>0</v>
      </c>
    </row>
    <row r="77004" spans="1:9" x14ac:dyDescent="0.25">
      <c r="A77004" s="1" t="s">
        <v>77011</v>
      </c>
      <c r="B77004">
        <v>53.821822691344089</v>
      </c>
      <c r="C77004">
        <v>140.3475873213421</v>
      </c>
      <c r="D77004">
        <v>71.855836649215235</v>
      </c>
      <c r="E77004">
        <v>68.491750672126813</v>
      </c>
      <c r="F77004">
        <v>1</v>
      </c>
      <c r="G77004">
        <v>0</v>
      </c>
      <c r="H77004">
        <v>593750000</v>
      </c>
      <c r="I77004">
        <v>0</v>
      </c>
    </row>
    <row r="77005" spans="1:9" x14ac:dyDescent="0.25">
      <c r="A77005" s="1" t="s">
        <v>77012</v>
      </c>
      <c r="B77005">
        <v>55.84832238575973</v>
      </c>
      <c r="C77005">
        <v>141.11595171177765</v>
      </c>
      <c r="D77005">
        <v>72.386164573207338</v>
      </c>
      <c r="E77005">
        <v>68.729787138570188</v>
      </c>
      <c r="F77005">
        <v>1</v>
      </c>
      <c r="G77005">
        <v>0</v>
      </c>
      <c r="H77005">
        <v>546875000</v>
      </c>
      <c r="I77005">
        <v>0</v>
      </c>
    </row>
    <row r="77006" spans="1:9" x14ac:dyDescent="0.25">
      <c r="A77006" s="1" t="s">
        <v>77013</v>
      </c>
      <c r="B77006">
        <v>52.820051428424343</v>
      </c>
      <c r="C77006">
        <v>130.97962404991932</v>
      </c>
      <c r="D77006">
        <v>70.277267623433588</v>
      </c>
      <c r="E77006">
        <v>60.702356426485764</v>
      </c>
      <c r="F77006">
        <v>1</v>
      </c>
      <c r="G77006">
        <v>0</v>
      </c>
      <c r="H77006">
        <v>562500000</v>
      </c>
      <c r="I77006">
        <v>0</v>
      </c>
    </row>
    <row r="77007" spans="1:9" x14ac:dyDescent="0.25">
      <c r="A77007" s="1" t="s">
        <v>77014</v>
      </c>
      <c r="B77007">
        <v>52.206406524512538</v>
      </c>
      <c r="C77007">
        <v>123.60307050585944</v>
      </c>
      <c r="D77007">
        <v>62.590286452401159</v>
      </c>
      <c r="E77007">
        <v>61.012784053458326</v>
      </c>
      <c r="F77007">
        <v>1</v>
      </c>
      <c r="G77007">
        <v>0</v>
      </c>
      <c r="H77007">
        <v>546875000</v>
      </c>
      <c r="I77007">
        <v>0</v>
      </c>
    </row>
    <row r="77008" spans="1:9" x14ac:dyDescent="0.25">
      <c r="A77008" s="1" t="s">
        <v>77015</v>
      </c>
      <c r="B77008">
        <v>51.204795243848956</v>
      </c>
      <c r="C77008">
        <v>87.259349922987127</v>
      </c>
      <c r="D77008">
        <v>46.045845091897618</v>
      </c>
      <c r="E77008">
        <v>41.213504831089494</v>
      </c>
      <c r="F77008">
        <v>1</v>
      </c>
      <c r="G77008">
        <v>0</v>
      </c>
      <c r="H77008">
        <v>531250000</v>
      </c>
      <c r="I77008">
        <v>0</v>
      </c>
    </row>
    <row r="77009" spans="1:9" x14ac:dyDescent="0.25">
      <c r="A77009" s="1" t="s">
        <v>77016</v>
      </c>
      <c r="B77009">
        <v>51.859911649137295</v>
      </c>
      <c r="C77009">
        <v>97.584039932709985</v>
      </c>
      <c r="D77009">
        <v>64.93510993035585</v>
      </c>
      <c r="E77009">
        <v>32.648930002354149</v>
      </c>
      <c r="F77009">
        <v>-1</v>
      </c>
      <c r="G77009">
        <v>0</v>
      </c>
      <c r="H77009">
        <v>578125000</v>
      </c>
      <c r="I77009">
        <v>0</v>
      </c>
    </row>
    <row r="77010" spans="1:9" x14ac:dyDescent="0.25">
      <c r="A77010" s="1" t="s">
        <v>77017</v>
      </c>
      <c r="B77010">
        <v>50.912898586852798</v>
      </c>
      <c r="C77010">
        <v>101.62035200832057</v>
      </c>
      <c r="D77010">
        <v>51.020904133716243</v>
      </c>
      <c r="E77010">
        <v>50.59944787460428</v>
      </c>
      <c r="F77010">
        <v>-1</v>
      </c>
      <c r="G77010">
        <v>0</v>
      </c>
      <c r="H77010">
        <v>593750000</v>
      </c>
      <c r="I77010">
        <v>0</v>
      </c>
    </row>
    <row r="77011" spans="1:9" x14ac:dyDescent="0.25">
      <c r="A77011" s="1" t="s">
        <v>77018</v>
      </c>
      <c r="B77011">
        <v>50.919713527005584</v>
      </c>
      <c r="C77011">
        <v>109.79636659342609</v>
      </c>
      <c r="D77011">
        <v>52.695584022066214</v>
      </c>
      <c r="E77011">
        <v>57.100782571359836</v>
      </c>
      <c r="F77011">
        <v>1</v>
      </c>
      <c r="G77011">
        <v>0</v>
      </c>
      <c r="H77011">
        <v>531250000</v>
      </c>
      <c r="I77011">
        <v>0</v>
      </c>
    </row>
    <row r="77012" spans="1:9" x14ac:dyDescent="0.25">
      <c r="A77012" s="1" t="s">
        <v>77019</v>
      </c>
      <c r="B77012">
        <v>58.410220238788803</v>
      </c>
      <c r="C77012">
        <v>148.18614066164869</v>
      </c>
      <c r="D77012">
        <v>73.667181140176638</v>
      </c>
      <c r="E77012">
        <v>74.518959521472013</v>
      </c>
      <c r="F77012">
        <v>-1</v>
      </c>
      <c r="G77012">
        <v>0</v>
      </c>
      <c r="H77012">
        <v>562500000</v>
      </c>
      <c r="I77012">
        <v>0</v>
      </c>
    </row>
    <row r="77013" spans="1:9" x14ac:dyDescent="0.25">
      <c r="A77013" s="1" t="s">
        <v>77020</v>
      </c>
      <c r="B77013">
        <v>58.402617757110193</v>
      </c>
      <c r="C77013">
        <v>138.7991884484766</v>
      </c>
      <c r="D77013">
        <v>69.087233636085571</v>
      </c>
      <c r="E77013">
        <v>69.711954812391028</v>
      </c>
      <c r="F77013">
        <v>-1</v>
      </c>
      <c r="G77013">
        <v>0</v>
      </c>
      <c r="H77013">
        <v>546875000</v>
      </c>
      <c r="I77013">
        <v>0</v>
      </c>
    </row>
    <row r="77014" spans="1:9" x14ac:dyDescent="0.25">
      <c r="A77014" s="1" t="s">
        <v>77021</v>
      </c>
      <c r="B77014">
        <v>56.964921235463216</v>
      </c>
      <c r="C77014">
        <v>87.83386350966002</v>
      </c>
      <c r="D77014">
        <v>41.807986795028825</v>
      </c>
      <c r="E77014">
        <v>46.025876714631295</v>
      </c>
      <c r="F77014">
        <v>1</v>
      </c>
      <c r="G77014">
        <v>0</v>
      </c>
      <c r="H77014">
        <v>609375000</v>
      </c>
      <c r="I77014">
        <v>0</v>
      </c>
    </row>
    <row r="77015" spans="1:9" x14ac:dyDescent="0.25">
      <c r="A77015" s="1" t="s">
        <v>77022</v>
      </c>
      <c r="B77015">
        <v>58.101012478077116</v>
      </c>
      <c r="C77015">
        <v>90.03414891972632</v>
      </c>
      <c r="D77015">
        <v>47.298222776921911</v>
      </c>
      <c r="E77015">
        <v>42.735926142804388</v>
      </c>
      <c r="F77015">
        <v>1</v>
      </c>
      <c r="G77015">
        <v>0</v>
      </c>
      <c r="H77015">
        <v>625000000</v>
      </c>
      <c r="I77015">
        <v>0</v>
      </c>
    </row>
    <row r="77016" spans="1:9" x14ac:dyDescent="0.25">
      <c r="A77016" s="1" t="s">
        <v>77023</v>
      </c>
      <c r="B77016">
        <v>57.168295060394229</v>
      </c>
      <c r="C77016">
        <v>91.886309385619256</v>
      </c>
      <c r="D77016">
        <v>49.215636937172413</v>
      </c>
      <c r="E77016">
        <v>42.670672448446851</v>
      </c>
      <c r="F77016">
        <v>1</v>
      </c>
      <c r="G77016">
        <v>0</v>
      </c>
      <c r="H77016">
        <v>593750000</v>
      </c>
      <c r="I77016">
        <v>0</v>
      </c>
    </row>
    <row r="77017" spans="1:9" x14ac:dyDescent="0.25">
      <c r="A77017" s="1" t="s">
        <v>77024</v>
      </c>
      <c r="B77017">
        <v>56.707222009675597</v>
      </c>
      <c r="C77017">
        <v>84.376369659635913</v>
      </c>
      <c r="D77017">
        <v>41.704333891543108</v>
      </c>
      <c r="E77017">
        <v>42.672035768092698</v>
      </c>
      <c r="F77017">
        <v>1</v>
      </c>
      <c r="G77017">
        <v>0</v>
      </c>
      <c r="H77017">
        <v>500000000</v>
      </c>
      <c r="I77017">
        <v>0</v>
      </c>
    </row>
    <row r="77018" spans="1:9" x14ac:dyDescent="0.25">
      <c r="A77018" s="1" t="s">
        <v>77025</v>
      </c>
      <c r="B77018">
        <v>51.820719289362643</v>
      </c>
      <c r="C77018">
        <v>82.824026496341887</v>
      </c>
      <c r="D77018">
        <v>41.033441997097462</v>
      </c>
      <c r="E77018">
        <v>41.790584499244346</v>
      </c>
      <c r="F77018">
        <v>-1</v>
      </c>
      <c r="G77018">
        <v>0</v>
      </c>
      <c r="H77018">
        <v>671875000</v>
      </c>
      <c r="I77018">
        <v>0</v>
      </c>
    </row>
    <row r="77019" spans="1:9" x14ac:dyDescent="0.25">
      <c r="A77019" s="1" t="s">
        <v>77026</v>
      </c>
      <c r="B77019">
        <v>55.105374952823816</v>
      </c>
      <c r="C77019">
        <v>72.171897486383102</v>
      </c>
      <c r="D77019">
        <v>33.371776902969984</v>
      </c>
      <c r="E77019">
        <v>38.800120583413133</v>
      </c>
      <c r="F77019">
        <v>-1</v>
      </c>
      <c r="G77019">
        <v>0</v>
      </c>
      <c r="H77019">
        <v>562500000</v>
      </c>
      <c r="I77019">
        <v>0</v>
      </c>
    </row>
    <row r="77020" spans="1:9" x14ac:dyDescent="0.25">
      <c r="A77020" s="1" t="s">
        <v>77027</v>
      </c>
      <c r="B77020">
        <v>53.94702598221253</v>
      </c>
      <c r="C77020">
        <v>56.401868818089412</v>
      </c>
      <c r="D77020">
        <v>20.197074113941255</v>
      </c>
      <c r="E77020">
        <v>36.204794704148156</v>
      </c>
      <c r="F77020">
        <v>-1</v>
      </c>
      <c r="G77020">
        <v>0</v>
      </c>
      <c r="H77020">
        <v>578125000</v>
      </c>
      <c r="I77020">
        <v>0</v>
      </c>
    </row>
    <row r="77021" spans="1:9" x14ac:dyDescent="0.25">
      <c r="A77021" s="1" t="s">
        <v>77028</v>
      </c>
      <c r="B77021">
        <v>49.959896272642673</v>
      </c>
      <c r="C77021">
        <v>69.253167758961581</v>
      </c>
      <c r="D77021">
        <v>33.40426500514107</v>
      </c>
      <c r="E77021">
        <v>35.84890275382039</v>
      </c>
      <c r="F77021">
        <v>-1</v>
      </c>
      <c r="G77021">
        <v>0</v>
      </c>
      <c r="H77021">
        <v>468750000</v>
      </c>
      <c r="I77021">
        <v>0</v>
      </c>
    </row>
    <row r="77022" spans="1:9" x14ac:dyDescent="0.25">
      <c r="A77022" s="1" t="s">
        <v>77029</v>
      </c>
      <c r="B77022">
        <v>49.217131171930021</v>
      </c>
      <c r="C77022">
        <v>95.164337151000169</v>
      </c>
      <c r="D77022">
        <v>23.45315083780455</v>
      </c>
      <c r="E77022">
        <v>71.711186313195569</v>
      </c>
      <c r="F77022">
        <v>-1</v>
      </c>
      <c r="G77022">
        <v>0</v>
      </c>
      <c r="H77022">
        <v>593750000</v>
      </c>
      <c r="I77022">
        <v>0</v>
      </c>
    </row>
    <row r="77023" spans="1:9" x14ac:dyDescent="0.25">
      <c r="A77023" s="1" t="s">
        <v>77030</v>
      </c>
      <c r="B77023">
        <v>46.259258903372974</v>
      </c>
      <c r="C77023">
        <v>78.916525535843348</v>
      </c>
      <c r="D77023">
        <v>34.969431355327288</v>
      </c>
      <c r="E77023">
        <v>43.947094180516054</v>
      </c>
      <c r="F77023">
        <v>-1</v>
      </c>
      <c r="G77023">
        <v>0</v>
      </c>
      <c r="H77023">
        <v>562500000</v>
      </c>
      <c r="I77023">
        <v>0</v>
      </c>
    </row>
    <row r="77024" spans="1:9" x14ac:dyDescent="0.25">
      <c r="A77024" s="1" t="s">
        <v>77031</v>
      </c>
      <c r="B77024">
        <v>48.990551374662374</v>
      </c>
      <c r="C77024">
        <v>76.636195644292457</v>
      </c>
      <c r="D77024">
        <v>38.75847908180863</v>
      </c>
      <c r="E77024">
        <v>37.877716562483798</v>
      </c>
      <c r="F77024">
        <v>-1</v>
      </c>
      <c r="G77024">
        <v>0</v>
      </c>
      <c r="H77024">
        <v>531250000</v>
      </c>
      <c r="I77024">
        <v>0</v>
      </c>
    </row>
    <row r="77025" spans="1:9" x14ac:dyDescent="0.25">
      <c r="A77025" s="1" t="s">
        <v>77032</v>
      </c>
      <c r="B77025">
        <v>51.833844013694531</v>
      </c>
      <c r="C77025">
        <v>75.750029153614463</v>
      </c>
      <c r="D77025">
        <v>41.311131285059169</v>
      </c>
      <c r="E77025">
        <v>34.438897868555259</v>
      </c>
      <c r="F77025">
        <v>-1</v>
      </c>
      <c r="G77025">
        <v>0</v>
      </c>
      <c r="H77025">
        <v>656250000</v>
      </c>
      <c r="I77025">
        <v>0</v>
      </c>
    </row>
    <row r="77026" spans="1:9" x14ac:dyDescent="0.25">
      <c r="A77026" s="1" t="s">
        <v>77033</v>
      </c>
      <c r="B77026">
        <v>58.956834224612791</v>
      </c>
      <c r="C77026">
        <v>35.661606635199661</v>
      </c>
      <c r="D77026">
        <v>22.975603600649226</v>
      </c>
      <c r="E77026">
        <v>12.686003034550453</v>
      </c>
      <c r="F77026">
        <v>-1</v>
      </c>
      <c r="G77026">
        <v>0</v>
      </c>
      <c r="H77026">
        <v>546875000</v>
      </c>
      <c r="I77026">
        <v>0</v>
      </c>
    </row>
    <row r="77027" spans="1:9" x14ac:dyDescent="0.25">
      <c r="A77027" s="1" t="s">
        <v>77034</v>
      </c>
      <c r="B77027">
        <v>58.882349759662659</v>
      </c>
      <c r="C77027">
        <v>33.698847219899889</v>
      </c>
      <c r="D77027">
        <v>22.092939316634205</v>
      </c>
      <c r="E77027">
        <v>11.605907903265717</v>
      </c>
      <c r="F77027">
        <v>1</v>
      </c>
      <c r="G77027">
        <v>0</v>
      </c>
      <c r="H77027">
        <v>500000000</v>
      </c>
      <c r="I77027">
        <v>0</v>
      </c>
    </row>
    <row r="77028" spans="1:9" x14ac:dyDescent="0.25">
      <c r="A77028" s="1" t="s">
        <v>77035</v>
      </c>
      <c r="B77028">
        <v>56.323851470913652</v>
      </c>
      <c r="C77028">
        <v>29.942802626139873</v>
      </c>
      <c r="D77028">
        <v>19.785620527220182</v>
      </c>
      <c r="E77028">
        <v>10.157182098919721</v>
      </c>
      <c r="F77028">
        <v>-1</v>
      </c>
      <c r="G77028">
        <v>0</v>
      </c>
      <c r="H77028">
        <v>578125000</v>
      </c>
      <c r="I77028">
        <v>0</v>
      </c>
    </row>
    <row r="77029" spans="1:9" x14ac:dyDescent="0.25">
      <c r="A77029" s="1" t="s">
        <v>77036</v>
      </c>
      <c r="B77029">
        <v>54.461539382605437</v>
      </c>
      <c r="C77029">
        <v>31.278103361890224</v>
      </c>
      <c r="D77029">
        <v>16.722551564248761</v>
      </c>
      <c r="E77029">
        <v>14.555551797641467</v>
      </c>
      <c r="F77029">
        <v>-1</v>
      </c>
      <c r="G77029">
        <v>0</v>
      </c>
      <c r="H77029">
        <v>484375000</v>
      </c>
      <c r="I77029">
        <v>0</v>
      </c>
    </row>
    <row r="77030" spans="1:9" x14ac:dyDescent="0.25">
      <c r="A77030" s="1" t="s">
        <v>77037</v>
      </c>
      <c r="B77030">
        <v>60.000000000000391</v>
      </c>
      <c r="C77030">
        <v>26.299304381148545</v>
      </c>
      <c r="D77030">
        <v>18.742277977586362</v>
      </c>
      <c r="E77030">
        <v>7.5570264035621619</v>
      </c>
      <c r="F77030">
        <v>-1</v>
      </c>
      <c r="G77030">
        <v>0</v>
      </c>
      <c r="H77030">
        <v>531250000</v>
      </c>
      <c r="I77030">
        <v>0</v>
      </c>
    </row>
    <row r="77031" spans="1:9" x14ac:dyDescent="0.25">
      <c r="A77031" s="1" t="s">
        <v>77038</v>
      </c>
      <c r="B77031">
        <v>60.000000000000419</v>
      </c>
      <c r="C77031">
        <v>26.244987636865389</v>
      </c>
      <c r="D77031">
        <v>18.644146693529912</v>
      </c>
      <c r="E77031">
        <v>7.6008409433354807</v>
      </c>
      <c r="F77031">
        <v>-1</v>
      </c>
      <c r="G77031">
        <v>0</v>
      </c>
      <c r="H77031">
        <v>578125000</v>
      </c>
      <c r="I77031">
        <v>0</v>
      </c>
    </row>
    <row r="77032" spans="1:9" x14ac:dyDescent="0.25">
      <c r="A77032" s="1" t="s">
        <v>77039</v>
      </c>
      <c r="B77032">
        <v>42.779130005334473</v>
      </c>
      <c r="C77032">
        <v>56.170810740923507</v>
      </c>
      <c r="D77032">
        <v>32.113224211414725</v>
      </c>
      <c r="E77032">
        <v>24.05758652950885</v>
      </c>
      <c r="F77032">
        <v>-1</v>
      </c>
      <c r="G77032">
        <v>0</v>
      </c>
      <c r="H77032">
        <v>453125000</v>
      </c>
      <c r="I77032">
        <v>0</v>
      </c>
    </row>
    <row r="77033" spans="1:9" x14ac:dyDescent="0.25">
      <c r="A77033" s="1" t="s">
        <v>77040</v>
      </c>
      <c r="B77033">
        <v>45.658211443814757</v>
      </c>
      <c r="C77033">
        <v>79.687541239987169</v>
      </c>
      <c r="D77033">
        <v>21.062422094583507</v>
      </c>
      <c r="E77033">
        <v>58.625119145403666</v>
      </c>
      <c r="F77033">
        <v>-1</v>
      </c>
      <c r="G77033">
        <v>0</v>
      </c>
      <c r="H77033">
        <v>609375000</v>
      </c>
      <c r="I77033">
        <v>0</v>
      </c>
    </row>
    <row r="77034" spans="1:9" x14ac:dyDescent="0.25">
      <c r="A77034" s="1" t="s">
        <v>77041</v>
      </c>
      <c r="B77034">
        <v>54.955852925911941</v>
      </c>
      <c r="C77034">
        <v>105.6004559091232</v>
      </c>
      <c r="D77034">
        <v>67.266841014764793</v>
      </c>
      <c r="E77034">
        <v>38.333614894358426</v>
      </c>
      <c r="F77034">
        <v>1</v>
      </c>
      <c r="G77034">
        <v>0</v>
      </c>
      <c r="H77034">
        <v>656250000</v>
      </c>
      <c r="I77034">
        <v>0</v>
      </c>
    </row>
    <row r="77035" spans="1:9" x14ac:dyDescent="0.25">
      <c r="A77035" s="1" t="s">
        <v>77042</v>
      </c>
      <c r="B77035">
        <v>55.905145909597728</v>
      </c>
      <c r="C77035">
        <v>102.68153794924611</v>
      </c>
      <c r="D77035">
        <v>53.799996570713056</v>
      </c>
      <c r="E77035">
        <v>48.8815413785331</v>
      </c>
      <c r="F77035">
        <v>1</v>
      </c>
      <c r="G77035">
        <v>0</v>
      </c>
      <c r="H77035">
        <v>546875000</v>
      </c>
      <c r="I77035">
        <v>0</v>
      </c>
    </row>
    <row r="77036" spans="1:9" x14ac:dyDescent="0.25">
      <c r="A77036" s="1" t="s">
        <v>77043</v>
      </c>
      <c r="B77036">
        <v>57.076956931837501</v>
      </c>
      <c r="C77036">
        <v>68.261020299440858</v>
      </c>
      <c r="D77036">
        <v>33.322196571056395</v>
      </c>
      <c r="E77036">
        <v>34.938823728384477</v>
      </c>
      <c r="F77036">
        <v>-1</v>
      </c>
      <c r="G77036">
        <v>0</v>
      </c>
      <c r="H77036">
        <v>625000000</v>
      </c>
      <c r="I77036">
        <v>0</v>
      </c>
    </row>
    <row r="77037" spans="1:9" x14ac:dyDescent="0.25">
      <c r="A77037" s="1" t="s">
        <v>77044</v>
      </c>
      <c r="B77037">
        <v>53.912806282199725</v>
      </c>
      <c r="C77037">
        <v>41.855255182754107</v>
      </c>
      <c r="D77037">
        <v>21.115320068458509</v>
      </c>
      <c r="E77037">
        <v>20.739935114295577</v>
      </c>
      <c r="F77037">
        <v>1</v>
      </c>
      <c r="G77037">
        <v>0</v>
      </c>
      <c r="H77037">
        <v>546875000</v>
      </c>
      <c r="I77037">
        <v>0</v>
      </c>
    </row>
    <row r="77038" spans="1:9" x14ac:dyDescent="0.25">
      <c r="A77038" s="1" t="s">
        <v>77045</v>
      </c>
      <c r="B77038">
        <v>54.992240005529354</v>
      </c>
      <c r="C77038">
        <v>44.892530603035489</v>
      </c>
      <c r="D77038">
        <v>18.442145662269105</v>
      </c>
      <c r="E77038">
        <v>26.450384940766362</v>
      </c>
      <c r="F77038">
        <v>-1</v>
      </c>
      <c r="G77038">
        <v>0</v>
      </c>
      <c r="H77038">
        <v>640625000</v>
      </c>
      <c r="I77038">
        <v>0</v>
      </c>
    </row>
    <row r="77039" spans="1:9" x14ac:dyDescent="0.25">
      <c r="A77039" s="1" t="s">
        <v>77046</v>
      </c>
      <c r="B77039">
        <v>54.84303225894098</v>
      </c>
      <c r="C77039">
        <v>49.597148529293975</v>
      </c>
      <c r="D77039">
        <v>20.343675471641394</v>
      </c>
      <c r="E77039">
        <v>29.253473057652599</v>
      </c>
      <c r="F77039">
        <v>-1</v>
      </c>
      <c r="G77039">
        <v>0</v>
      </c>
      <c r="H77039">
        <v>656250000</v>
      </c>
      <c r="I77039">
        <v>0</v>
      </c>
    </row>
    <row r="77040" spans="1:9" x14ac:dyDescent="0.25">
      <c r="A77040" s="1" t="s">
        <v>77047</v>
      </c>
      <c r="B77040">
        <v>58.989227193460188</v>
      </c>
      <c r="C77040">
        <v>42.042853042640459</v>
      </c>
      <c r="D77040">
        <v>9.5362811003877415</v>
      </c>
      <c r="E77040">
        <v>32.50657194225272</v>
      </c>
      <c r="F77040">
        <v>-1</v>
      </c>
      <c r="G77040">
        <v>0</v>
      </c>
      <c r="H77040">
        <v>531250000</v>
      </c>
      <c r="I77040">
        <v>0</v>
      </c>
    </row>
    <row r="77041" spans="1:9" x14ac:dyDescent="0.25">
      <c r="A77041" s="1" t="s">
        <v>77048</v>
      </c>
      <c r="B77041">
        <v>58.015432671254132</v>
      </c>
      <c r="C77041">
        <v>33.697205560732542</v>
      </c>
      <c r="D77041">
        <v>8.5798967880306414</v>
      </c>
      <c r="E77041">
        <v>25.117308772701914</v>
      </c>
      <c r="F77041">
        <v>-1</v>
      </c>
      <c r="G77041">
        <v>0</v>
      </c>
      <c r="H77041">
        <v>468750000</v>
      </c>
      <c r="I77041">
        <v>0</v>
      </c>
    </row>
    <row r="77042" spans="1:9" x14ac:dyDescent="0.25">
      <c r="A77042" s="1" t="s">
        <v>77049</v>
      </c>
      <c r="B77042">
        <v>59.92780031098691</v>
      </c>
      <c r="C77042">
        <v>150.3897874939488</v>
      </c>
      <c r="D77042">
        <v>76.034668702986295</v>
      </c>
      <c r="E77042">
        <v>74.355118790962521</v>
      </c>
      <c r="F77042">
        <v>1</v>
      </c>
      <c r="G77042">
        <v>0</v>
      </c>
      <c r="H77042">
        <v>765625000</v>
      </c>
      <c r="I77042">
        <v>0</v>
      </c>
    </row>
    <row r="77043" spans="1:9" x14ac:dyDescent="0.25">
      <c r="A77043" s="1" t="s">
        <v>77050</v>
      </c>
      <c r="B77043">
        <v>58.63541413037207</v>
      </c>
      <c r="C77043">
        <v>142.50226620941939</v>
      </c>
      <c r="D77043">
        <v>72.151576281213934</v>
      </c>
      <c r="E77043">
        <v>70.350689928205242</v>
      </c>
      <c r="F77043">
        <v>1</v>
      </c>
      <c r="G77043">
        <v>0</v>
      </c>
      <c r="H77043">
        <v>718750000</v>
      </c>
      <c r="I77043">
        <v>0</v>
      </c>
    </row>
    <row r="77044" spans="1:9" x14ac:dyDescent="0.25">
      <c r="A77044" s="1" t="s">
        <v>77051</v>
      </c>
      <c r="B77044">
        <v>24.199999999999921</v>
      </c>
      <c r="C77044">
        <v>7.353171536653468</v>
      </c>
      <c r="D77044">
        <v>3.7860487890495644</v>
      </c>
      <c r="E77044">
        <v>3.5671227476039169</v>
      </c>
      <c r="F77044">
        <v>0.88748657358929606</v>
      </c>
      <c r="G77044">
        <v>24.100000000000072</v>
      </c>
      <c r="H77044">
        <v>250000000</v>
      </c>
      <c r="I77044">
        <v>0</v>
      </c>
    </row>
    <row r="77045" spans="1:9" x14ac:dyDescent="0.25">
      <c r="A77045" s="1" t="s">
        <v>77052</v>
      </c>
      <c r="B77045">
        <v>24.200000000000038</v>
      </c>
      <c r="C77045">
        <v>7.5313014016532467</v>
      </c>
      <c r="D77045">
        <v>3.8764980024870406</v>
      </c>
      <c r="E77045">
        <v>3.6548033991662132</v>
      </c>
      <c r="F77045">
        <v>0.79973977777642968</v>
      </c>
      <c r="G77045">
        <v>24.100000000000072</v>
      </c>
      <c r="H77045">
        <v>187500000</v>
      </c>
      <c r="I77045">
        <v>0</v>
      </c>
    </row>
    <row r="77046" spans="1:9" x14ac:dyDescent="0.25">
      <c r="A77046" s="1" t="s">
        <v>77053</v>
      </c>
      <c r="B77046">
        <v>23.300000000000033</v>
      </c>
      <c r="C77046">
        <v>4.4715418973492813</v>
      </c>
      <c r="D77046">
        <v>2.3463871295312462</v>
      </c>
      <c r="E77046">
        <v>2.1251547678180462</v>
      </c>
      <c r="F77046">
        <v>-0.51875769776013492</v>
      </c>
      <c r="G77046">
        <v>23.20000000000006</v>
      </c>
      <c r="H77046">
        <v>203125000</v>
      </c>
      <c r="I77046">
        <v>0</v>
      </c>
    </row>
    <row r="77047" spans="1:9" x14ac:dyDescent="0.25">
      <c r="A77047" s="1" t="s">
        <v>77054</v>
      </c>
      <c r="B77047">
        <v>23.299999999999983</v>
      </c>
      <c r="C77047">
        <v>4.5228856787086178</v>
      </c>
      <c r="D77047">
        <v>2.373360266643544</v>
      </c>
      <c r="E77047">
        <v>2.149525412065088</v>
      </c>
      <c r="F77047">
        <v>-0.52716735533334669</v>
      </c>
      <c r="G77047">
        <v>23.20000000000006</v>
      </c>
      <c r="H77047">
        <v>218750000</v>
      </c>
      <c r="I77047">
        <v>0</v>
      </c>
    </row>
    <row r="77048" spans="1:9" x14ac:dyDescent="0.25">
      <c r="A77048" s="1" t="s">
        <v>77055</v>
      </c>
      <c r="B77048">
        <v>22.500000000000032</v>
      </c>
      <c r="C77048">
        <v>4.1814542866941533</v>
      </c>
      <c r="D77048">
        <v>2.1992866935100457</v>
      </c>
      <c r="E77048">
        <v>1.9821675931841152</v>
      </c>
      <c r="F77048">
        <v>-0.24074446597134802</v>
      </c>
      <c r="G77048">
        <v>22.400000000000048</v>
      </c>
      <c r="H77048">
        <v>218750000</v>
      </c>
      <c r="I77048">
        <v>0</v>
      </c>
    </row>
    <row r="77049" spans="1:9" x14ac:dyDescent="0.25">
      <c r="A77049" s="1" t="s">
        <v>77056</v>
      </c>
      <c r="B77049">
        <v>22.500000000000021</v>
      </c>
      <c r="C77049">
        <v>4.2626666548988901</v>
      </c>
      <c r="D77049">
        <v>2.2410278566246613</v>
      </c>
      <c r="E77049">
        <v>2.0216387982742403</v>
      </c>
      <c r="F77049">
        <v>-0.31347244584615908</v>
      </c>
      <c r="G77049">
        <v>22.400000000000048</v>
      </c>
      <c r="H77049">
        <v>187500000</v>
      </c>
      <c r="I77049">
        <v>0</v>
      </c>
    </row>
    <row r="77050" spans="1:9" x14ac:dyDescent="0.25">
      <c r="A77050" s="1" t="s">
        <v>77057</v>
      </c>
      <c r="B77050">
        <v>22.999999999999918</v>
      </c>
      <c r="C77050">
        <v>4.2816474593557832</v>
      </c>
      <c r="D77050">
        <v>2.0357347834087256</v>
      </c>
      <c r="E77050">
        <v>2.2459126759470625</v>
      </c>
      <c r="F77050">
        <v>0.36439853687631718</v>
      </c>
      <c r="G77050">
        <v>22.900000000000055</v>
      </c>
      <c r="H77050">
        <v>171875000</v>
      </c>
      <c r="I77050">
        <v>0</v>
      </c>
    </row>
    <row r="77051" spans="1:9" x14ac:dyDescent="0.25">
      <c r="A77051" s="1" t="s">
        <v>77058</v>
      </c>
      <c r="B77051">
        <v>23.100000000000072</v>
      </c>
      <c r="C77051">
        <v>4.2674873149993342</v>
      </c>
      <c r="D77051">
        <v>2.0272325586315243</v>
      </c>
      <c r="E77051">
        <v>2.240254756367813</v>
      </c>
      <c r="F77051">
        <v>0.34412953754677567</v>
      </c>
      <c r="G77051">
        <v>23.000000000000057</v>
      </c>
      <c r="H77051">
        <v>265625000</v>
      </c>
      <c r="I77051">
        <v>0</v>
      </c>
    </row>
    <row r="77052" spans="1:9" x14ac:dyDescent="0.25">
      <c r="A77052" s="1" t="s">
        <v>77059</v>
      </c>
      <c r="B77052">
        <v>22.30000000000005</v>
      </c>
      <c r="C77052">
        <v>3.5430612641743182</v>
      </c>
      <c r="D77052">
        <v>1.6695974580507578</v>
      </c>
      <c r="E77052">
        <v>1.8734638061235604</v>
      </c>
      <c r="F77052">
        <v>0.26709980246229037</v>
      </c>
      <c r="G77052">
        <v>22.200000000000045</v>
      </c>
      <c r="H77052">
        <v>187500000</v>
      </c>
      <c r="I77052">
        <v>0</v>
      </c>
    </row>
    <row r="77053" spans="1:9" x14ac:dyDescent="0.25">
      <c r="A77053" s="1" t="s">
        <v>77060</v>
      </c>
      <c r="B77053">
        <v>22.399999999999935</v>
      </c>
      <c r="C77053">
        <v>3.5393835447123609</v>
      </c>
      <c r="D77053">
        <v>1.6664384849822165</v>
      </c>
      <c r="E77053">
        <v>1.8729450597301445</v>
      </c>
      <c r="F77053">
        <v>0.27183566793612624</v>
      </c>
      <c r="G77053">
        <v>22.300000000000047</v>
      </c>
      <c r="H77053">
        <v>171875000</v>
      </c>
      <c r="I77053">
        <v>0</v>
      </c>
    </row>
    <row r="77054" spans="1:9" x14ac:dyDescent="0.25">
      <c r="A77054" s="1" t="s">
        <v>77061</v>
      </c>
      <c r="B77054">
        <v>21.699999999999914</v>
      </c>
      <c r="C77054">
        <v>3.0928025610734267</v>
      </c>
      <c r="D77054">
        <v>1.4511817802400686</v>
      </c>
      <c r="E77054">
        <v>1.6416207808333581</v>
      </c>
      <c r="F77054">
        <v>0.18705164209850134</v>
      </c>
      <c r="G77054">
        <v>21.600000000000037</v>
      </c>
      <c r="H77054">
        <v>140625000</v>
      </c>
      <c r="I77054">
        <v>0</v>
      </c>
    </row>
    <row r="77055" spans="1:9" x14ac:dyDescent="0.25">
      <c r="A77055" s="1" t="s">
        <v>77062</v>
      </c>
      <c r="B77055">
        <v>21.700000000000049</v>
      </c>
      <c r="C77055">
        <v>3.1271575504793434</v>
      </c>
      <c r="D77055">
        <v>1.4672469055495241</v>
      </c>
      <c r="E77055">
        <v>1.6599106449298193</v>
      </c>
      <c r="F77055">
        <v>0.21136074566859797</v>
      </c>
      <c r="G77055">
        <v>21.600000000000037</v>
      </c>
      <c r="H77055">
        <v>187500000</v>
      </c>
      <c r="I77055">
        <v>0</v>
      </c>
    </row>
    <row r="77056" spans="1:9" x14ac:dyDescent="0.25">
      <c r="A77056" s="1" t="s">
        <v>77063</v>
      </c>
      <c r="B77056">
        <v>23.700000000000006</v>
      </c>
      <c r="C77056">
        <v>4.5659363544099643</v>
      </c>
      <c r="D77056">
        <v>2.3970752010161958</v>
      </c>
      <c r="E77056">
        <v>2.1688611533937734</v>
      </c>
      <c r="F77056">
        <v>-1</v>
      </c>
      <c r="G77056">
        <v>23.600000000000065</v>
      </c>
      <c r="H77056">
        <v>140625000</v>
      </c>
      <c r="I77056">
        <v>0</v>
      </c>
    </row>
    <row r="77057" spans="1:9" x14ac:dyDescent="0.25">
      <c r="A77057" s="1" t="s">
        <v>77064</v>
      </c>
      <c r="B77057">
        <v>23.100000000000065</v>
      </c>
      <c r="C77057">
        <v>4.8170159408856641</v>
      </c>
      <c r="D77057">
        <v>2.3037268031088085</v>
      </c>
      <c r="E77057">
        <v>2.5132891377768516</v>
      </c>
      <c r="F77057">
        <v>1</v>
      </c>
      <c r="G77057">
        <v>23.000000000000057</v>
      </c>
      <c r="H77057">
        <v>218750000</v>
      </c>
      <c r="I77057">
        <v>0</v>
      </c>
    </row>
    <row r="77058" spans="1:9" x14ac:dyDescent="0.25">
      <c r="A77058" s="1" t="s">
        <v>77065</v>
      </c>
      <c r="B77058">
        <v>26.700000000000031</v>
      </c>
      <c r="C77058">
        <v>10.891224393114118</v>
      </c>
      <c r="D77058">
        <v>2.226948102092742</v>
      </c>
      <c r="E77058">
        <v>8.6642762910213733</v>
      </c>
      <c r="F77058">
        <v>-0.91272487614540498</v>
      </c>
      <c r="G77058">
        <v>26.600000000000108</v>
      </c>
      <c r="H77058">
        <v>265625000</v>
      </c>
      <c r="I77058">
        <v>0</v>
      </c>
    </row>
    <row r="77059" spans="1:9" x14ac:dyDescent="0.25">
      <c r="A77059" s="1" t="s">
        <v>77066</v>
      </c>
      <c r="B77059">
        <v>31.393398149782531</v>
      </c>
      <c r="C77059">
        <v>22.541596955687076</v>
      </c>
      <c r="D77059">
        <v>8.050792494688725</v>
      </c>
      <c r="E77059">
        <v>14.490804460998362</v>
      </c>
      <c r="F77059">
        <v>-0.99270329978023586</v>
      </c>
      <c r="G77059">
        <v>32.000000000000185</v>
      </c>
      <c r="H77059">
        <v>343750000</v>
      </c>
      <c r="I77059">
        <v>0</v>
      </c>
    </row>
    <row r="77060" spans="1:9" x14ac:dyDescent="0.25">
      <c r="A77060" s="1" t="s">
        <v>77067</v>
      </c>
      <c r="B77060">
        <v>25.200000000000074</v>
      </c>
      <c r="C77060">
        <v>8.1716049918080014</v>
      </c>
      <c r="D77060">
        <v>4.221699522091205</v>
      </c>
      <c r="E77060">
        <v>3.9499054697167999</v>
      </c>
      <c r="F77060">
        <v>0.98579540273927879</v>
      </c>
      <c r="G77060">
        <v>25.100000000000087</v>
      </c>
      <c r="H77060">
        <v>203125000</v>
      </c>
      <c r="I77060">
        <v>0</v>
      </c>
    </row>
    <row r="77061" spans="1:9" x14ac:dyDescent="0.25">
      <c r="A77061" s="1" t="s">
        <v>77068</v>
      </c>
      <c r="B77061">
        <v>25.29999999999999</v>
      </c>
      <c r="C77061">
        <v>8.700303085103597</v>
      </c>
      <c r="D77061">
        <v>4.4874486122722654</v>
      </c>
      <c r="E77061">
        <v>4.2128544728313386</v>
      </c>
      <c r="F77061">
        <v>0.75117548189104211</v>
      </c>
      <c r="G77061">
        <v>25.200000000000088</v>
      </c>
      <c r="H77061">
        <v>218750000</v>
      </c>
      <c r="I77061">
        <v>0</v>
      </c>
    </row>
    <row r="77062" spans="1:9" x14ac:dyDescent="0.25">
      <c r="A77062" s="1" t="s">
        <v>77069</v>
      </c>
      <c r="B77062">
        <v>24.399999999999931</v>
      </c>
      <c r="C77062">
        <v>5.6547110507456306</v>
      </c>
      <c r="D77062">
        <v>2.9648324999436695</v>
      </c>
      <c r="E77062">
        <v>2.6898785508019678</v>
      </c>
      <c r="F77062">
        <v>-0.29910865963886391</v>
      </c>
      <c r="G77062">
        <v>24.300000000000075</v>
      </c>
      <c r="H77062">
        <v>187500000</v>
      </c>
      <c r="I77062">
        <v>0</v>
      </c>
    </row>
    <row r="77063" spans="1:9" x14ac:dyDescent="0.25">
      <c r="A77063" s="1" t="s">
        <v>77070</v>
      </c>
      <c r="B77063">
        <v>24.500000000000057</v>
      </c>
      <c r="C77063">
        <v>5.8716156576030096</v>
      </c>
      <c r="D77063">
        <v>3.0746132586324744</v>
      </c>
      <c r="E77063">
        <v>2.7970023989705424</v>
      </c>
      <c r="F77063">
        <v>-0.41117901396942003</v>
      </c>
      <c r="G77063">
        <v>24.400000000000077</v>
      </c>
      <c r="H77063">
        <v>187500000</v>
      </c>
      <c r="I77063">
        <v>0</v>
      </c>
    </row>
    <row r="77064" spans="1:9" x14ac:dyDescent="0.25">
      <c r="A77064" s="1" t="s">
        <v>77071</v>
      </c>
      <c r="B77064">
        <v>23.599999999999927</v>
      </c>
      <c r="C77064">
        <v>4.9245552566412769</v>
      </c>
      <c r="D77064">
        <v>2.5984651976118265</v>
      </c>
      <c r="E77064">
        <v>2.3260900590294584</v>
      </c>
      <c r="F77064">
        <v>-0.57478274903645232</v>
      </c>
      <c r="G77064">
        <v>23.500000000000064</v>
      </c>
      <c r="H77064">
        <v>218750000</v>
      </c>
      <c r="I77064">
        <v>0</v>
      </c>
    </row>
    <row r="77065" spans="1:9" x14ac:dyDescent="0.25">
      <c r="A77065" s="1" t="s">
        <v>77072</v>
      </c>
      <c r="B77065">
        <v>23.60000000000008</v>
      </c>
      <c r="C77065">
        <v>5.0917556311775574</v>
      </c>
      <c r="D77065">
        <v>2.6832479396579196</v>
      </c>
      <c r="E77065">
        <v>2.4085076915196404</v>
      </c>
      <c r="F77065">
        <v>-0.72654252800536057</v>
      </c>
      <c r="G77065">
        <v>23.500000000000064</v>
      </c>
      <c r="H77065">
        <v>250000000</v>
      </c>
      <c r="I77065">
        <v>0</v>
      </c>
    </row>
    <row r="77066" spans="1:9" x14ac:dyDescent="0.25">
      <c r="A77066" s="1" t="s">
        <v>77073</v>
      </c>
      <c r="B77066">
        <v>27.099999999999888</v>
      </c>
      <c r="C77066">
        <v>12.32653913145765</v>
      </c>
      <c r="D77066">
        <v>2.9443151070233307</v>
      </c>
      <c r="E77066">
        <v>9.3822240244343256</v>
      </c>
      <c r="F77066">
        <v>-1</v>
      </c>
      <c r="G77066">
        <v>27.000000000000114</v>
      </c>
      <c r="H77066">
        <v>187500000</v>
      </c>
      <c r="I77066">
        <v>0</v>
      </c>
    </row>
    <row r="77067" spans="1:9" x14ac:dyDescent="0.25">
      <c r="A77067" s="1" t="s">
        <v>77074</v>
      </c>
      <c r="B77067">
        <v>26.600000000000069</v>
      </c>
      <c r="C77067">
        <v>12.027588687531111</v>
      </c>
      <c r="D77067">
        <v>2.7934422564909753</v>
      </c>
      <c r="E77067">
        <v>9.2341464310401378</v>
      </c>
      <c r="F77067">
        <v>-1</v>
      </c>
      <c r="G77067">
        <v>26.500000000000107</v>
      </c>
      <c r="H77067">
        <v>140625000</v>
      </c>
      <c r="I77067">
        <v>0</v>
      </c>
    </row>
    <row r="77068" spans="1:9" x14ac:dyDescent="0.25">
      <c r="A77068" s="1" t="s">
        <v>77075</v>
      </c>
      <c r="B77068">
        <v>21.800000000000072</v>
      </c>
      <c r="C77068">
        <v>3.781712818697891</v>
      </c>
      <c r="D77068">
        <v>1.8172519542475918</v>
      </c>
      <c r="E77068">
        <v>1.9644608644502992</v>
      </c>
      <c r="F77068">
        <v>0.91452391114960996</v>
      </c>
      <c r="G77068">
        <v>21.700000000000038</v>
      </c>
      <c r="H77068">
        <v>156250000</v>
      </c>
      <c r="I77068">
        <v>0</v>
      </c>
    </row>
    <row r="77069" spans="1:9" x14ac:dyDescent="0.25">
      <c r="A77069" s="1" t="s">
        <v>77076</v>
      </c>
      <c r="B77069">
        <v>21.800000000000061</v>
      </c>
      <c r="C77069">
        <v>3.6513956349397989</v>
      </c>
      <c r="D77069">
        <v>1.7508276765768498</v>
      </c>
      <c r="E77069">
        <v>1.9005679583629491</v>
      </c>
      <c r="F77069">
        <v>0.80026918768323974</v>
      </c>
      <c r="G77069">
        <v>21.700000000000038</v>
      </c>
      <c r="H77069">
        <v>156250000</v>
      </c>
      <c r="I77069">
        <v>0</v>
      </c>
    </row>
    <row r="77070" spans="1:9" x14ac:dyDescent="0.25">
      <c r="A77070" s="1" t="s">
        <v>77077</v>
      </c>
      <c r="B77070">
        <v>20.999999999999929</v>
      </c>
      <c r="C77070">
        <v>2.8155448389457431</v>
      </c>
      <c r="D77070">
        <v>1.3417680365695346</v>
      </c>
      <c r="E77070">
        <v>1.4737768023762086</v>
      </c>
      <c r="F77070">
        <v>0.16381239959635741</v>
      </c>
      <c r="G77070">
        <v>20.900000000000027</v>
      </c>
      <c r="H77070">
        <v>203125000</v>
      </c>
      <c r="I77070">
        <v>0</v>
      </c>
    </row>
    <row r="77071" spans="1:9" x14ac:dyDescent="0.25">
      <c r="A77071" s="1" t="s">
        <v>77078</v>
      </c>
      <c r="B77071">
        <v>21.100000000000051</v>
      </c>
      <c r="C77071">
        <v>2.8110362581563462</v>
      </c>
      <c r="D77071">
        <v>1.3384670419534266</v>
      </c>
      <c r="E77071">
        <v>1.4725692162029196</v>
      </c>
      <c r="F77071">
        <v>0.18940761714067067</v>
      </c>
      <c r="G77071">
        <v>21.000000000000028</v>
      </c>
      <c r="H77071">
        <v>203125000</v>
      </c>
      <c r="I77071">
        <v>0</v>
      </c>
    </row>
    <row r="77072" spans="1:9" x14ac:dyDescent="0.25">
      <c r="A77072" s="1" t="s">
        <v>77079</v>
      </c>
      <c r="B77072">
        <v>21.79999999999993</v>
      </c>
      <c r="C77072">
        <v>4.290584954165154</v>
      </c>
      <c r="D77072">
        <v>2.0698987094690398</v>
      </c>
      <c r="E77072">
        <v>2.2206862446961195</v>
      </c>
      <c r="F77072">
        <v>1</v>
      </c>
      <c r="G77072">
        <v>21.700000000000038</v>
      </c>
      <c r="H77072">
        <v>218750000</v>
      </c>
      <c r="I77072">
        <v>0</v>
      </c>
    </row>
    <row r="77073" spans="1:9" x14ac:dyDescent="0.25">
      <c r="A77073" s="1" t="s">
        <v>77080</v>
      </c>
      <c r="B77073">
        <v>21.799999999999919</v>
      </c>
      <c r="C77073">
        <v>3.9197477448497193</v>
      </c>
      <c r="D77073">
        <v>1.8831096733507642</v>
      </c>
      <c r="E77073">
        <v>2.0366380714989551</v>
      </c>
      <c r="F77073">
        <v>1</v>
      </c>
      <c r="G77073">
        <v>21.700000000000038</v>
      </c>
      <c r="H77073">
        <v>171875000</v>
      </c>
      <c r="I77073">
        <v>0</v>
      </c>
    </row>
    <row r="77074" spans="1:9" x14ac:dyDescent="0.25">
      <c r="A77074" s="1" t="s">
        <v>77081</v>
      </c>
      <c r="B77074">
        <v>60.000000000000583</v>
      </c>
      <c r="C77074">
        <v>150.64471216270746</v>
      </c>
      <c r="D77074">
        <v>76.143718043353559</v>
      </c>
      <c r="E77074">
        <v>74.500994119353734</v>
      </c>
      <c r="F77074">
        <v>1</v>
      </c>
      <c r="G77074">
        <v>0</v>
      </c>
      <c r="H77074">
        <v>703125000</v>
      </c>
      <c r="I77074">
        <v>0</v>
      </c>
    </row>
    <row r="77075" spans="1:9" x14ac:dyDescent="0.25">
      <c r="A77075" s="1" t="s">
        <v>77082</v>
      </c>
      <c r="B77075">
        <v>60.000000000000583</v>
      </c>
      <c r="C77075">
        <v>143.93583876436091</v>
      </c>
      <c r="D77075">
        <v>74.3397511263002</v>
      </c>
      <c r="E77075">
        <v>69.596087638060794</v>
      </c>
      <c r="F77075">
        <v>1</v>
      </c>
      <c r="G77075">
        <v>0</v>
      </c>
      <c r="H77075">
        <v>687500000</v>
      </c>
      <c r="I77075">
        <v>0</v>
      </c>
    </row>
    <row r="77076" spans="1:9" x14ac:dyDescent="0.25">
      <c r="A77076" s="1" t="s">
        <v>77083</v>
      </c>
      <c r="B77076">
        <v>27.999999999999943</v>
      </c>
      <c r="C77076">
        <v>14.509074004392644</v>
      </c>
      <c r="D77076">
        <v>10.478787633328142</v>
      </c>
      <c r="E77076">
        <v>4.0302863710645003</v>
      </c>
      <c r="F77076">
        <v>1</v>
      </c>
      <c r="G77076">
        <v>28.300000000000132</v>
      </c>
      <c r="H77076">
        <v>234375000</v>
      </c>
      <c r="I77076">
        <v>0</v>
      </c>
    </row>
    <row r="77077" spans="1:9" x14ac:dyDescent="0.25">
      <c r="A77077" s="1" t="s">
        <v>77084</v>
      </c>
      <c r="B77077">
        <v>28.099999999999913</v>
      </c>
      <c r="C77077">
        <v>14.86684740569901</v>
      </c>
      <c r="D77077">
        <v>10.659037071541896</v>
      </c>
      <c r="E77077">
        <v>4.2078103341571182</v>
      </c>
      <c r="F77077">
        <v>1</v>
      </c>
      <c r="G77077">
        <v>28.400000000000134</v>
      </c>
      <c r="H77077">
        <v>359375000</v>
      </c>
      <c r="I77077">
        <v>0</v>
      </c>
    </row>
    <row r="77078" spans="1:9" x14ac:dyDescent="0.25">
      <c r="A77078" s="1" t="s">
        <v>77085</v>
      </c>
      <c r="B77078">
        <v>27.000000000000057</v>
      </c>
      <c r="C77078">
        <v>14.088957084242661</v>
      </c>
      <c r="D77078">
        <v>10.269315159550871</v>
      </c>
      <c r="E77078">
        <v>3.819641924691787</v>
      </c>
      <c r="F77078">
        <v>1</v>
      </c>
      <c r="G77078">
        <v>26.900000000000112</v>
      </c>
      <c r="H77078">
        <v>187500000</v>
      </c>
      <c r="I77078">
        <v>0</v>
      </c>
    </row>
    <row r="77079" spans="1:9" x14ac:dyDescent="0.25">
      <c r="A77079" s="1" t="s">
        <v>77086</v>
      </c>
      <c r="B77079">
        <v>25.485009470745936</v>
      </c>
      <c r="C77079">
        <v>12.570842497924414</v>
      </c>
      <c r="D77079">
        <v>9.5115539390101098</v>
      </c>
      <c r="E77079">
        <v>3.0592885589143051</v>
      </c>
      <c r="F77079">
        <v>1</v>
      </c>
      <c r="G77079">
        <v>25.800000000000097</v>
      </c>
      <c r="H77079">
        <v>203125000</v>
      </c>
      <c r="I77079">
        <v>0</v>
      </c>
    </row>
    <row r="77080" spans="1:9" x14ac:dyDescent="0.25">
      <c r="A77080" s="1" t="s">
        <v>77087</v>
      </c>
      <c r="B77080">
        <v>21.90000000000007</v>
      </c>
      <c r="C77080">
        <v>3.700777517480458</v>
      </c>
      <c r="D77080">
        <v>1.9308047377189164</v>
      </c>
      <c r="E77080">
        <v>1.7699727797615417</v>
      </c>
      <c r="F77080">
        <v>-0.60407201093510077</v>
      </c>
      <c r="G77080">
        <v>21.80000000000004</v>
      </c>
      <c r="H77080">
        <v>156250000</v>
      </c>
      <c r="I77080">
        <v>0</v>
      </c>
    </row>
    <row r="77081" spans="1:9" x14ac:dyDescent="0.25">
      <c r="A77081" s="1" t="s">
        <v>77088</v>
      </c>
      <c r="B77081">
        <v>21.900000000000059</v>
      </c>
      <c r="C77081">
        <v>3.6626397910181154</v>
      </c>
      <c r="D77081">
        <v>1.9128136772771502</v>
      </c>
      <c r="E77081">
        <v>1.7498261137409652</v>
      </c>
      <c r="F77081">
        <v>-0.7695440365858528</v>
      </c>
      <c r="G77081">
        <v>21.80000000000004</v>
      </c>
      <c r="H77081">
        <v>171875000</v>
      </c>
      <c r="I77081">
        <v>0</v>
      </c>
    </row>
    <row r="77082" spans="1:9" x14ac:dyDescent="0.25">
      <c r="A77082" s="1" t="s">
        <v>77089</v>
      </c>
      <c r="B77082">
        <v>24.000000000000039</v>
      </c>
      <c r="C77082">
        <v>4.6949159021670788</v>
      </c>
      <c r="D77082">
        <v>2.2150642153566888</v>
      </c>
      <c r="E77082">
        <v>2.4798516868103948</v>
      </c>
      <c r="F77082">
        <v>0.35951991174398046</v>
      </c>
      <c r="G77082">
        <v>23.90000000000007</v>
      </c>
      <c r="H77082">
        <v>218750000</v>
      </c>
      <c r="I77082">
        <v>0</v>
      </c>
    </row>
    <row r="77083" spans="1:9" x14ac:dyDescent="0.25">
      <c r="A77083" s="1" t="s">
        <v>77090</v>
      </c>
      <c r="B77083">
        <v>24.100000000000044</v>
      </c>
      <c r="C77083">
        <v>4.7108584005416629</v>
      </c>
      <c r="D77083">
        <v>2.2215973014936852</v>
      </c>
      <c r="E77083">
        <v>2.4892610990479853</v>
      </c>
      <c r="F77083">
        <v>0.34381200175313564</v>
      </c>
      <c r="G77083">
        <v>24.000000000000071</v>
      </c>
      <c r="H77083">
        <v>234375000</v>
      </c>
      <c r="I77083">
        <v>0</v>
      </c>
    </row>
    <row r="77084" spans="1:9" x14ac:dyDescent="0.25">
      <c r="A77084" s="1" t="s">
        <v>77091</v>
      </c>
      <c r="B77084">
        <v>23.299999999999912</v>
      </c>
      <c r="C77084">
        <v>4.4552621676126876</v>
      </c>
      <c r="D77084">
        <v>2.0978074257019523</v>
      </c>
      <c r="E77084">
        <v>2.3574547419107317</v>
      </c>
      <c r="F77084">
        <v>0.26134885085310433</v>
      </c>
      <c r="G77084">
        <v>23.20000000000006</v>
      </c>
      <c r="H77084">
        <v>171875000</v>
      </c>
      <c r="I77084">
        <v>0</v>
      </c>
    </row>
    <row r="77085" spans="1:9" x14ac:dyDescent="0.25">
      <c r="A77085" s="1" t="s">
        <v>77092</v>
      </c>
      <c r="B77085">
        <v>23.399999999999995</v>
      </c>
      <c r="C77085">
        <v>4.5055190481063025</v>
      </c>
      <c r="D77085">
        <v>2.1215795486095637</v>
      </c>
      <c r="E77085">
        <v>2.3839394994967487</v>
      </c>
      <c r="F77085">
        <v>0.24728762675021088</v>
      </c>
      <c r="G77085">
        <v>23.300000000000061</v>
      </c>
      <c r="H77085">
        <v>218750000</v>
      </c>
      <c r="I77085">
        <v>0</v>
      </c>
    </row>
    <row r="77086" spans="1:9" x14ac:dyDescent="0.25">
      <c r="A77086" s="1" t="s">
        <v>77093</v>
      </c>
      <c r="B77086">
        <v>22.600000000000062</v>
      </c>
      <c r="C77086">
        <v>3.9025847110416456</v>
      </c>
      <c r="D77086">
        <v>1.827355861224579</v>
      </c>
      <c r="E77086">
        <v>2.0752288498170666</v>
      </c>
      <c r="F77086">
        <v>0.44575715365809199</v>
      </c>
      <c r="G77086">
        <v>22.50000000000005</v>
      </c>
      <c r="H77086">
        <v>265625000</v>
      </c>
      <c r="I77086">
        <v>0</v>
      </c>
    </row>
    <row r="77087" spans="1:9" x14ac:dyDescent="0.25">
      <c r="A77087" s="1" t="s">
        <v>77094</v>
      </c>
      <c r="B77087">
        <v>22.70000000000006</v>
      </c>
      <c r="C77087">
        <v>4.3958379008803847</v>
      </c>
      <c r="D77087">
        <v>2.0728100008440924</v>
      </c>
      <c r="E77087">
        <v>2.3230279000362977</v>
      </c>
      <c r="F77087">
        <v>0.56948189513207614</v>
      </c>
      <c r="G77087">
        <v>22.600000000000051</v>
      </c>
      <c r="H77087">
        <v>250000000</v>
      </c>
      <c r="I77087">
        <v>0</v>
      </c>
    </row>
    <row r="77088" spans="1:9" x14ac:dyDescent="0.25">
      <c r="A77088" s="1" t="s">
        <v>77095</v>
      </c>
      <c r="B77088">
        <v>22.500000000000053</v>
      </c>
      <c r="C77088">
        <v>4.4016941932980096</v>
      </c>
      <c r="D77088">
        <v>2.2877433429920822</v>
      </c>
      <c r="E77088">
        <v>2.113950850305935</v>
      </c>
      <c r="F77088">
        <v>-1</v>
      </c>
      <c r="G77088">
        <v>22.400000000000048</v>
      </c>
      <c r="H77088">
        <v>171875000</v>
      </c>
      <c r="I77088">
        <v>0</v>
      </c>
    </row>
    <row r="77089" spans="1:9" x14ac:dyDescent="0.25">
      <c r="A77089" s="1" t="s">
        <v>77096</v>
      </c>
      <c r="B77089">
        <v>24.300000000000054</v>
      </c>
      <c r="C77089">
        <v>4.7611441094123288</v>
      </c>
      <c r="D77089">
        <v>2.2481979221877864</v>
      </c>
      <c r="E77089">
        <v>2.5129461872245584</v>
      </c>
      <c r="F77089">
        <v>1</v>
      </c>
      <c r="G77089">
        <v>24.200000000000074</v>
      </c>
      <c r="H77089">
        <v>265625000</v>
      </c>
      <c r="I77089">
        <v>0</v>
      </c>
    </row>
    <row r="77090" spans="1:9" x14ac:dyDescent="0.25">
      <c r="A77090" s="1" t="s">
        <v>77097</v>
      </c>
      <c r="B77090">
        <v>59.698220243423592</v>
      </c>
      <c r="C77090">
        <v>144.17676371193318</v>
      </c>
      <c r="D77090">
        <v>73.193383376720547</v>
      </c>
      <c r="E77090">
        <v>70.983380335212672</v>
      </c>
      <c r="F77090">
        <v>1</v>
      </c>
      <c r="G77090">
        <v>0</v>
      </c>
      <c r="H77090">
        <v>609375000</v>
      </c>
      <c r="I77090">
        <v>0</v>
      </c>
    </row>
    <row r="77091" spans="1:9" x14ac:dyDescent="0.25">
      <c r="A77091" s="1" t="s">
        <v>77098</v>
      </c>
      <c r="B77091">
        <v>59.950000000000585</v>
      </c>
      <c r="C77091">
        <v>138.34721836699833</v>
      </c>
      <c r="D77091">
        <v>71.553870468114155</v>
      </c>
      <c r="E77091">
        <v>66.793347898884264</v>
      </c>
      <c r="F77091">
        <v>1</v>
      </c>
      <c r="G77091">
        <v>0</v>
      </c>
      <c r="H77091">
        <v>750000000</v>
      </c>
      <c r="I77091">
        <v>0</v>
      </c>
    </row>
    <row r="77092" spans="1:9" x14ac:dyDescent="0.25">
      <c r="A77092" s="1" t="s">
        <v>77099</v>
      </c>
      <c r="B77092">
        <v>31.85053004412973</v>
      </c>
      <c r="C77092">
        <v>26.096561685574468</v>
      </c>
      <c r="D77092">
        <v>16.320662851091768</v>
      </c>
      <c r="E77092">
        <v>9.77589883448268</v>
      </c>
      <c r="F77092">
        <v>-1</v>
      </c>
      <c r="G77092">
        <v>33.000000000000199</v>
      </c>
      <c r="H77092">
        <v>359375000</v>
      </c>
      <c r="I77092">
        <v>0</v>
      </c>
    </row>
    <row r="77093" spans="1:9" x14ac:dyDescent="0.25">
      <c r="A77093" s="1" t="s">
        <v>77100</v>
      </c>
      <c r="B77093">
        <v>28.818514491830346</v>
      </c>
      <c r="C77093">
        <v>22.123887053773327</v>
      </c>
      <c r="D77093">
        <v>11.194418534584571</v>
      </c>
      <c r="E77093">
        <v>10.929468519188802</v>
      </c>
      <c r="F77093">
        <v>-1</v>
      </c>
      <c r="G77093">
        <v>29.300000000000146</v>
      </c>
      <c r="H77093">
        <v>281250000</v>
      </c>
      <c r="I77093">
        <v>0</v>
      </c>
    </row>
    <row r="77094" spans="1:9" x14ac:dyDescent="0.25">
      <c r="A77094" s="1" t="s">
        <v>77101</v>
      </c>
      <c r="B77094">
        <v>23.399999999999945</v>
      </c>
      <c r="C77094">
        <v>6.3929805717468007</v>
      </c>
      <c r="D77094">
        <v>3.3291004979733798</v>
      </c>
      <c r="E77094">
        <v>3.0638800737734253</v>
      </c>
      <c r="F77094">
        <v>-1</v>
      </c>
      <c r="G77094">
        <v>23.300000000000061</v>
      </c>
      <c r="H77094">
        <v>156250000</v>
      </c>
      <c r="I77094">
        <v>0</v>
      </c>
    </row>
    <row r="77095" spans="1:9" x14ac:dyDescent="0.25">
      <c r="A77095" s="1" t="s">
        <v>77102</v>
      </c>
      <c r="B77095">
        <v>23.300000000000015</v>
      </c>
      <c r="C77095">
        <v>6.1875765973713417</v>
      </c>
      <c r="D77095">
        <v>3.2280020032916696</v>
      </c>
      <c r="E77095">
        <v>2.9595745940796694</v>
      </c>
      <c r="F77095">
        <v>-1</v>
      </c>
      <c r="G77095">
        <v>23.20000000000006</v>
      </c>
      <c r="H77095">
        <v>218750000</v>
      </c>
      <c r="I77095">
        <v>0</v>
      </c>
    </row>
    <row r="77096" spans="1:9" x14ac:dyDescent="0.25">
      <c r="A77096" s="1" t="s">
        <v>77103</v>
      </c>
      <c r="B77096">
        <v>23.999999999999979</v>
      </c>
      <c r="C77096">
        <v>9.7815711585042369</v>
      </c>
      <c r="D77096">
        <v>8.163247989640567</v>
      </c>
      <c r="E77096">
        <v>1.6183231688636686</v>
      </c>
      <c r="F77096">
        <v>0.98983700321180113</v>
      </c>
      <c r="G77096">
        <v>23.90000000000007</v>
      </c>
      <c r="H77096">
        <v>171875000</v>
      </c>
      <c r="I77096">
        <v>0</v>
      </c>
    </row>
    <row r="77097" spans="1:9" x14ac:dyDescent="0.25">
      <c r="A77097" s="1" t="s">
        <v>77104</v>
      </c>
      <c r="B77097">
        <v>23.899999999999988</v>
      </c>
      <c r="C77097">
        <v>9.700451504090978</v>
      </c>
      <c r="D77097">
        <v>8.124112546603973</v>
      </c>
      <c r="E77097">
        <v>1.5763389574870041</v>
      </c>
      <c r="F77097">
        <v>0.79662957004138191</v>
      </c>
      <c r="G77097">
        <v>23.800000000000068</v>
      </c>
      <c r="H77097">
        <v>250000000</v>
      </c>
      <c r="I77097">
        <v>0</v>
      </c>
    </row>
    <row r="77098" spans="1:9" x14ac:dyDescent="0.25">
      <c r="A77098" s="1" t="s">
        <v>77105</v>
      </c>
      <c r="B77098">
        <v>22.900000000000016</v>
      </c>
      <c r="C77098">
        <v>4.9443903933060334</v>
      </c>
      <c r="D77098">
        <v>2.3458333086992185</v>
      </c>
      <c r="E77098">
        <v>2.5985570846068184</v>
      </c>
      <c r="F77098">
        <v>0.39190905098431283</v>
      </c>
      <c r="G77098">
        <v>22.800000000000054</v>
      </c>
      <c r="H77098">
        <v>171875000</v>
      </c>
      <c r="I77098">
        <v>0</v>
      </c>
    </row>
    <row r="77099" spans="1:9" x14ac:dyDescent="0.25">
      <c r="A77099" s="1" t="s">
        <v>77106</v>
      </c>
      <c r="B77099">
        <v>22.999999999999925</v>
      </c>
      <c r="C77099">
        <v>4.8748243474867587</v>
      </c>
      <c r="D77099">
        <v>2.3093127001151807</v>
      </c>
      <c r="E77099">
        <v>2.5655116473715798</v>
      </c>
      <c r="F77099">
        <v>0.46235858380794692</v>
      </c>
      <c r="G77099">
        <v>22.900000000000055</v>
      </c>
      <c r="H77099">
        <v>218750000</v>
      </c>
      <c r="I77099">
        <v>0</v>
      </c>
    </row>
    <row r="77100" spans="1:9" x14ac:dyDescent="0.25">
      <c r="A77100" s="1" t="s">
        <v>77107</v>
      </c>
      <c r="B77100">
        <v>22.3</v>
      </c>
      <c r="C77100">
        <v>5.2192129472066799</v>
      </c>
      <c r="D77100">
        <v>2.4864971040754336</v>
      </c>
      <c r="E77100">
        <v>2.7327158431312486</v>
      </c>
      <c r="F77100">
        <v>0.59903160487137086</v>
      </c>
      <c r="G77100">
        <v>22.200000000000045</v>
      </c>
      <c r="H77100">
        <v>203125000</v>
      </c>
      <c r="I77100">
        <v>0</v>
      </c>
    </row>
    <row r="77101" spans="1:9" x14ac:dyDescent="0.25">
      <c r="A77101" s="1" t="s">
        <v>77108</v>
      </c>
      <c r="B77101">
        <v>22.299999999999994</v>
      </c>
      <c r="C77101">
        <v>5.0836647635846148</v>
      </c>
      <c r="D77101">
        <v>2.4170885895151057</v>
      </c>
      <c r="E77101">
        <v>2.6665761740695109</v>
      </c>
      <c r="F77101">
        <v>0.48948702111712805</v>
      </c>
      <c r="G77101">
        <v>22.200000000000045</v>
      </c>
      <c r="H77101">
        <v>171875000</v>
      </c>
      <c r="I77101">
        <v>0</v>
      </c>
    </row>
    <row r="77102" spans="1:9" x14ac:dyDescent="0.25">
      <c r="A77102" s="1" t="s">
        <v>77109</v>
      </c>
      <c r="B77102">
        <v>21.700000000000056</v>
      </c>
      <c r="C77102">
        <v>2.6318897237445373</v>
      </c>
      <c r="D77102">
        <v>1.408415986204997</v>
      </c>
      <c r="E77102">
        <v>1.2234737375395404</v>
      </c>
      <c r="F77102">
        <v>-0.30224700758182488</v>
      </c>
      <c r="G77102">
        <v>21.600000000000037</v>
      </c>
      <c r="H77102">
        <v>250000000</v>
      </c>
      <c r="I77102">
        <v>0</v>
      </c>
    </row>
    <row r="77103" spans="1:9" x14ac:dyDescent="0.25">
      <c r="A77103" s="1" t="s">
        <v>77110</v>
      </c>
      <c r="B77103">
        <v>21.700000000000017</v>
      </c>
      <c r="C77103">
        <v>2.6603966550939266</v>
      </c>
      <c r="D77103">
        <v>1.4230732137595448</v>
      </c>
      <c r="E77103">
        <v>1.2373234413343819</v>
      </c>
      <c r="F77103">
        <v>-0.34932642348180565</v>
      </c>
      <c r="G77103">
        <v>21.600000000000037</v>
      </c>
      <c r="H77103">
        <v>203125000</v>
      </c>
      <c r="I77103">
        <v>0</v>
      </c>
    </row>
    <row r="77104" spans="1:9" x14ac:dyDescent="0.25">
      <c r="A77104" s="1" t="s">
        <v>77111</v>
      </c>
      <c r="B77104">
        <v>23.849999999999952</v>
      </c>
      <c r="C77104">
        <v>4.8850923259238836</v>
      </c>
      <c r="D77104">
        <v>2.5792672990463914</v>
      </c>
      <c r="E77104">
        <v>2.3058250268774945</v>
      </c>
      <c r="F77104">
        <v>-1</v>
      </c>
      <c r="G77104">
        <v>23.800000000000068</v>
      </c>
      <c r="H77104">
        <v>234375000</v>
      </c>
      <c r="I77104">
        <v>0</v>
      </c>
    </row>
    <row r="77105" spans="1:9" x14ac:dyDescent="0.25">
      <c r="A77105" s="1" t="s">
        <v>77112</v>
      </c>
      <c r="B77105">
        <v>22.99999999999994</v>
      </c>
      <c r="C77105">
        <v>4.2374369618897774</v>
      </c>
      <c r="D77105">
        <v>1.9924338326343936</v>
      </c>
      <c r="E77105">
        <v>2.2450031292553829</v>
      </c>
      <c r="F77105">
        <v>1</v>
      </c>
      <c r="G77105">
        <v>22.900000000000055</v>
      </c>
      <c r="H77105">
        <v>187500000</v>
      </c>
      <c r="I77105">
        <v>0</v>
      </c>
    </row>
    <row r="77106" spans="1:9" x14ac:dyDescent="0.25">
      <c r="A77106" s="1" t="s">
        <v>77113</v>
      </c>
      <c r="B77106">
        <v>26.599999999999952</v>
      </c>
      <c r="C77106">
        <v>13.020251531091487</v>
      </c>
      <c r="D77106">
        <v>3.2764356014782718</v>
      </c>
      <c r="E77106">
        <v>9.7438159296132163</v>
      </c>
      <c r="F77106">
        <v>-0.9490566723738656</v>
      </c>
      <c r="G77106">
        <v>26.500000000000107</v>
      </c>
      <c r="H77106">
        <v>218750000</v>
      </c>
      <c r="I77106">
        <v>0</v>
      </c>
    </row>
    <row r="77107" spans="1:9" x14ac:dyDescent="0.25">
      <c r="A77107" s="1" t="s">
        <v>77114</v>
      </c>
      <c r="B77107">
        <v>26.800000000000022</v>
      </c>
      <c r="C77107">
        <v>12.178418473168694</v>
      </c>
      <c r="D77107">
        <v>2.8539221773707375</v>
      </c>
      <c r="E77107">
        <v>9.3244962957979531</v>
      </c>
      <c r="F77107">
        <v>-0.90953351860261833</v>
      </c>
      <c r="G77107">
        <v>26.700000000000109</v>
      </c>
      <c r="H77107">
        <v>234375000</v>
      </c>
      <c r="I77107">
        <v>0</v>
      </c>
    </row>
    <row r="77108" spans="1:9" x14ac:dyDescent="0.25">
      <c r="A77108" s="1" t="s">
        <v>77115</v>
      </c>
      <c r="B77108">
        <v>59.546077266546455</v>
      </c>
      <c r="C77108">
        <v>138.18760055556729</v>
      </c>
      <c r="D77108">
        <v>88.981044040465065</v>
      </c>
      <c r="E77108">
        <v>49.206556515102086</v>
      </c>
      <c r="F77108">
        <v>-1</v>
      </c>
      <c r="G77108">
        <v>0</v>
      </c>
      <c r="H77108">
        <v>562500000</v>
      </c>
      <c r="I77108">
        <v>0</v>
      </c>
    </row>
    <row r="77109" spans="1:9" x14ac:dyDescent="0.25">
      <c r="A77109" s="1" t="s">
        <v>77116</v>
      </c>
      <c r="B77109">
        <v>59.920976922379801</v>
      </c>
      <c r="C77109">
        <v>150.29694052671709</v>
      </c>
      <c r="D77109">
        <v>74.700251505503601</v>
      </c>
      <c r="E77109">
        <v>75.596689021213393</v>
      </c>
      <c r="F77109">
        <v>-1</v>
      </c>
      <c r="G77109">
        <v>0</v>
      </c>
      <c r="H77109">
        <v>656250000</v>
      </c>
      <c r="I77109">
        <v>0</v>
      </c>
    </row>
    <row r="77110" spans="1:9" x14ac:dyDescent="0.25">
      <c r="A77110" s="1" t="s">
        <v>77117</v>
      </c>
      <c r="B77110">
        <v>20.899999999999956</v>
      </c>
      <c r="C77110">
        <v>2.1851800493656106</v>
      </c>
      <c r="D77110">
        <v>1.023413374012645</v>
      </c>
      <c r="E77110">
        <v>1.1617666753529656</v>
      </c>
      <c r="F77110">
        <v>0.161334440022042</v>
      </c>
      <c r="G77110">
        <v>20.800000000000026</v>
      </c>
      <c r="H77110">
        <v>140625000</v>
      </c>
      <c r="I77110">
        <v>0</v>
      </c>
    </row>
    <row r="77111" spans="1:9" x14ac:dyDescent="0.25">
      <c r="A77111" s="1" t="s">
        <v>77118</v>
      </c>
      <c r="B77111">
        <v>20.999999999999929</v>
      </c>
      <c r="C77111">
        <v>2.2190624513882535</v>
      </c>
      <c r="D77111">
        <v>1.0395728104612405</v>
      </c>
      <c r="E77111">
        <v>1.179489640927013</v>
      </c>
      <c r="F77111">
        <v>0.16981976860655346</v>
      </c>
      <c r="G77111">
        <v>20.900000000000027</v>
      </c>
      <c r="H77111">
        <v>203125000</v>
      </c>
      <c r="I77111">
        <v>0</v>
      </c>
    </row>
    <row r="77112" spans="1:9" x14ac:dyDescent="0.25">
      <c r="A77112" s="1" t="s">
        <v>77119</v>
      </c>
      <c r="B77112">
        <v>20.700000000000045</v>
      </c>
      <c r="C77112">
        <v>1.9668685687914245</v>
      </c>
      <c r="D77112">
        <v>0.92579873111129718</v>
      </c>
      <c r="E77112">
        <v>1.0410698376801273</v>
      </c>
      <c r="F77112">
        <v>0.12532409705831427</v>
      </c>
      <c r="G77112">
        <v>20.600000000000023</v>
      </c>
      <c r="H77112">
        <v>171875000</v>
      </c>
      <c r="I77112">
        <v>0</v>
      </c>
    </row>
    <row r="77113" spans="1:9" x14ac:dyDescent="0.25">
      <c r="A77113" s="1" t="s">
        <v>77120</v>
      </c>
      <c r="B77113">
        <v>20.700000000000038</v>
      </c>
      <c r="C77113">
        <v>1.9824902545956071</v>
      </c>
      <c r="D77113">
        <v>0.93317857145050542</v>
      </c>
      <c r="E77113">
        <v>1.0493116831451017</v>
      </c>
      <c r="F77113">
        <v>0.12661709243463815</v>
      </c>
      <c r="G77113">
        <v>20.600000000000023</v>
      </c>
      <c r="H77113">
        <v>250000000</v>
      </c>
      <c r="I77113">
        <v>0</v>
      </c>
    </row>
    <row r="77114" spans="1:9" x14ac:dyDescent="0.25">
      <c r="A77114" s="1" t="s">
        <v>77121</v>
      </c>
      <c r="B77114">
        <v>26.900000000000023</v>
      </c>
      <c r="C77114">
        <v>11.152555009490602</v>
      </c>
      <c r="D77114">
        <v>5.4831270194030077</v>
      </c>
      <c r="E77114">
        <v>5.6694279900876108</v>
      </c>
      <c r="F77114">
        <v>-1</v>
      </c>
      <c r="G77114">
        <v>26.800000000000111</v>
      </c>
      <c r="H77114">
        <v>250000000</v>
      </c>
      <c r="I77114">
        <v>0</v>
      </c>
    </row>
    <row r="77115" spans="1:9" x14ac:dyDescent="0.25">
      <c r="A77115" s="1" t="s">
        <v>77122</v>
      </c>
      <c r="B77115">
        <v>26.699999999999946</v>
      </c>
      <c r="C77115">
        <v>11.261571181624362</v>
      </c>
      <c r="D77115">
        <v>5.5359270086206003</v>
      </c>
      <c r="E77115">
        <v>5.7256441730037668</v>
      </c>
      <c r="F77115">
        <v>-1</v>
      </c>
      <c r="G77115">
        <v>26.600000000000108</v>
      </c>
      <c r="H77115">
        <v>218750000</v>
      </c>
      <c r="I77115">
        <v>0</v>
      </c>
    </row>
    <row r="77116" spans="1:9" x14ac:dyDescent="0.25">
      <c r="A77116" s="1" t="s">
        <v>77123</v>
      </c>
      <c r="B77116">
        <v>23.399999999999963</v>
      </c>
      <c r="C77116">
        <v>8.3947887337538631</v>
      </c>
      <c r="D77116">
        <v>0.96683266289349001</v>
      </c>
      <c r="E77116">
        <v>7.4279560708603816</v>
      </c>
      <c r="F77116">
        <v>-1</v>
      </c>
      <c r="G77116">
        <v>23.300000000000061</v>
      </c>
      <c r="H77116">
        <v>218750000</v>
      </c>
      <c r="I77116">
        <v>0</v>
      </c>
    </row>
    <row r="77117" spans="1:9" x14ac:dyDescent="0.25">
      <c r="A77117" s="1" t="s">
        <v>77124</v>
      </c>
      <c r="B77117">
        <v>22.199999999999957</v>
      </c>
      <c r="C77117">
        <v>5.5878496509924709</v>
      </c>
      <c r="D77117">
        <v>2.7032608228224575</v>
      </c>
      <c r="E77117">
        <v>2.8845888281700125</v>
      </c>
      <c r="F77117">
        <v>1</v>
      </c>
      <c r="G77117">
        <v>22.100000000000044</v>
      </c>
      <c r="H77117">
        <v>265625000</v>
      </c>
      <c r="I77117">
        <v>0</v>
      </c>
    </row>
    <row r="77118" spans="1:9" x14ac:dyDescent="0.25">
      <c r="A77118" s="1" t="s">
        <v>77125</v>
      </c>
      <c r="B77118">
        <v>22.8</v>
      </c>
      <c r="C77118">
        <v>8.3392604049035626</v>
      </c>
      <c r="D77118">
        <v>0.94767895219123854</v>
      </c>
      <c r="E77118">
        <v>7.3915814527123249</v>
      </c>
      <c r="F77118">
        <v>-1</v>
      </c>
      <c r="G77118">
        <v>22.700000000000053</v>
      </c>
      <c r="H77118">
        <v>234375000</v>
      </c>
      <c r="I77118">
        <v>0</v>
      </c>
    </row>
    <row r="77119" spans="1:9" x14ac:dyDescent="0.25">
      <c r="A77119" s="1" t="s">
        <v>77126</v>
      </c>
      <c r="B77119">
        <v>22.799999999999976</v>
      </c>
      <c r="C77119">
        <v>8.2074230390994742</v>
      </c>
      <c r="D77119">
        <v>0.88042938073554877</v>
      </c>
      <c r="E77119">
        <v>7.3269936583639144</v>
      </c>
      <c r="F77119">
        <v>-1</v>
      </c>
      <c r="G77119">
        <v>22.700000000000053</v>
      </c>
      <c r="H77119">
        <v>234375000</v>
      </c>
      <c r="I77119">
        <v>0</v>
      </c>
    </row>
    <row r="77120" spans="1:9" x14ac:dyDescent="0.25">
      <c r="A77120" s="1" t="s">
        <v>77127</v>
      </c>
      <c r="B77120">
        <v>21.600000000000019</v>
      </c>
      <c r="C77120">
        <v>3.9500761020805157</v>
      </c>
      <c r="D77120">
        <v>1.8840534361816901</v>
      </c>
      <c r="E77120">
        <v>2.0660226658988257</v>
      </c>
      <c r="F77120">
        <v>1</v>
      </c>
      <c r="G77120">
        <v>21.500000000000036</v>
      </c>
      <c r="H77120">
        <v>203125000</v>
      </c>
      <c r="I77120">
        <v>0</v>
      </c>
    </row>
    <row r="77121" spans="1:9" x14ac:dyDescent="0.25">
      <c r="A77121" s="1" t="s">
        <v>77128</v>
      </c>
      <c r="B77121">
        <v>21.6</v>
      </c>
      <c r="C77121">
        <v>3.94389436142017</v>
      </c>
      <c r="D77121">
        <v>1.8793000454172049</v>
      </c>
      <c r="E77121">
        <v>2.0645943160029652</v>
      </c>
      <c r="F77121">
        <v>0.9979346193274905</v>
      </c>
      <c r="G77121">
        <v>21.500000000000036</v>
      </c>
      <c r="H77121">
        <v>250000000</v>
      </c>
      <c r="I77121">
        <v>0</v>
      </c>
    </row>
    <row r="77122" spans="1:9" x14ac:dyDescent="0.25">
      <c r="A77122" s="1" t="s">
        <v>77129</v>
      </c>
      <c r="B77122">
        <v>60.000000000000583</v>
      </c>
      <c r="C77122">
        <v>144.58325193058337</v>
      </c>
      <c r="D77122">
        <v>74.727822768443858</v>
      </c>
      <c r="E77122">
        <v>69.855429162139558</v>
      </c>
      <c r="F77122">
        <v>1</v>
      </c>
      <c r="G77122">
        <v>0</v>
      </c>
      <c r="H77122">
        <v>703125000</v>
      </c>
      <c r="I77122">
        <v>0</v>
      </c>
    </row>
    <row r="77123" spans="1:9" x14ac:dyDescent="0.25">
      <c r="A77123" s="1" t="s">
        <v>77130</v>
      </c>
      <c r="B77123">
        <v>60.000000000000583</v>
      </c>
      <c r="C77123">
        <v>143.06175235213908</v>
      </c>
      <c r="D77123">
        <v>72.270759915668151</v>
      </c>
      <c r="E77123">
        <v>70.790992436470873</v>
      </c>
      <c r="F77123">
        <v>1</v>
      </c>
      <c r="G77123">
        <v>0</v>
      </c>
      <c r="H77123">
        <v>671875000</v>
      </c>
      <c r="I77123">
        <v>0</v>
      </c>
    </row>
    <row r="77124" spans="1:9" x14ac:dyDescent="0.25">
      <c r="A77124" s="1" t="s">
        <v>77131</v>
      </c>
      <c r="B77124">
        <v>27.999999999999947</v>
      </c>
      <c r="C77124">
        <v>14.968311136299031</v>
      </c>
      <c r="D77124">
        <v>10.724620829504698</v>
      </c>
      <c r="E77124">
        <v>4.2436903067943383</v>
      </c>
      <c r="F77124">
        <v>1</v>
      </c>
      <c r="G77124">
        <v>28.300000000000132</v>
      </c>
      <c r="H77124">
        <v>281250000</v>
      </c>
      <c r="I77124">
        <v>0</v>
      </c>
    </row>
    <row r="77125" spans="1:9" x14ac:dyDescent="0.25">
      <c r="A77125" s="1" t="s">
        <v>77132</v>
      </c>
      <c r="B77125">
        <v>28.900000000000041</v>
      </c>
      <c r="C77125">
        <v>17.125224071818479</v>
      </c>
      <c r="D77125">
        <v>8.6631344877528917</v>
      </c>
      <c r="E77125">
        <v>8.4620895840655734</v>
      </c>
      <c r="F77125">
        <v>-1</v>
      </c>
      <c r="G77125">
        <v>28.800000000000139</v>
      </c>
      <c r="H77125">
        <v>343750000</v>
      </c>
      <c r="I77125">
        <v>0</v>
      </c>
    </row>
    <row r="77126" spans="1:9" x14ac:dyDescent="0.25">
      <c r="A77126" s="1" t="s">
        <v>77133</v>
      </c>
      <c r="B77126">
        <v>24.699999999999957</v>
      </c>
      <c r="C77126">
        <v>8.2220350394414847</v>
      </c>
      <c r="D77126">
        <v>4.2110132891712659</v>
      </c>
      <c r="E77126">
        <v>4.0110217502702223</v>
      </c>
      <c r="F77126">
        <v>-1</v>
      </c>
      <c r="G77126">
        <v>24.60000000000008</v>
      </c>
      <c r="H77126">
        <v>281250000</v>
      </c>
      <c r="I77126">
        <v>0</v>
      </c>
    </row>
    <row r="77127" spans="1:9" x14ac:dyDescent="0.25">
      <c r="A77127" s="1" t="s">
        <v>77134</v>
      </c>
      <c r="B77127">
        <v>25.598701435630741</v>
      </c>
      <c r="C77127">
        <v>11.581149005734655</v>
      </c>
      <c r="D77127">
        <v>9.0337487064605355</v>
      </c>
      <c r="E77127">
        <v>2.5474002992741136</v>
      </c>
      <c r="F77127">
        <v>1</v>
      </c>
      <c r="G77127">
        <v>25.900000000000098</v>
      </c>
      <c r="H77127">
        <v>296875000</v>
      </c>
      <c r="I77127">
        <v>0</v>
      </c>
    </row>
    <row r="77128" spans="1:9" x14ac:dyDescent="0.25">
      <c r="A77128" s="1" t="s">
        <v>77135</v>
      </c>
      <c r="B77128">
        <v>23.600000000000009</v>
      </c>
      <c r="C77128">
        <v>7.8810201573379528</v>
      </c>
      <c r="D77128">
        <v>7.1792398117487926</v>
      </c>
      <c r="E77128">
        <v>0.70178034558916336</v>
      </c>
      <c r="F77128">
        <v>1</v>
      </c>
      <c r="G77128">
        <v>23.500000000000064</v>
      </c>
      <c r="H77128">
        <v>296875000</v>
      </c>
      <c r="I77128">
        <v>0</v>
      </c>
    </row>
    <row r="77129" spans="1:9" x14ac:dyDescent="0.25">
      <c r="A77129" s="1" t="s">
        <v>77136</v>
      </c>
      <c r="B77129">
        <v>23.5</v>
      </c>
      <c r="C77129">
        <v>7.9123118918448956</v>
      </c>
      <c r="D77129">
        <v>7.1962363070321071</v>
      </c>
      <c r="E77129">
        <v>0.71607558481278888</v>
      </c>
      <c r="F77129">
        <v>1</v>
      </c>
      <c r="G77129">
        <v>23.400000000000063</v>
      </c>
      <c r="H77129">
        <v>234375000</v>
      </c>
      <c r="I77129">
        <v>0</v>
      </c>
    </row>
    <row r="77130" spans="1:9" x14ac:dyDescent="0.25">
      <c r="A77130" s="1" t="s">
        <v>77137</v>
      </c>
      <c r="B77130">
        <v>23.700000000000049</v>
      </c>
      <c r="C77130">
        <v>6.2721033594315863</v>
      </c>
      <c r="D77130">
        <v>2.9771980308741548</v>
      </c>
      <c r="E77130">
        <v>3.2949053285574323</v>
      </c>
      <c r="F77130">
        <v>0.41544623631355737</v>
      </c>
      <c r="G77130">
        <v>23.600000000000065</v>
      </c>
      <c r="H77130">
        <v>296875000</v>
      </c>
      <c r="I77130">
        <v>0</v>
      </c>
    </row>
    <row r="77131" spans="1:9" x14ac:dyDescent="0.25">
      <c r="A77131" s="1" t="s">
        <v>77138</v>
      </c>
      <c r="B77131">
        <v>23.700000000000028</v>
      </c>
      <c r="C77131">
        <v>6.1549540615743652</v>
      </c>
      <c r="D77131">
        <v>2.9168691686153143</v>
      </c>
      <c r="E77131">
        <v>3.2380848929590509</v>
      </c>
      <c r="F77131">
        <v>0.37321150847492568</v>
      </c>
      <c r="G77131">
        <v>23.600000000000065</v>
      </c>
      <c r="H77131">
        <v>218750000</v>
      </c>
      <c r="I77131">
        <v>0</v>
      </c>
    </row>
    <row r="77132" spans="1:9" x14ac:dyDescent="0.25">
      <c r="A77132" s="1" t="s">
        <v>77139</v>
      </c>
      <c r="B77132">
        <v>20.900000000000045</v>
      </c>
      <c r="C77132">
        <v>1.9628429644312662</v>
      </c>
      <c r="D77132">
        <v>1.0537491622272275</v>
      </c>
      <c r="E77132">
        <v>0.90909380220403868</v>
      </c>
      <c r="F77132">
        <v>-0.12533497510693081</v>
      </c>
      <c r="G77132">
        <v>20.800000000000026</v>
      </c>
      <c r="H77132">
        <v>234375000</v>
      </c>
      <c r="I77132">
        <v>0</v>
      </c>
    </row>
    <row r="77133" spans="1:9" x14ac:dyDescent="0.25">
      <c r="A77133" s="1" t="s">
        <v>77140</v>
      </c>
      <c r="B77133">
        <v>20.900000000000063</v>
      </c>
      <c r="C77133">
        <v>1.9858725492701135</v>
      </c>
      <c r="D77133">
        <v>1.066082885587925</v>
      </c>
      <c r="E77133">
        <v>0.91978966368218851</v>
      </c>
      <c r="F77133">
        <v>-0.12910600891118218</v>
      </c>
      <c r="G77133">
        <v>20.800000000000026</v>
      </c>
      <c r="H77133">
        <v>203125000</v>
      </c>
      <c r="I77133">
        <v>0</v>
      </c>
    </row>
    <row r="77134" spans="1:9" x14ac:dyDescent="0.25">
      <c r="A77134" s="1" t="s">
        <v>77141</v>
      </c>
      <c r="B77134">
        <v>20.800000000000047</v>
      </c>
      <c r="C77134">
        <v>1.9812253655365843</v>
      </c>
      <c r="D77134">
        <v>1.0530315466092857</v>
      </c>
      <c r="E77134">
        <v>0.92819381892729869</v>
      </c>
      <c r="F77134">
        <v>-0.11391013056270793</v>
      </c>
      <c r="G77134">
        <v>20.700000000000024</v>
      </c>
      <c r="H77134">
        <v>203125000</v>
      </c>
      <c r="I77134">
        <v>0</v>
      </c>
    </row>
    <row r="77135" spans="1:9" x14ac:dyDescent="0.25">
      <c r="A77135" s="1" t="s">
        <v>77142</v>
      </c>
      <c r="B77135">
        <v>20.800000000000047</v>
      </c>
      <c r="C77135">
        <v>1.9926235120386626</v>
      </c>
      <c r="D77135">
        <v>1.0592112951721662</v>
      </c>
      <c r="E77135">
        <v>0.93341221686649645</v>
      </c>
      <c r="F77135">
        <v>-0.11441006925670116</v>
      </c>
      <c r="G77135">
        <v>20.700000000000024</v>
      </c>
      <c r="H77135">
        <v>234375000</v>
      </c>
      <c r="I77135">
        <v>0</v>
      </c>
    </row>
    <row r="77136" spans="1:9" x14ac:dyDescent="0.25">
      <c r="A77136" s="1" t="s">
        <v>77143</v>
      </c>
      <c r="B77136">
        <v>24.449999999999982</v>
      </c>
      <c r="C77136">
        <v>4.5785277194847245</v>
      </c>
      <c r="D77136">
        <v>2.1317413999197727</v>
      </c>
      <c r="E77136">
        <v>2.4467863195649517</v>
      </c>
      <c r="F77136">
        <v>1</v>
      </c>
      <c r="G77136">
        <v>24.400000000000077</v>
      </c>
      <c r="H77136">
        <v>203125000</v>
      </c>
      <c r="I77136">
        <v>0</v>
      </c>
    </row>
    <row r="77137" spans="1:9" x14ac:dyDescent="0.25">
      <c r="A77137" s="1" t="s">
        <v>77144</v>
      </c>
      <c r="B77137">
        <v>24.299999999999976</v>
      </c>
      <c r="C77137">
        <v>4.3233254433782156</v>
      </c>
      <c r="D77137">
        <v>2.0024988747459638</v>
      </c>
      <c r="E77137">
        <v>2.3208265686322456</v>
      </c>
      <c r="F77137">
        <v>1</v>
      </c>
      <c r="G77137">
        <v>24.200000000000074</v>
      </c>
      <c r="H77137">
        <v>250000000</v>
      </c>
      <c r="I77137">
        <v>0</v>
      </c>
    </row>
    <row r="77138" spans="1:9" x14ac:dyDescent="0.25">
      <c r="A77138" s="1" t="s">
        <v>77145</v>
      </c>
      <c r="B77138">
        <v>60.00000000000054</v>
      </c>
      <c r="C77138">
        <v>128.52633720784067</v>
      </c>
      <c r="D77138">
        <v>65.041406989530714</v>
      </c>
      <c r="E77138">
        <v>63.484930218309842</v>
      </c>
      <c r="F77138">
        <v>1</v>
      </c>
      <c r="G77138">
        <v>0</v>
      </c>
      <c r="H77138">
        <v>640625000</v>
      </c>
      <c r="I77138">
        <v>0</v>
      </c>
    </row>
    <row r="77139" spans="1:9" x14ac:dyDescent="0.25">
      <c r="A77139" s="1" t="s">
        <v>77146</v>
      </c>
      <c r="B77139">
        <v>59.950000000000536</v>
      </c>
      <c r="C77139">
        <v>123.3532566838258</v>
      </c>
      <c r="D77139">
        <v>64.103326501272264</v>
      </c>
      <c r="E77139">
        <v>59.249930182553534</v>
      </c>
      <c r="F77139">
        <v>1</v>
      </c>
      <c r="G77139">
        <v>0</v>
      </c>
      <c r="H77139">
        <v>578125000</v>
      </c>
      <c r="I77139">
        <v>0</v>
      </c>
    </row>
    <row r="77140" spans="1:9" x14ac:dyDescent="0.25">
      <c r="A77140" s="1" t="s">
        <v>77147</v>
      </c>
      <c r="B77140">
        <v>35.859785984725264</v>
      </c>
      <c r="C77140">
        <v>39.804501539774151</v>
      </c>
      <c r="D77140">
        <v>23.259413061461814</v>
      </c>
      <c r="E77140">
        <v>16.545088478312341</v>
      </c>
      <c r="F77140">
        <v>-1</v>
      </c>
      <c r="G77140">
        <v>36.500000000000249</v>
      </c>
      <c r="H77140">
        <v>406250000</v>
      </c>
      <c r="I77140">
        <v>0</v>
      </c>
    </row>
    <row r="77141" spans="1:9" x14ac:dyDescent="0.25">
      <c r="A77141" s="1" t="s">
        <v>77148</v>
      </c>
      <c r="B77141">
        <v>59.449391745761659</v>
      </c>
      <c r="C77141">
        <v>132.28237546750591</v>
      </c>
      <c r="D77141">
        <v>64.061637415100762</v>
      </c>
      <c r="E77141">
        <v>68.220738052405054</v>
      </c>
      <c r="F77141">
        <v>-1</v>
      </c>
      <c r="G77141">
        <v>0</v>
      </c>
      <c r="H77141">
        <v>671875000</v>
      </c>
      <c r="I77141">
        <v>0</v>
      </c>
    </row>
    <row r="77142" spans="1:9" x14ac:dyDescent="0.25">
      <c r="A77142" s="1" t="s">
        <v>77149</v>
      </c>
      <c r="B77142">
        <v>23.699999999999985</v>
      </c>
      <c r="C77142">
        <v>6.6686993558187506</v>
      </c>
      <c r="D77142">
        <v>3.5543455989819166</v>
      </c>
      <c r="E77142">
        <v>3.1143537568368327</v>
      </c>
      <c r="F77142">
        <v>-1</v>
      </c>
      <c r="G77142">
        <v>23.600000000000065</v>
      </c>
      <c r="H77142">
        <v>218750000</v>
      </c>
      <c r="I77142">
        <v>0</v>
      </c>
    </row>
    <row r="77143" spans="1:9" x14ac:dyDescent="0.25">
      <c r="A77143" s="1" t="s">
        <v>77150</v>
      </c>
      <c r="B77143">
        <v>23.699999999999996</v>
      </c>
      <c r="C77143">
        <v>6.5154160926748261</v>
      </c>
      <c r="D77143">
        <v>3.4806119725461202</v>
      </c>
      <c r="E77143">
        <v>3.0348041201287042</v>
      </c>
      <c r="F77143">
        <v>-1</v>
      </c>
      <c r="G77143">
        <v>23.600000000000065</v>
      </c>
      <c r="H77143">
        <v>140625000</v>
      </c>
      <c r="I77143">
        <v>0</v>
      </c>
    </row>
    <row r="77144" spans="1:9" x14ac:dyDescent="0.25">
      <c r="A77144" s="1" t="s">
        <v>77151</v>
      </c>
      <c r="B77144">
        <v>24.299999999999986</v>
      </c>
      <c r="C77144">
        <v>10.166338922209833</v>
      </c>
      <c r="D77144">
        <v>8.446442283925423</v>
      </c>
      <c r="E77144">
        <v>1.7198966382844096</v>
      </c>
      <c r="F77144">
        <v>0.97176306127486267</v>
      </c>
      <c r="G77144">
        <v>24.200000000000074</v>
      </c>
      <c r="H77144">
        <v>234375000</v>
      </c>
      <c r="I77144">
        <v>0</v>
      </c>
    </row>
    <row r="77145" spans="1:9" x14ac:dyDescent="0.25">
      <c r="A77145" s="1" t="s">
        <v>77152</v>
      </c>
      <c r="B77145">
        <v>24.3</v>
      </c>
      <c r="C77145">
        <v>10.326314325483402</v>
      </c>
      <c r="D77145">
        <v>8.5292152381732933</v>
      </c>
      <c r="E77145">
        <v>1.7970990873101038</v>
      </c>
      <c r="F77145">
        <v>0.84989803889328019</v>
      </c>
      <c r="G77145">
        <v>24.200000000000074</v>
      </c>
      <c r="H77145">
        <v>281250000</v>
      </c>
      <c r="I77145">
        <v>0</v>
      </c>
    </row>
    <row r="77146" spans="1:9" x14ac:dyDescent="0.25">
      <c r="A77146" s="1" t="s">
        <v>77153</v>
      </c>
      <c r="B77146">
        <v>23.199999999999989</v>
      </c>
      <c r="C77146">
        <v>5.1726238224938301</v>
      </c>
      <c r="D77146">
        <v>2.373665495688547</v>
      </c>
      <c r="E77146">
        <v>2.7989583268052809</v>
      </c>
      <c r="F77146">
        <v>0.3878672545850268</v>
      </c>
      <c r="G77146">
        <v>23.100000000000058</v>
      </c>
      <c r="H77146">
        <v>234375000</v>
      </c>
      <c r="I77146">
        <v>0</v>
      </c>
    </row>
    <row r="77147" spans="1:9" x14ac:dyDescent="0.25">
      <c r="A77147" s="1" t="s">
        <v>77154</v>
      </c>
      <c r="B77147">
        <v>23.199999999999996</v>
      </c>
      <c r="C77147">
        <v>5.1032635011199421</v>
      </c>
      <c r="D77147">
        <v>2.3358932957219589</v>
      </c>
      <c r="E77147">
        <v>2.7673702053979818</v>
      </c>
      <c r="F77147">
        <v>0.46080402707355184</v>
      </c>
      <c r="G77147">
        <v>23.100000000000058</v>
      </c>
      <c r="H77147">
        <v>281250000</v>
      </c>
      <c r="I77147">
        <v>0</v>
      </c>
    </row>
    <row r="77148" spans="1:9" x14ac:dyDescent="0.25">
      <c r="A77148" s="1" t="s">
        <v>77155</v>
      </c>
      <c r="B77148">
        <v>22.499999999999996</v>
      </c>
      <c r="C77148">
        <v>5.4647179131542352</v>
      </c>
      <c r="D77148">
        <v>2.5219177053146273</v>
      </c>
      <c r="E77148">
        <v>2.9428002078396132</v>
      </c>
      <c r="F77148">
        <v>0.59646658179247858</v>
      </c>
      <c r="G77148">
        <v>22.400000000000048</v>
      </c>
      <c r="H77148">
        <v>234375000</v>
      </c>
      <c r="I77148">
        <v>0</v>
      </c>
    </row>
    <row r="77149" spans="1:9" x14ac:dyDescent="0.25">
      <c r="A77149" s="1" t="s">
        <v>77156</v>
      </c>
      <c r="B77149">
        <v>22.499999999999996</v>
      </c>
      <c r="C77149">
        <v>5.3267771894299303</v>
      </c>
      <c r="D77149">
        <v>2.4498408753742802</v>
      </c>
      <c r="E77149">
        <v>2.8769363140556514</v>
      </c>
      <c r="F77149">
        <v>0.47090413693696753</v>
      </c>
      <c r="G77149">
        <v>22.400000000000048</v>
      </c>
      <c r="H77149">
        <v>250000000</v>
      </c>
      <c r="I77149">
        <v>0</v>
      </c>
    </row>
    <row r="77150" spans="1:9" x14ac:dyDescent="0.25">
      <c r="A77150" s="1" t="s">
        <v>77157</v>
      </c>
      <c r="B77150">
        <v>21.800000000000008</v>
      </c>
      <c r="C77150">
        <v>2.7356839933733315</v>
      </c>
      <c r="D77150">
        <v>1.5136725507024504</v>
      </c>
      <c r="E77150">
        <v>1.222011442670881</v>
      </c>
      <c r="F77150">
        <v>-0.29589491746238794</v>
      </c>
      <c r="G77150">
        <v>21.700000000000038</v>
      </c>
      <c r="H77150">
        <v>250000000</v>
      </c>
      <c r="I77150">
        <v>0</v>
      </c>
    </row>
    <row r="77151" spans="1:9" x14ac:dyDescent="0.25">
      <c r="A77151" s="1" t="s">
        <v>77158</v>
      </c>
      <c r="B77151">
        <v>21.799999999999986</v>
      </c>
      <c r="C77151">
        <v>2.7644190941130349</v>
      </c>
      <c r="D77151">
        <v>1.5284624799271032</v>
      </c>
      <c r="E77151">
        <v>1.2359566141859317</v>
      </c>
      <c r="F77151">
        <v>-0.3414915502606517</v>
      </c>
      <c r="G77151">
        <v>21.700000000000038</v>
      </c>
      <c r="H77151">
        <v>156250000</v>
      </c>
      <c r="I77151">
        <v>0</v>
      </c>
    </row>
    <row r="77152" spans="1:9" x14ac:dyDescent="0.25">
      <c r="A77152" s="1" t="s">
        <v>77159</v>
      </c>
      <c r="B77152">
        <v>24.149999999999963</v>
      </c>
      <c r="C77152">
        <v>5.0782030365576585</v>
      </c>
      <c r="D77152">
        <v>2.7651399916012163</v>
      </c>
      <c r="E77152">
        <v>2.3130630449564444</v>
      </c>
      <c r="F77152">
        <v>-1</v>
      </c>
      <c r="G77152">
        <v>24.100000000000072</v>
      </c>
      <c r="H77152">
        <v>203125000</v>
      </c>
      <c r="I77152">
        <v>0</v>
      </c>
    </row>
    <row r="77153" spans="1:9" x14ac:dyDescent="0.25">
      <c r="A77153" s="1" t="s">
        <v>77160</v>
      </c>
      <c r="B77153">
        <v>23.299999999999994</v>
      </c>
      <c r="C77153">
        <v>4.4113390724812387</v>
      </c>
      <c r="D77153">
        <v>1.991281165888811</v>
      </c>
      <c r="E77153">
        <v>2.4200579065924259</v>
      </c>
      <c r="F77153">
        <v>1</v>
      </c>
      <c r="G77153">
        <v>23.20000000000006</v>
      </c>
      <c r="H77153">
        <v>203125000</v>
      </c>
      <c r="I77153">
        <v>0</v>
      </c>
    </row>
    <row r="77154" spans="1:9" x14ac:dyDescent="0.25">
      <c r="A77154" s="1" t="s">
        <v>77161</v>
      </c>
      <c r="B77154">
        <v>26.700000000000014</v>
      </c>
      <c r="C77154">
        <v>12.07106025552369</v>
      </c>
      <c r="D77154">
        <v>2.7426808939343772</v>
      </c>
      <c r="E77154">
        <v>9.3283793615893131</v>
      </c>
      <c r="F77154">
        <v>-0.90534378831168016</v>
      </c>
      <c r="G77154">
        <v>26.600000000000108</v>
      </c>
      <c r="H77154">
        <v>265625000</v>
      </c>
      <c r="I77154">
        <v>0</v>
      </c>
    </row>
    <row r="77155" spans="1:9" x14ac:dyDescent="0.25">
      <c r="A77155" s="1" t="s">
        <v>77162</v>
      </c>
      <c r="B77155">
        <v>26.935872756019872</v>
      </c>
      <c r="C77155">
        <v>12.624475814307374</v>
      </c>
      <c r="D77155">
        <v>3.0168112799507272</v>
      </c>
      <c r="E77155">
        <v>9.607664534356644</v>
      </c>
      <c r="F77155">
        <v>-0.87404085656082309</v>
      </c>
      <c r="G77155">
        <v>27.100000000000115</v>
      </c>
      <c r="H77155">
        <v>281250000</v>
      </c>
      <c r="I77155">
        <v>0</v>
      </c>
    </row>
    <row r="77156" spans="1:9" x14ac:dyDescent="0.25">
      <c r="A77156" s="1" t="s">
        <v>77163</v>
      </c>
      <c r="B77156">
        <v>60.000000000000512</v>
      </c>
      <c r="C77156">
        <v>145.94058115488153</v>
      </c>
      <c r="D77156">
        <v>70.483130865091624</v>
      </c>
      <c r="E77156">
        <v>75.45745028978989</v>
      </c>
      <c r="F77156">
        <v>-1</v>
      </c>
      <c r="G77156">
        <v>0</v>
      </c>
      <c r="H77156">
        <v>765625000</v>
      </c>
      <c r="I77156">
        <v>0</v>
      </c>
    </row>
    <row r="77157" spans="1:9" x14ac:dyDescent="0.25">
      <c r="A77157" s="1" t="s">
        <v>77164</v>
      </c>
      <c r="B77157">
        <v>60.000000000000519</v>
      </c>
      <c r="C77157">
        <v>134.07147592891846</v>
      </c>
      <c r="D77157">
        <v>66.577678400910003</v>
      </c>
      <c r="E77157">
        <v>67.493797528008528</v>
      </c>
      <c r="F77157">
        <v>-1</v>
      </c>
      <c r="G77157">
        <v>0</v>
      </c>
      <c r="H77157">
        <v>687500000</v>
      </c>
      <c r="I77157">
        <v>0</v>
      </c>
    </row>
    <row r="77158" spans="1:9" x14ac:dyDescent="0.25">
      <c r="A77158" s="1" t="s">
        <v>77165</v>
      </c>
      <c r="B77158">
        <v>20.999999999999982</v>
      </c>
      <c r="C77158">
        <v>2.260176954759809</v>
      </c>
      <c r="D77158">
        <v>1.0210718531898539</v>
      </c>
      <c r="E77158">
        <v>1.239105101569955</v>
      </c>
      <c r="F77158">
        <v>0.16081886968907044</v>
      </c>
      <c r="G77158">
        <v>20.900000000000027</v>
      </c>
      <c r="H77158">
        <v>109375000</v>
      </c>
      <c r="I77158">
        <v>0</v>
      </c>
    </row>
    <row r="77159" spans="1:9" x14ac:dyDescent="0.25">
      <c r="A77159" s="1" t="s">
        <v>77166</v>
      </c>
      <c r="B77159">
        <v>21.000000000000007</v>
      </c>
      <c r="C77159">
        <v>2.295115779112181</v>
      </c>
      <c r="D77159">
        <v>1.0374574443439197</v>
      </c>
      <c r="E77159">
        <v>1.2576583347682613</v>
      </c>
      <c r="F77159">
        <v>0.16941635964488011</v>
      </c>
      <c r="G77159">
        <v>20.900000000000027</v>
      </c>
      <c r="H77159">
        <v>203125000</v>
      </c>
      <c r="I77159">
        <v>0</v>
      </c>
    </row>
    <row r="77160" spans="1:9" x14ac:dyDescent="0.25">
      <c r="A77160" s="1" t="s">
        <v>77167</v>
      </c>
      <c r="B77160">
        <v>20.70000000000001</v>
      </c>
      <c r="C77160">
        <v>2.026183609744777</v>
      </c>
      <c r="D77160">
        <v>0.92275385209256644</v>
      </c>
      <c r="E77160">
        <v>1.1034297576522105</v>
      </c>
      <c r="F77160">
        <v>0.12490303403393321</v>
      </c>
      <c r="G77160">
        <v>20.600000000000023</v>
      </c>
      <c r="H77160">
        <v>171875000</v>
      </c>
      <c r="I77160">
        <v>0</v>
      </c>
    </row>
    <row r="77161" spans="1:9" x14ac:dyDescent="0.25">
      <c r="A77161" s="1" t="s">
        <v>77168</v>
      </c>
      <c r="B77161">
        <v>20.800000000000011</v>
      </c>
      <c r="C77161">
        <v>2.0423605923522707</v>
      </c>
      <c r="D77161">
        <v>0.9303003093667721</v>
      </c>
      <c r="E77161">
        <v>1.1120602829854986</v>
      </c>
      <c r="F77161">
        <v>0.12548877927300417</v>
      </c>
      <c r="G77161">
        <v>20.700000000000024</v>
      </c>
      <c r="H77161">
        <v>171875000</v>
      </c>
      <c r="I77161">
        <v>0</v>
      </c>
    </row>
    <row r="77162" spans="1:9" x14ac:dyDescent="0.25">
      <c r="A77162" s="1" t="s">
        <v>77169</v>
      </c>
      <c r="B77162">
        <v>27.299999999999983</v>
      </c>
      <c r="C77162">
        <v>12.252638853030188</v>
      </c>
      <c r="D77162">
        <v>2.8267401071818359</v>
      </c>
      <c r="E77162">
        <v>9.4258987458483539</v>
      </c>
      <c r="F77162">
        <v>-1</v>
      </c>
      <c r="G77162">
        <v>27.200000000000117</v>
      </c>
      <c r="H77162">
        <v>234375000</v>
      </c>
      <c r="I77162">
        <v>0</v>
      </c>
    </row>
    <row r="77163" spans="1:9" x14ac:dyDescent="0.25">
      <c r="A77163" s="1" t="s">
        <v>77170</v>
      </c>
      <c r="B77163">
        <v>26.799999999999997</v>
      </c>
      <c r="C77163">
        <v>11.556500211090693</v>
      </c>
      <c r="D77163">
        <v>5.6171982570848371</v>
      </c>
      <c r="E77163">
        <v>5.9393019540058631</v>
      </c>
      <c r="F77163">
        <v>-1</v>
      </c>
      <c r="G77163">
        <v>26.700000000000109</v>
      </c>
      <c r="H77163">
        <v>265625000</v>
      </c>
      <c r="I77163">
        <v>0</v>
      </c>
    </row>
    <row r="77164" spans="1:9" x14ac:dyDescent="0.25">
      <c r="A77164" s="1" t="s">
        <v>77171</v>
      </c>
      <c r="B77164">
        <v>23.500000000000025</v>
      </c>
      <c r="C77164">
        <v>8.2659330697051985</v>
      </c>
      <c r="D77164">
        <v>0.83781158672280931</v>
      </c>
      <c r="E77164">
        <v>7.4281214829823945</v>
      </c>
      <c r="F77164">
        <v>-1</v>
      </c>
      <c r="G77164">
        <v>23.400000000000063</v>
      </c>
      <c r="H77164">
        <v>234375000</v>
      </c>
      <c r="I77164">
        <v>0</v>
      </c>
    </row>
    <row r="77165" spans="1:9" x14ac:dyDescent="0.25">
      <c r="A77165" s="1" t="s">
        <v>77172</v>
      </c>
      <c r="B77165">
        <v>22.199999999999996</v>
      </c>
      <c r="C77165">
        <v>5.5459837841884925</v>
      </c>
      <c r="D77165">
        <v>2.6163349210148601</v>
      </c>
      <c r="E77165">
        <v>2.9296488631736306</v>
      </c>
      <c r="F77165">
        <v>1</v>
      </c>
      <c r="G77165">
        <v>22.100000000000044</v>
      </c>
      <c r="H77165">
        <v>125000000</v>
      </c>
      <c r="I77165">
        <v>0</v>
      </c>
    </row>
    <row r="77166" spans="1:9" x14ac:dyDescent="0.25">
      <c r="A77166" s="1" t="s">
        <v>77173</v>
      </c>
      <c r="B77166">
        <v>22.699999999999982</v>
      </c>
      <c r="C77166">
        <v>8.8763104331106923</v>
      </c>
      <c r="D77166">
        <v>1.1543463953157094</v>
      </c>
      <c r="E77166">
        <v>7.7219640377949883</v>
      </c>
      <c r="F77166">
        <v>-1</v>
      </c>
      <c r="G77166">
        <v>22.600000000000051</v>
      </c>
      <c r="H77166">
        <v>187500000</v>
      </c>
      <c r="I77166">
        <v>0</v>
      </c>
    </row>
    <row r="77167" spans="1:9" x14ac:dyDescent="0.25">
      <c r="A77167" s="1" t="s">
        <v>77174</v>
      </c>
      <c r="B77167">
        <v>22.799999999999976</v>
      </c>
      <c r="C77167">
        <v>8.6071788818265365</v>
      </c>
      <c r="D77167">
        <v>1.0171113504028568</v>
      </c>
      <c r="E77167">
        <v>7.5900675314236867</v>
      </c>
      <c r="F77167">
        <v>-1</v>
      </c>
      <c r="G77167">
        <v>22.700000000000053</v>
      </c>
      <c r="H77167">
        <v>218750000</v>
      </c>
      <c r="I77167">
        <v>0</v>
      </c>
    </row>
    <row r="77168" spans="1:9" x14ac:dyDescent="0.25">
      <c r="A77168" s="1" t="s">
        <v>77175</v>
      </c>
      <c r="B77168">
        <v>21.700000000000003</v>
      </c>
      <c r="C77168">
        <v>4.0781365719639417</v>
      </c>
      <c r="D77168">
        <v>1.8832106730278229</v>
      </c>
      <c r="E77168">
        <v>2.1949258989361189</v>
      </c>
      <c r="F77168">
        <v>1</v>
      </c>
      <c r="G77168">
        <v>21.600000000000037</v>
      </c>
      <c r="H77168">
        <v>187500000</v>
      </c>
      <c r="I77168">
        <v>0</v>
      </c>
    </row>
    <row r="77169" spans="1:9" x14ac:dyDescent="0.25">
      <c r="A77169" s="1" t="s">
        <v>77176</v>
      </c>
      <c r="B77169">
        <v>21.699999999999978</v>
      </c>
      <c r="C77169">
        <v>4.0689926794222995</v>
      </c>
      <c r="D77169">
        <v>1.8757460184254509</v>
      </c>
      <c r="E77169">
        <v>2.1932466609968477</v>
      </c>
      <c r="F77169">
        <v>1</v>
      </c>
      <c r="G77169">
        <v>21.600000000000037</v>
      </c>
      <c r="H77169">
        <v>265625000</v>
      </c>
      <c r="I77169">
        <v>0</v>
      </c>
    </row>
    <row r="77170" spans="1:9" x14ac:dyDescent="0.25">
      <c r="A77170" s="1" t="s">
        <v>77177</v>
      </c>
      <c r="B77170">
        <v>60.00000000000054</v>
      </c>
      <c r="C77170">
        <v>131.0252726682026</v>
      </c>
      <c r="D77170">
        <v>68.036038448403033</v>
      </c>
      <c r="E77170">
        <v>62.989234219799592</v>
      </c>
      <c r="F77170">
        <v>1</v>
      </c>
      <c r="G77170">
        <v>0</v>
      </c>
      <c r="H77170">
        <v>734375000</v>
      </c>
      <c r="I77170">
        <v>0</v>
      </c>
    </row>
    <row r="77171" spans="1:9" x14ac:dyDescent="0.25">
      <c r="A77171" s="1" t="s">
        <v>77178</v>
      </c>
      <c r="B77171">
        <v>60.000000000000561</v>
      </c>
      <c r="C77171">
        <v>123.8844116108736</v>
      </c>
      <c r="D77171">
        <v>62.938392654443795</v>
      </c>
      <c r="E77171">
        <v>60.946018956429796</v>
      </c>
      <c r="F77171">
        <v>1</v>
      </c>
      <c r="G77171">
        <v>0</v>
      </c>
      <c r="H77171">
        <v>796875000</v>
      </c>
      <c r="I77171">
        <v>0</v>
      </c>
    </row>
    <row r="77172" spans="1:9" x14ac:dyDescent="0.25">
      <c r="A77172" s="1" t="s">
        <v>77179</v>
      </c>
      <c r="B77172">
        <v>55.259203021108704</v>
      </c>
      <c r="C77172">
        <v>121.028464276604</v>
      </c>
      <c r="D77172">
        <v>68.452291931809114</v>
      </c>
      <c r="E77172">
        <v>52.57617234479477</v>
      </c>
      <c r="F77172">
        <v>1</v>
      </c>
      <c r="G77172">
        <v>0</v>
      </c>
      <c r="H77172">
        <v>734375000</v>
      </c>
      <c r="I77172">
        <v>0</v>
      </c>
    </row>
    <row r="77173" spans="1:9" x14ac:dyDescent="0.25">
      <c r="A77173" s="1" t="s">
        <v>77180</v>
      </c>
      <c r="B77173">
        <v>29.200000000000063</v>
      </c>
      <c r="C77173">
        <v>18.515063205691764</v>
      </c>
      <c r="D77173">
        <v>9.423963499500795</v>
      </c>
      <c r="E77173">
        <v>9.0910997061909598</v>
      </c>
      <c r="F77173">
        <v>-1</v>
      </c>
      <c r="G77173">
        <v>29.100000000000144</v>
      </c>
      <c r="H77173">
        <v>281250000</v>
      </c>
      <c r="I77173">
        <v>0</v>
      </c>
    </row>
    <row r="77174" spans="1:9" x14ac:dyDescent="0.25">
      <c r="A77174" s="1" t="s">
        <v>77181</v>
      </c>
      <c r="B77174">
        <v>24.799999999999972</v>
      </c>
      <c r="C77174">
        <v>9.0006023285811292</v>
      </c>
      <c r="D77174">
        <v>4.6678313062202399</v>
      </c>
      <c r="E77174">
        <v>4.3327710223608911</v>
      </c>
      <c r="F77174">
        <v>-1</v>
      </c>
      <c r="G77174">
        <v>24.700000000000081</v>
      </c>
      <c r="H77174">
        <v>187500000</v>
      </c>
      <c r="I77174">
        <v>0</v>
      </c>
    </row>
    <row r="77175" spans="1:9" x14ac:dyDescent="0.25">
      <c r="A77175" s="1" t="s">
        <v>77182</v>
      </c>
      <c r="B77175">
        <v>25.698547332989449</v>
      </c>
      <c r="C77175">
        <v>12.060626247670772</v>
      </c>
      <c r="D77175">
        <v>9.3422905249918173</v>
      </c>
      <c r="E77175">
        <v>2.7183357226789546</v>
      </c>
      <c r="F77175">
        <v>1</v>
      </c>
      <c r="G77175">
        <v>26.000000000000099</v>
      </c>
      <c r="H77175">
        <v>218750000</v>
      </c>
      <c r="I77175">
        <v>0</v>
      </c>
    </row>
    <row r="77176" spans="1:9" x14ac:dyDescent="0.25">
      <c r="A77176" s="1" t="s">
        <v>77183</v>
      </c>
      <c r="B77176">
        <v>23.700000000000006</v>
      </c>
      <c r="C77176">
        <v>7.890712975578249</v>
      </c>
      <c r="D77176">
        <v>7.2535338625033541</v>
      </c>
      <c r="E77176">
        <v>0.63717911307489539</v>
      </c>
      <c r="F77176">
        <v>1</v>
      </c>
      <c r="G77176">
        <v>23.600000000000065</v>
      </c>
      <c r="H77176">
        <v>250000000</v>
      </c>
      <c r="I77176">
        <v>0</v>
      </c>
    </row>
    <row r="77177" spans="1:9" x14ac:dyDescent="0.25">
      <c r="A77177" s="1" t="s">
        <v>77184</v>
      </c>
      <c r="B77177">
        <v>23.599999999999998</v>
      </c>
      <c r="C77177">
        <v>8.0877684065676618</v>
      </c>
      <c r="D77177">
        <v>7.3547043621195591</v>
      </c>
      <c r="E77177">
        <v>0.73306404444810447</v>
      </c>
      <c r="F77177">
        <v>1</v>
      </c>
      <c r="G77177">
        <v>23.500000000000064</v>
      </c>
      <c r="H77177">
        <v>234375000</v>
      </c>
      <c r="I77177">
        <v>0</v>
      </c>
    </row>
    <row r="77178" spans="1:9" x14ac:dyDescent="0.25">
      <c r="A77178" s="1" t="s">
        <v>77185</v>
      </c>
      <c r="B77178">
        <v>24.100000000000016</v>
      </c>
      <c r="C77178">
        <v>6.6005481837218634</v>
      </c>
      <c r="D77178">
        <v>3.03629683972061</v>
      </c>
      <c r="E77178">
        <v>3.5642513440012547</v>
      </c>
      <c r="F77178">
        <v>0.40791350256949155</v>
      </c>
      <c r="G77178">
        <v>24.000000000000071</v>
      </c>
      <c r="H77178">
        <v>218750000</v>
      </c>
      <c r="I77178">
        <v>0</v>
      </c>
    </row>
    <row r="77179" spans="1:9" x14ac:dyDescent="0.25">
      <c r="A77179" s="1" t="s">
        <v>77186</v>
      </c>
      <c r="B77179">
        <v>24.199999999999996</v>
      </c>
      <c r="C77179">
        <v>6.5071655436724702</v>
      </c>
      <c r="D77179">
        <v>2.986568018739026</v>
      </c>
      <c r="E77179">
        <v>3.5205975249334425</v>
      </c>
      <c r="F77179">
        <v>0.36665386958724788</v>
      </c>
      <c r="G77179">
        <v>24.100000000000072</v>
      </c>
      <c r="H77179">
        <v>265625000</v>
      </c>
      <c r="I77179">
        <v>0</v>
      </c>
    </row>
    <row r="77180" spans="1:9" x14ac:dyDescent="0.25">
      <c r="A77180" s="1" t="s">
        <v>77187</v>
      </c>
      <c r="B77180">
        <v>20.999999999999989</v>
      </c>
      <c r="C77180">
        <v>2.0413114436521163</v>
      </c>
      <c r="D77180">
        <v>1.1353529146441983</v>
      </c>
      <c r="E77180">
        <v>0.90595852900791796</v>
      </c>
      <c r="F77180">
        <v>-0.12500453112426735</v>
      </c>
      <c r="G77180">
        <v>20.900000000000027</v>
      </c>
      <c r="H77180">
        <v>234375000</v>
      </c>
      <c r="I77180">
        <v>0</v>
      </c>
    </row>
    <row r="77181" spans="1:9" x14ac:dyDescent="0.25">
      <c r="A77181" s="1" t="s">
        <v>77188</v>
      </c>
      <c r="B77181">
        <v>21.000000000000018</v>
      </c>
      <c r="C77181">
        <v>2.0654272786376802</v>
      </c>
      <c r="D77181">
        <v>1.1485567480489309</v>
      </c>
      <c r="E77181">
        <v>0.91687053058874923</v>
      </c>
      <c r="F77181">
        <v>-0.12624569739633529</v>
      </c>
      <c r="G77181">
        <v>20.900000000000027</v>
      </c>
      <c r="H77181">
        <v>250000000</v>
      </c>
      <c r="I77181">
        <v>0</v>
      </c>
    </row>
    <row r="77182" spans="1:9" x14ac:dyDescent="0.25">
      <c r="A77182" s="1" t="s">
        <v>77189</v>
      </c>
      <c r="B77182">
        <v>20.799999999999994</v>
      </c>
      <c r="C77182">
        <v>2.0470481347963458</v>
      </c>
      <c r="D77182">
        <v>1.1221352117487307</v>
      </c>
      <c r="E77182">
        <v>0.92491292304761519</v>
      </c>
      <c r="F77182">
        <v>-0.11343925226531582</v>
      </c>
      <c r="G77182">
        <v>20.700000000000024</v>
      </c>
      <c r="H77182">
        <v>187500000</v>
      </c>
      <c r="I77182">
        <v>0</v>
      </c>
    </row>
    <row r="77183" spans="1:9" x14ac:dyDescent="0.25">
      <c r="A77183" s="1" t="s">
        <v>77190</v>
      </c>
      <c r="B77183">
        <v>20.8</v>
      </c>
      <c r="C77183">
        <v>2.0590664116546642</v>
      </c>
      <c r="D77183">
        <v>1.1287593169611507</v>
      </c>
      <c r="E77183">
        <v>0.93030709469351347</v>
      </c>
      <c r="F77183">
        <v>-0.11397536520046847</v>
      </c>
      <c r="G77183">
        <v>20.700000000000024</v>
      </c>
      <c r="H77183">
        <v>140625000</v>
      </c>
      <c r="I77183">
        <v>0</v>
      </c>
    </row>
    <row r="77184" spans="1:9" x14ac:dyDescent="0.25">
      <c r="A77184" s="1" t="s">
        <v>77191</v>
      </c>
      <c r="B77184">
        <v>24.850000000000016</v>
      </c>
      <c r="C77184">
        <v>4.7920734065135955</v>
      </c>
      <c r="D77184">
        <v>2.1323959390680716</v>
      </c>
      <c r="E77184">
        <v>2.659677467445527</v>
      </c>
      <c r="F77184">
        <v>1</v>
      </c>
      <c r="G77184">
        <v>24.800000000000082</v>
      </c>
      <c r="H77184">
        <v>218750000</v>
      </c>
      <c r="I77184">
        <v>0</v>
      </c>
    </row>
    <row r="77185" spans="1:9" x14ac:dyDescent="0.25">
      <c r="A77185" s="1" t="s">
        <v>77192</v>
      </c>
      <c r="B77185">
        <v>24.700000000000038</v>
      </c>
      <c r="C77185">
        <v>4.5352965674150525</v>
      </c>
      <c r="D77185">
        <v>2.0013370673170279</v>
      </c>
      <c r="E77185">
        <v>2.5339595000980251</v>
      </c>
      <c r="F77185">
        <v>1</v>
      </c>
      <c r="G77185">
        <v>24.60000000000008</v>
      </c>
      <c r="H77185">
        <v>250000000</v>
      </c>
      <c r="I77185">
        <v>0</v>
      </c>
    </row>
    <row r="77186" spans="1:9" x14ac:dyDescent="0.25">
      <c r="A77186" s="1" t="s">
        <v>77193</v>
      </c>
      <c r="B77186">
        <v>60.00000000000054</v>
      </c>
      <c r="C77186">
        <v>117.76573121306097</v>
      </c>
      <c r="D77186">
        <v>61.157005484829952</v>
      </c>
      <c r="E77186">
        <v>56.608725728230993</v>
      </c>
      <c r="F77186">
        <v>1</v>
      </c>
      <c r="G77186">
        <v>0</v>
      </c>
      <c r="H77186">
        <v>593750000</v>
      </c>
      <c r="I77186">
        <v>0</v>
      </c>
    </row>
    <row r="77187" spans="1:9" x14ac:dyDescent="0.25">
      <c r="A77187" s="1" t="s">
        <v>77194</v>
      </c>
      <c r="B77187">
        <v>59.950000000000536</v>
      </c>
      <c r="C77187">
        <v>112.3596119860085</v>
      </c>
      <c r="D77187">
        <v>56.859727840052244</v>
      </c>
      <c r="E77187">
        <v>55.499884145956187</v>
      </c>
      <c r="F77187">
        <v>1</v>
      </c>
      <c r="G77187">
        <v>0</v>
      </c>
      <c r="H77187">
        <v>656250000</v>
      </c>
      <c r="I77187">
        <v>0</v>
      </c>
    </row>
    <row r="77188" spans="1:9" x14ac:dyDescent="0.25">
      <c r="A77188" s="1" t="s">
        <v>77195</v>
      </c>
      <c r="B77188">
        <v>59.10604857457156</v>
      </c>
      <c r="C77188">
        <v>102.51038121613956</v>
      </c>
      <c r="D77188">
        <v>86.568079354744953</v>
      </c>
      <c r="E77188">
        <v>15.942301861394647</v>
      </c>
      <c r="F77188">
        <v>-1</v>
      </c>
      <c r="G77188">
        <v>0</v>
      </c>
      <c r="H77188">
        <v>625000000</v>
      </c>
      <c r="I77188">
        <v>0</v>
      </c>
    </row>
    <row r="77189" spans="1:9" x14ac:dyDescent="0.25">
      <c r="A77189" s="1" t="s">
        <v>77196</v>
      </c>
      <c r="B77189">
        <v>59.364300342629612</v>
      </c>
      <c r="C77189">
        <v>100.70323815624586</v>
      </c>
      <c r="D77189">
        <v>76.656217222392968</v>
      </c>
      <c r="E77189">
        <v>24.04702093385297</v>
      </c>
      <c r="F77189">
        <v>-1</v>
      </c>
      <c r="G77189">
        <v>0</v>
      </c>
      <c r="H77189">
        <v>671875000</v>
      </c>
      <c r="I77189">
        <v>0</v>
      </c>
    </row>
    <row r="77190" spans="1:9" x14ac:dyDescent="0.25">
      <c r="A77190" s="1" t="s">
        <v>77197</v>
      </c>
      <c r="B77190">
        <v>31.900000000000052</v>
      </c>
      <c r="C77190">
        <v>30.098254663752982</v>
      </c>
      <c r="D77190">
        <v>19.042561141330005</v>
      </c>
      <c r="E77190">
        <v>11.055693522422981</v>
      </c>
      <c r="F77190">
        <v>-1</v>
      </c>
      <c r="G77190">
        <v>32.200000000000188</v>
      </c>
      <c r="H77190">
        <v>234375000</v>
      </c>
      <c r="I77190">
        <v>0</v>
      </c>
    </row>
    <row r="77191" spans="1:9" x14ac:dyDescent="0.25">
      <c r="A77191" s="1" t="s">
        <v>77198</v>
      </c>
      <c r="B77191">
        <v>56.227034168608384</v>
      </c>
      <c r="C77191">
        <v>109.89254596826936</v>
      </c>
      <c r="D77191">
        <v>62.08376453242186</v>
      </c>
      <c r="E77191">
        <v>47.808781435847514</v>
      </c>
      <c r="F77191">
        <v>-1</v>
      </c>
      <c r="G77191">
        <v>0</v>
      </c>
      <c r="H77191">
        <v>562500000</v>
      </c>
      <c r="I77191">
        <v>0</v>
      </c>
    </row>
    <row r="77192" spans="1:9" x14ac:dyDescent="0.25">
      <c r="A77192" s="1" t="s">
        <v>77199</v>
      </c>
      <c r="B77192">
        <v>28.8095336978155</v>
      </c>
      <c r="C77192">
        <v>22.797925484379441</v>
      </c>
      <c r="D77192">
        <v>14.272993475815577</v>
      </c>
      <c r="E77192">
        <v>8.5249320085638622</v>
      </c>
      <c r="F77192">
        <v>-1</v>
      </c>
      <c r="G77192">
        <v>30.800000000000168</v>
      </c>
      <c r="H77192">
        <v>234375000</v>
      </c>
      <c r="I77192">
        <v>0</v>
      </c>
    </row>
    <row r="77193" spans="1:9" x14ac:dyDescent="0.25">
      <c r="A77193" s="1" t="s">
        <v>77200</v>
      </c>
      <c r="B77193">
        <v>28.368781204893452</v>
      </c>
      <c r="C77193">
        <v>18.259713120431968</v>
      </c>
      <c r="D77193">
        <v>6.7564979583215727</v>
      </c>
      <c r="E77193">
        <v>11.503215162110395</v>
      </c>
      <c r="F77193">
        <v>-1</v>
      </c>
      <c r="G77193">
        <v>35.100000000000229</v>
      </c>
      <c r="H77193">
        <v>312500000</v>
      </c>
      <c r="I77193">
        <v>0</v>
      </c>
    </row>
    <row r="77194" spans="1:9" x14ac:dyDescent="0.25">
      <c r="A77194" s="1" t="s">
        <v>77201</v>
      </c>
      <c r="B77194">
        <v>24.6</v>
      </c>
      <c r="C77194">
        <v>6.682251463570231</v>
      </c>
      <c r="D77194">
        <v>2.5828564246502141</v>
      </c>
      <c r="E77194">
        <v>4.0993950389200213</v>
      </c>
      <c r="F77194">
        <v>0.5447826359418988</v>
      </c>
      <c r="G77194">
        <v>24.500000000000078</v>
      </c>
      <c r="H77194">
        <v>171875000</v>
      </c>
      <c r="I77194">
        <v>0</v>
      </c>
    </row>
    <row r="77195" spans="1:9" x14ac:dyDescent="0.25">
      <c r="A77195" s="1" t="s">
        <v>77202</v>
      </c>
      <c r="B77195">
        <v>24.600000000000019</v>
      </c>
      <c r="C77195">
        <v>6.5408604310917529</v>
      </c>
      <c r="D77195">
        <v>2.5087685583937223</v>
      </c>
      <c r="E77195">
        <v>4.0320918726980342</v>
      </c>
      <c r="F77195">
        <v>0.467553040868534</v>
      </c>
      <c r="G77195">
        <v>24.500000000000078</v>
      </c>
      <c r="H77195">
        <v>218750000</v>
      </c>
      <c r="I77195">
        <v>0</v>
      </c>
    </row>
    <row r="77196" spans="1:9" x14ac:dyDescent="0.25">
      <c r="A77196" s="1" t="s">
        <v>77203</v>
      </c>
      <c r="B77196">
        <v>24.100000000000023</v>
      </c>
      <c r="C77196">
        <v>7.2230719663789476</v>
      </c>
      <c r="D77196">
        <v>2.6431301586833831</v>
      </c>
      <c r="E77196">
        <v>4.5799418076955636</v>
      </c>
      <c r="F77196">
        <v>0.52758998403341373</v>
      </c>
      <c r="G77196">
        <v>24.000000000000071</v>
      </c>
      <c r="H77196">
        <v>218750000</v>
      </c>
      <c r="I77196">
        <v>0</v>
      </c>
    </row>
    <row r="77197" spans="1:9" x14ac:dyDescent="0.25">
      <c r="A77197" s="1" t="s">
        <v>77204</v>
      </c>
      <c r="B77197">
        <v>24.100000000000009</v>
      </c>
      <c r="C77197">
        <v>7.0414149491240465</v>
      </c>
      <c r="D77197">
        <v>2.5630016941505125</v>
      </c>
      <c r="E77197">
        <v>4.4784132549735318</v>
      </c>
      <c r="F77197">
        <v>0.482310833968151</v>
      </c>
      <c r="G77197">
        <v>24.000000000000071</v>
      </c>
      <c r="H77197">
        <v>281250000</v>
      </c>
      <c r="I77197">
        <v>0</v>
      </c>
    </row>
    <row r="77198" spans="1:9" x14ac:dyDescent="0.25">
      <c r="A77198" s="1" t="s">
        <v>77205</v>
      </c>
      <c r="B77198">
        <v>46.000088657846071</v>
      </c>
      <c r="C77198">
        <v>49.123894020940845</v>
      </c>
      <c r="D77198">
        <v>26.52383294634248</v>
      </c>
      <c r="E77198">
        <v>22.600061074598329</v>
      </c>
      <c r="F77198">
        <v>1</v>
      </c>
      <c r="G77198">
        <v>0</v>
      </c>
      <c r="H77198">
        <v>500000000</v>
      </c>
      <c r="I77198">
        <v>0</v>
      </c>
    </row>
    <row r="77199" spans="1:9" x14ac:dyDescent="0.25">
      <c r="A77199" s="1" t="s">
        <v>77206</v>
      </c>
      <c r="B77199">
        <v>47.332374241207056</v>
      </c>
      <c r="C77199">
        <v>51.966383324291165</v>
      </c>
      <c r="D77199">
        <v>28.517400228520337</v>
      </c>
      <c r="E77199">
        <v>23.448983095770828</v>
      </c>
      <c r="F77199">
        <v>-1</v>
      </c>
      <c r="G77199">
        <v>0</v>
      </c>
      <c r="H77199">
        <v>609375000</v>
      </c>
      <c r="I77199">
        <v>0</v>
      </c>
    </row>
    <row r="77200" spans="1:9" x14ac:dyDescent="0.25">
      <c r="A77200" s="1" t="s">
        <v>77207</v>
      </c>
      <c r="B77200">
        <v>25.350000000000012</v>
      </c>
      <c r="C77200">
        <v>5.9263651419287182</v>
      </c>
      <c r="D77200">
        <v>3.5879103279000057</v>
      </c>
      <c r="E77200">
        <v>2.3384548140287102</v>
      </c>
      <c r="F77200">
        <v>-1</v>
      </c>
      <c r="G77200">
        <v>25.30000000000009</v>
      </c>
      <c r="H77200">
        <v>218750000</v>
      </c>
      <c r="I77200">
        <v>0</v>
      </c>
    </row>
    <row r="77201" spans="1:9" x14ac:dyDescent="0.25">
      <c r="A77201" s="1" t="s">
        <v>77208</v>
      </c>
      <c r="B77201">
        <v>24.500000000000011</v>
      </c>
      <c r="C77201">
        <v>5.4408050882474646</v>
      </c>
      <c r="D77201">
        <v>1.9874644176965077</v>
      </c>
      <c r="E77201">
        <v>3.4533406705509537</v>
      </c>
      <c r="F77201">
        <v>1</v>
      </c>
      <c r="G77201">
        <v>24.400000000000077</v>
      </c>
      <c r="H77201">
        <v>234375000</v>
      </c>
      <c r="I77201">
        <v>0</v>
      </c>
    </row>
    <row r="77202" spans="1:9" x14ac:dyDescent="0.25">
      <c r="A77202" s="1" t="s">
        <v>77209</v>
      </c>
      <c r="B77202">
        <v>27.100000000000048</v>
      </c>
      <c r="C77202">
        <v>12.838783979082741</v>
      </c>
      <c r="D77202">
        <v>2.8170483441281586</v>
      </c>
      <c r="E77202">
        <v>10.021735634954588</v>
      </c>
      <c r="F77202">
        <v>-1</v>
      </c>
      <c r="G77202">
        <v>27.000000000000114</v>
      </c>
      <c r="H77202">
        <v>250000000</v>
      </c>
      <c r="I77202">
        <v>0</v>
      </c>
    </row>
    <row r="77203" spans="1:9" x14ac:dyDescent="0.25">
      <c r="A77203" s="1" t="s">
        <v>77210</v>
      </c>
      <c r="B77203">
        <v>27.300000000000043</v>
      </c>
      <c r="C77203">
        <v>12.774409587506266</v>
      </c>
      <c r="D77203">
        <v>2.7795072198785284</v>
      </c>
      <c r="E77203">
        <v>9.9949023676277413</v>
      </c>
      <c r="F77203">
        <v>-1</v>
      </c>
      <c r="G77203">
        <v>27.200000000000117</v>
      </c>
      <c r="H77203">
        <v>312500000</v>
      </c>
      <c r="I77203">
        <v>0</v>
      </c>
    </row>
    <row r="77204" spans="1:9" x14ac:dyDescent="0.25">
      <c r="A77204" s="1" t="s">
        <v>77211</v>
      </c>
      <c r="B77204">
        <v>60.000000000000497</v>
      </c>
      <c r="C77204">
        <v>119.92862077863667</v>
      </c>
      <c r="D77204">
        <v>57.508997023657294</v>
      </c>
      <c r="E77204">
        <v>62.419623754979334</v>
      </c>
      <c r="F77204">
        <v>-1</v>
      </c>
      <c r="G77204">
        <v>0</v>
      </c>
      <c r="H77204">
        <v>546875000</v>
      </c>
      <c r="I77204">
        <v>0</v>
      </c>
    </row>
    <row r="77205" spans="1:9" x14ac:dyDescent="0.25">
      <c r="A77205" s="1" t="s">
        <v>77212</v>
      </c>
      <c r="B77205">
        <v>60.00000000000049</v>
      </c>
      <c r="C77205">
        <v>112.79967490035857</v>
      </c>
      <c r="D77205">
        <v>56.177632508233209</v>
      </c>
      <c r="E77205">
        <v>56.62204239212538</v>
      </c>
      <c r="F77205">
        <v>1</v>
      </c>
      <c r="G77205">
        <v>0</v>
      </c>
      <c r="H77205">
        <v>671875000</v>
      </c>
      <c r="I77205">
        <v>0</v>
      </c>
    </row>
    <row r="77206" spans="1:9" x14ac:dyDescent="0.25">
      <c r="A77206" s="1" t="s">
        <v>77213</v>
      </c>
      <c r="B77206">
        <v>21.2</v>
      </c>
      <c r="C77206">
        <v>2.5630677078555739</v>
      </c>
      <c r="D77206">
        <v>1.0152120052548979</v>
      </c>
      <c r="E77206">
        <v>1.5478557026006761</v>
      </c>
      <c r="F77206">
        <v>0.15956366487443718</v>
      </c>
      <c r="G77206">
        <v>21.10000000000003</v>
      </c>
      <c r="H77206">
        <v>234375000</v>
      </c>
      <c r="I77206">
        <v>0</v>
      </c>
    </row>
    <row r="77207" spans="1:9" x14ac:dyDescent="0.25">
      <c r="A77207" s="1" t="s">
        <v>77214</v>
      </c>
      <c r="B77207">
        <v>21.299999999999986</v>
      </c>
      <c r="C77207">
        <v>2.5992659751090268</v>
      </c>
      <c r="D77207">
        <v>1.0322908993628364</v>
      </c>
      <c r="E77207">
        <v>1.5669750757461904</v>
      </c>
      <c r="F77207">
        <v>0.16849516911191609</v>
      </c>
      <c r="G77207">
        <v>21.200000000000031</v>
      </c>
      <c r="H77207">
        <v>281250000</v>
      </c>
      <c r="I77207">
        <v>0</v>
      </c>
    </row>
    <row r="77208" spans="1:9" x14ac:dyDescent="0.25">
      <c r="A77208" s="1" t="s">
        <v>77215</v>
      </c>
      <c r="B77208">
        <v>20.89999999999997</v>
      </c>
      <c r="C77208">
        <v>2.2768450155458506</v>
      </c>
      <c r="D77208">
        <v>0.91504362297186859</v>
      </c>
      <c r="E77208">
        <v>1.361801392573982</v>
      </c>
      <c r="F77208">
        <v>0.12363659079966105</v>
      </c>
      <c r="G77208">
        <v>20.800000000000026</v>
      </c>
      <c r="H77208">
        <v>203125000</v>
      </c>
      <c r="I77208">
        <v>0</v>
      </c>
    </row>
    <row r="77209" spans="1:9" x14ac:dyDescent="0.25">
      <c r="A77209" s="1" t="s">
        <v>77216</v>
      </c>
      <c r="B77209">
        <v>20.899999999999977</v>
      </c>
      <c r="C77209">
        <v>2.2924287045307858</v>
      </c>
      <c r="D77209">
        <v>0.92313361707090458</v>
      </c>
      <c r="E77209">
        <v>1.3692950874598813</v>
      </c>
      <c r="F77209">
        <v>0.12439608297761584</v>
      </c>
      <c r="G77209">
        <v>20.800000000000026</v>
      </c>
      <c r="H77209">
        <v>234375000</v>
      </c>
      <c r="I77209">
        <v>0</v>
      </c>
    </row>
    <row r="77210" spans="1:9" x14ac:dyDescent="0.25">
      <c r="A77210" s="1" t="s">
        <v>77217</v>
      </c>
      <c r="B77210">
        <v>27.100000000000041</v>
      </c>
      <c r="C77210">
        <v>13.408998187763123</v>
      </c>
      <c r="D77210">
        <v>2.8024828924756999</v>
      </c>
      <c r="E77210">
        <v>10.606515295287418</v>
      </c>
      <c r="F77210">
        <v>-1</v>
      </c>
      <c r="G77210">
        <v>27.000000000000114</v>
      </c>
      <c r="H77210">
        <v>265625000</v>
      </c>
      <c r="I77210">
        <v>0</v>
      </c>
    </row>
    <row r="77211" spans="1:9" x14ac:dyDescent="0.25">
      <c r="A77211" s="1" t="s">
        <v>77218</v>
      </c>
      <c r="B77211">
        <v>27.000000000000025</v>
      </c>
      <c r="C77211">
        <v>13.299482957286166</v>
      </c>
      <c r="D77211">
        <v>2.7452562672725218</v>
      </c>
      <c r="E77211">
        <v>10.554226690013643</v>
      </c>
      <c r="F77211">
        <v>-1</v>
      </c>
      <c r="G77211">
        <v>26.900000000000112</v>
      </c>
      <c r="H77211">
        <v>281250000</v>
      </c>
      <c r="I77211">
        <v>0</v>
      </c>
    </row>
    <row r="77212" spans="1:9" x14ac:dyDescent="0.25">
      <c r="A77212" s="1" t="s">
        <v>77219</v>
      </c>
      <c r="B77212">
        <v>29.147002510095458</v>
      </c>
      <c r="C77212">
        <v>20.636504630208176</v>
      </c>
      <c r="D77212">
        <v>4.4393536664455375</v>
      </c>
      <c r="E77212">
        <v>16.197150963762638</v>
      </c>
      <c r="F77212">
        <v>-1</v>
      </c>
      <c r="G77212">
        <v>33.700000000000209</v>
      </c>
      <c r="H77212">
        <v>312500000</v>
      </c>
      <c r="I77212">
        <v>0</v>
      </c>
    </row>
    <row r="77213" spans="1:9" x14ac:dyDescent="0.25">
      <c r="A77213" s="1" t="s">
        <v>77220</v>
      </c>
      <c r="B77213">
        <v>46.408053386796567</v>
      </c>
      <c r="C77213">
        <v>50.409595216901039</v>
      </c>
      <c r="D77213">
        <v>26.206098990654922</v>
      </c>
      <c r="E77213">
        <v>24.20349622624612</v>
      </c>
      <c r="F77213">
        <v>1</v>
      </c>
      <c r="G77213">
        <v>0</v>
      </c>
      <c r="H77213">
        <v>421875000</v>
      </c>
      <c r="I77213">
        <v>0</v>
      </c>
    </row>
    <row r="77214" spans="1:9" x14ac:dyDescent="0.25">
      <c r="A77214" s="1" t="s">
        <v>77221</v>
      </c>
      <c r="B77214">
        <v>47.734275487750381</v>
      </c>
      <c r="C77214">
        <v>57.193833241859608</v>
      </c>
      <c r="D77214">
        <v>22.813219885007424</v>
      </c>
      <c r="E77214">
        <v>34.380613356852201</v>
      </c>
      <c r="F77214">
        <v>-1</v>
      </c>
      <c r="G77214">
        <v>0</v>
      </c>
      <c r="H77214">
        <v>578125000</v>
      </c>
      <c r="I77214">
        <v>0</v>
      </c>
    </row>
    <row r="77215" spans="1:9" x14ac:dyDescent="0.25">
      <c r="A77215" s="1" t="s">
        <v>77222</v>
      </c>
      <c r="B77215">
        <v>45.900358054803597</v>
      </c>
      <c r="C77215">
        <v>48.867450056953089</v>
      </c>
      <c r="D77215">
        <v>20.56978866053495</v>
      </c>
      <c r="E77215">
        <v>28.297661396418135</v>
      </c>
      <c r="F77215">
        <v>-1</v>
      </c>
      <c r="G77215">
        <v>0</v>
      </c>
      <c r="H77215">
        <v>578125000</v>
      </c>
      <c r="I77215">
        <v>0</v>
      </c>
    </row>
    <row r="77216" spans="1:9" x14ac:dyDescent="0.25">
      <c r="A77216" s="1" t="s">
        <v>77223</v>
      </c>
      <c r="B77216">
        <v>22.499999999999972</v>
      </c>
      <c r="C77216">
        <v>5.2751483596875284</v>
      </c>
      <c r="D77216">
        <v>1.8813192040887379</v>
      </c>
      <c r="E77216">
        <v>3.3938291555987883</v>
      </c>
      <c r="F77216">
        <v>1</v>
      </c>
      <c r="G77216">
        <v>22.400000000000048</v>
      </c>
      <c r="H77216">
        <v>203125000</v>
      </c>
      <c r="I77216">
        <v>0</v>
      </c>
    </row>
    <row r="77217" spans="1:9" x14ac:dyDescent="0.25">
      <c r="A77217" s="1" t="s">
        <v>77224</v>
      </c>
      <c r="B77217">
        <v>22.599999999999977</v>
      </c>
      <c r="C77217">
        <v>5.3187336766657234</v>
      </c>
      <c r="D77217">
        <v>1.874261433365696</v>
      </c>
      <c r="E77217">
        <v>3.4444722433000261</v>
      </c>
      <c r="F77217">
        <v>1</v>
      </c>
      <c r="G77217">
        <v>22.50000000000005</v>
      </c>
      <c r="H77217">
        <v>171875000</v>
      </c>
      <c r="I77217">
        <v>0</v>
      </c>
    </row>
    <row r="77218" spans="1:9" x14ac:dyDescent="0.25">
      <c r="A77218" s="1" t="s">
        <v>77225</v>
      </c>
      <c r="B77218">
        <v>60.000000000000547</v>
      </c>
      <c r="C77218">
        <v>118.23651210829193</v>
      </c>
      <c r="D77218">
        <v>60.854457941316653</v>
      </c>
      <c r="E77218">
        <v>57.382054166975109</v>
      </c>
      <c r="F77218">
        <v>1</v>
      </c>
      <c r="G77218">
        <v>0</v>
      </c>
      <c r="H77218">
        <v>656250000</v>
      </c>
      <c r="I77218">
        <v>0</v>
      </c>
    </row>
    <row r="77219" spans="1:9" x14ac:dyDescent="0.25">
      <c r="A77219" s="1" t="s">
        <v>77226</v>
      </c>
      <c r="B77219">
        <v>60.000000000000547</v>
      </c>
      <c r="C77219">
        <v>112.53242219759792</v>
      </c>
      <c r="D77219">
        <v>56.657029458916078</v>
      </c>
      <c r="E77219">
        <v>55.875392738681796</v>
      </c>
      <c r="F77219">
        <v>1</v>
      </c>
      <c r="G77219">
        <v>0</v>
      </c>
      <c r="H77219">
        <v>562500000</v>
      </c>
      <c r="I77219">
        <v>0</v>
      </c>
    </row>
    <row r="77220" spans="1:9" x14ac:dyDescent="0.25">
      <c r="A77220" s="1" t="s">
        <v>77227</v>
      </c>
      <c r="B77220">
        <v>31.72922869258597</v>
      </c>
      <c r="C77220">
        <v>26.935260524853405</v>
      </c>
      <c r="D77220">
        <v>20.432083894005572</v>
      </c>
      <c r="E77220">
        <v>6.5031766308478343</v>
      </c>
      <c r="F77220">
        <v>1</v>
      </c>
      <c r="G77220">
        <v>32.100000000000186</v>
      </c>
      <c r="H77220">
        <v>343750000</v>
      </c>
      <c r="I77220">
        <v>0</v>
      </c>
    </row>
    <row r="77221" spans="1:9" x14ac:dyDescent="0.25">
      <c r="A77221" s="1" t="s">
        <v>77228</v>
      </c>
      <c r="B77221">
        <v>55.133023817442627</v>
      </c>
      <c r="C77221">
        <v>108.14162409692314</v>
      </c>
      <c r="D77221">
        <v>53.765294385369977</v>
      </c>
      <c r="E77221">
        <v>54.376329711553147</v>
      </c>
      <c r="F77221">
        <v>1</v>
      </c>
      <c r="G77221">
        <v>0</v>
      </c>
      <c r="H77221">
        <v>562500000</v>
      </c>
      <c r="I77221">
        <v>0</v>
      </c>
    </row>
    <row r="77222" spans="1:9" x14ac:dyDescent="0.25">
      <c r="A77222" s="1" t="s">
        <v>77229</v>
      </c>
      <c r="B77222">
        <v>28.417833993674634</v>
      </c>
      <c r="C77222">
        <v>19.193956880617357</v>
      </c>
      <c r="D77222">
        <v>13.502509023364539</v>
      </c>
      <c r="E77222">
        <v>5.6914478572528155</v>
      </c>
      <c r="F77222">
        <v>1</v>
      </c>
      <c r="G77222">
        <v>29.000000000000142</v>
      </c>
      <c r="H77222">
        <v>203125000</v>
      </c>
      <c r="I77222">
        <v>0</v>
      </c>
    </row>
    <row r="77223" spans="1:9" x14ac:dyDescent="0.25">
      <c r="A77223" s="1" t="s">
        <v>77230</v>
      </c>
      <c r="B77223">
        <v>31.996740586119316</v>
      </c>
      <c r="C77223">
        <v>27.753146499458545</v>
      </c>
      <c r="D77223">
        <v>15.112908778076189</v>
      </c>
      <c r="E77223">
        <v>12.640237721382334</v>
      </c>
      <c r="F77223">
        <v>1</v>
      </c>
      <c r="G77223">
        <v>35.800000000000239</v>
      </c>
      <c r="H77223">
        <v>343750000</v>
      </c>
      <c r="I77223">
        <v>0</v>
      </c>
    </row>
    <row r="77224" spans="1:9" x14ac:dyDescent="0.25">
      <c r="A77224" s="1" t="s">
        <v>77231</v>
      </c>
      <c r="B77224">
        <v>43.032441833813635</v>
      </c>
      <c r="C77224">
        <v>54.208981953654735</v>
      </c>
      <c r="D77224">
        <v>33.010084693312187</v>
      </c>
      <c r="E77224">
        <v>21.198897260342555</v>
      </c>
      <c r="F77224">
        <v>1</v>
      </c>
      <c r="G77224">
        <v>0</v>
      </c>
      <c r="H77224">
        <v>515625000</v>
      </c>
      <c r="I77224">
        <v>0</v>
      </c>
    </row>
    <row r="77225" spans="1:9" x14ac:dyDescent="0.25">
      <c r="A77225" s="1" t="s">
        <v>77232</v>
      </c>
      <c r="B77225">
        <v>48.132021435391351</v>
      </c>
      <c r="C77225">
        <v>49.175543347332543</v>
      </c>
      <c r="D77225">
        <v>25.627189190702996</v>
      </c>
      <c r="E77225">
        <v>23.548354156629557</v>
      </c>
      <c r="F77225">
        <v>1</v>
      </c>
      <c r="G77225">
        <v>0</v>
      </c>
      <c r="H77225">
        <v>640625000</v>
      </c>
      <c r="I77225">
        <v>0</v>
      </c>
    </row>
    <row r="77226" spans="1:9" x14ac:dyDescent="0.25">
      <c r="A77226" s="1" t="s">
        <v>77233</v>
      </c>
      <c r="B77226">
        <v>55.925820410713889</v>
      </c>
      <c r="C77226">
        <v>105.94453224563146</v>
      </c>
      <c r="D77226">
        <v>54.775914264269574</v>
      </c>
      <c r="E77226">
        <v>51.168617981361919</v>
      </c>
      <c r="F77226">
        <v>-1</v>
      </c>
      <c r="G77226">
        <v>0</v>
      </c>
      <c r="H77226">
        <v>546875000</v>
      </c>
      <c r="I77226">
        <v>0</v>
      </c>
    </row>
    <row r="77227" spans="1:9" x14ac:dyDescent="0.25">
      <c r="A77227" s="1" t="s">
        <v>77234</v>
      </c>
      <c r="B77227">
        <v>55.973029265378848</v>
      </c>
      <c r="C77227">
        <v>104.16703372521378</v>
      </c>
      <c r="D77227">
        <v>53.773604128330575</v>
      </c>
      <c r="E77227">
        <v>50.393429596883159</v>
      </c>
      <c r="F77227">
        <v>1</v>
      </c>
      <c r="G77227">
        <v>0</v>
      </c>
      <c r="H77227">
        <v>609375000</v>
      </c>
      <c r="I77227">
        <v>0</v>
      </c>
    </row>
    <row r="77228" spans="1:9" x14ac:dyDescent="0.25">
      <c r="A77228" s="1" t="s">
        <v>77235</v>
      </c>
      <c r="B77228">
        <v>21.199999999999957</v>
      </c>
      <c r="C77228">
        <v>2.3751980418655334</v>
      </c>
      <c r="D77228">
        <v>1.4774214814013789</v>
      </c>
      <c r="E77228">
        <v>0.89777656046415455</v>
      </c>
      <c r="F77228">
        <v>-0.12394246810708909</v>
      </c>
      <c r="G77228">
        <v>21.10000000000003</v>
      </c>
      <c r="H77228">
        <v>171875000</v>
      </c>
      <c r="I77228">
        <v>0</v>
      </c>
    </row>
    <row r="77229" spans="1:9" x14ac:dyDescent="0.25">
      <c r="A77229" s="1" t="s">
        <v>77236</v>
      </c>
      <c r="B77229">
        <v>21.299999999999965</v>
      </c>
      <c r="C77229">
        <v>2.4004089767548855</v>
      </c>
      <c r="D77229">
        <v>1.4910961405541601</v>
      </c>
      <c r="E77229">
        <v>0.90931283620072545</v>
      </c>
      <c r="F77229">
        <v>-0.12539652616898556</v>
      </c>
      <c r="G77229">
        <v>21.200000000000031</v>
      </c>
      <c r="H77229">
        <v>218750000</v>
      </c>
      <c r="I77229">
        <v>0</v>
      </c>
    </row>
    <row r="77230" spans="1:9" x14ac:dyDescent="0.25">
      <c r="A77230" s="1" t="s">
        <v>77237</v>
      </c>
      <c r="B77230">
        <v>20.999999999999943</v>
      </c>
      <c r="C77230">
        <v>2.4211607470248184</v>
      </c>
      <c r="D77230">
        <v>1.5047857058067735</v>
      </c>
      <c r="E77230">
        <v>0.91637504121804492</v>
      </c>
      <c r="F77230">
        <v>-0.11219068286934686</v>
      </c>
      <c r="G77230">
        <v>20.900000000000027</v>
      </c>
      <c r="H77230">
        <v>218750000</v>
      </c>
      <c r="I77230">
        <v>0</v>
      </c>
    </row>
    <row r="77231" spans="1:9" x14ac:dyDescent="0.25">
      <c r="A77231" s="1" t="s">
        <v>77238</v>
      </c>
      <c r="B77231">
        <v>20.999999999999975</v>
      </c>
      <c r="C77231">
        <v>2.4220505997051496</v>
      </c>
      <c r="D77231">
        <v>1.4997343325577264</v>
      </c>
      <c r="E77231">
        <v>0.92231626714742321</v>
      </c>
      <c r="F77231">
        <v>-0.11268397445846468</v>
      </c>
      <c r="G77231">
        <v>20.900000000000027</v>
      </c>
      <c r="H77231">
        <v>140625000</v>
      </c>
      <c r="I77231">
        <v>0</v>
      </c>
    </row>
    <row r="77232" spans="1:9" x14ac:dyDescent="0.25">
      <c r="A77232" s="1" t="s">
        <v>77239</v>
      </c>
      <c r="B77232">
        <v>26.550000000000047</v>
      </c>
      <c r="C77232">
        <v>5.7154413575620477</v>
      </c>
      <c r="D77232">
        <v>2.1348343508055874</v>
      </c>
      <c r="E77232">
        <v>3.5806070067564599</v>
      </c>
      <c r="F77232">
        <v>1</v>
      </c>
      <c r="G77232">
        <v>26.500000000000107</v>
      </c>
      <c r="H77232">
        <v>218750000</v>
      </c>
      <c r="I77232">
        <v>0</v>
      </c>
    </row>
    <row r="77233" spans="1:9" x14ac:dyDescent="0.25">
      <c r="A77233" s="1" t="s">
        <v>77240</v>
      </c>
      <c r="B77233">
        <v>26.400000000000041</v>
      </c>
      <c r="C77233">
        <v>5.4448969504888538</v>
      </c>
      <c r="D77233">
        <v>1.9974901615769194</v>
      </c>
      <c r="E77233">
        <v>3.4474067889119322</v>
      </c>
      <c r="F77233">
        <v>1</v>
      </c>
      <c r="G77233">
        <v>26.300000000000104</v>
      </c>
      <c r="H77233">
        <v>171875000</v>
      </c>
      <c r="I77233">
        <v>0</v>
      </c>
    </row>
    <row r="77234" spans="1:9" x14ac:dyDescent="0.25">
      <c r="A77234" s="1" t="s">
        <v>77241</v>
      </c>
      <c r="B77234">
        <v>53.405326384534952</v>
      </c>
      <c r="C77234">
        <v>132.88384534818039</v>
      </c>
      <c r="D77234">
        <v>68.032002325115258</v>
      </c>
      <c r="E77234">
        <v>64.851843023065044</v>
      </c>
      <c r="F77234">
        <v>1</v>
      </c>
      <c r="G77234">
        <v>0</v>
      </c>
      <c r="H77234">
        <v>640625000</v>
      </c>
      <c r="I77234">
        <v>0</v>
      </c>
    </row>
    <row r="77235" spans="1:9" x14ac:dyDescent="0.25">
      <c r="A77235" s="1" t="s">
        <v>77242</v>
      </c>
      <c r="B77235">
        <v>53.649804079414366</v>
      </c>
      <c r="C77235">
        <v>128.36760629686543</v>
      </c>
      <c r="D77235">
        <v>62.353300898356807</v>
      </c>
      <c r="E77235">
        <v>66.014305398508569</v>
      </c>
      <c r="F77235">
        <v>-1</v>
      </c>
      <c r="G77235">
        <v>0</v>
      </c>
      <c r="H77235">
        <v>578125000</v>
      </c>
      <c r="I77235">
        <v>0</v>
      </c>
    </row>
    <row r="77236" spans="1:9" x14ac:dyDescent="0.25">
      <c r="A77236" s="1" t="s">
        <v>77243</v>
      </c>
      <c r="B77236">
        <v>52.703961553742957</v>
      </c>
      <c r="C77236">
        <v>135.85777253151522</v>
      </c>
      <c r="D77236">
        <v>65.312479574143126</v>
      </c>
      <c r="E77236">
        <v>70.545292957372055</v>
      </c>
      <c r="F77236">
        <v>-1</v>
      </c>
      <c r="G77236">
        <v>0</v>
      </c>
      <c r="H77236">
        <v>625000000</v>
      </c>
      <c r="I77236">
        <v>0</v>
      </c>
    </row>
    <row r="77237" spans="1:9" x14ac:dyDescent="0.25">
      <c r="A77237" s="1" t="s">
        <v>77244</v>
      </c>
      <c r="B77237">
        <v>55.474101603400662</v>
      </c>
      <c r="C77237">
        <v>137.25379906922683</v>
      </c>
      <c r="D77237">
        <v>66.207131912230807</v>
      </c>
      <c r="E77237">
        <v>71.046667156995937</v>
      </c>
      <c r="F77237">
        <v>-1</v>
      </c>
      <c r="G77237">
        <v>0</v>
      </c>
      <c r="H77237">
        <v>562500000</v>
      </c>
      <c r="I77237">
        <v>0</v>
      </c>
    </row>
    <row r="77238" spans="1:9" x14ac:dyDescent="0.25">
      <c r="A77238" s="1" t="s">
        <v>77245</v>
      </c>
      <c r="B77238">
        <v>53.821822691344053</v>
      </c>
      <c r="C77238">
        <v>140.34758732133901</v>
      </c>
      <c r="D77238">
        <v>68.491750672125249</v>
      </c>
      <c r="E77238">
        <v>71.855836649213643</v>
      </c>
      <c r="F77238">
        <v>-1</v>
      </c>
      <c r="G77238">
        <v>0</v>
      </c>
      <c r="H77238">
        <v>593750000</v>
      </c>
      <c r="I77238">
        <v>0</v>
      </c>
    </row>
    <row r="77239" spans="1:9" x14ac:dyDescent="0.25">
      <c r="A77239" s="1" t="s">
        <v>77246</v>
      </c>
      <c r="B77239">
        <v>55.848322385759715</v>
      </c>
      <c r="C77239">
        <v>141.11595171177777</v>
      </c>
      <c r="D77239">
        <v>68.729787138570217</v>
      </c>
      <c r="E77239">
        <v>72.386164573207367</v>
      </c>
      <c r="F77239">
        <v>-1</v>
      </c>
      <c r="G77239">
        <v>0</v>
      </c>
      <c r="H77239">
        <v>671875000</v>
      </c>
      <c r="I77239">
        <v>0</v>
      </c>
    </row>
    <row r="77240" spans="1:9" x14ac:dyDescent="0.25">
      <c r="A77240" s="1" t="s">
        <v>77247</v>
      </c>
      <c r="B77240">
        <v>52.820051428424371</v>
      </c>
      <c r="C77240">
        <v>130.97962404991847</v>
      </c>
      <c r="D77240">
        <v>60.702356426485366</v>
      </c>
      <c r="E77240">
        <v>70.27726762343309</v>
      </c>
      <c r="F77240">
        <v>-1</v>
      </c>
      <c r="G77240">
        <v>0</v>
      </c>
      <c r="H77240">
        <v>593750000</v>
      </c>
      <c r="I77240">
        <v>0</v>
      </c>
    </row>
    <row r="77241" spans="1:9" x14ac:dyDescent="0.25">
      <c r="A77241" s="1" t="s">
        <v>77248</v>
      </c>
      <c r="B77241">
        <v>52.20640652451241</v>
      </c>
      <c r="C77241">
        <v>123.60307050584548</v>
      </c>
      <c r="D77241">
        <v>61.012784053451284</v>
      </c>
      <c r="E77241">
        <v>62.59028645239416</v>
      </c>
      <c r="F77241">
        <v>-1</v>
      </c>
      <c r="G77241">
        <v>0</v>
      </c>
      <c r="H77241">
        <v>593750000</v>
      </c>
      <c r="I77241">
        <v>0</v>
      </c>
    </row>
    <row r="77242" spans="1:9" x14ac:dyDescent="0.25">
      <c r="A77242" s="1" t="s">
        <v>77249</v>
      </c>
      <c r="B77242">
        <v>52.94092426668243</v>
      </c>
      <c r="C77242">
        <v>132.6325933385115</v>
      </c>
      <c r="D77242">
        <v>68.403941240061229</v>
      </c>
      <c r="E77242">
        <v>64.228652098450254</v>
      </c>
      <c r="F77242">
        <v>-1</v>
      </c>
      <c r="G77242">
        <v>0</v>
      </c>
      <c r="H77242">
        <v>468750000</v>
      </c>
      <c r="I77242">
        <v>0</v>
      </c>
    </row>
    <row r="77243" spans="1:9" x14ac:dyDescent="0.25">
      <c r="A77243" s="1" t="s">
        <v>77250</v>
      </c>
      <c r="B77243">
        <v>54.019426217843879</v>
      </c>
      <c r="C77243">
        <v>127.25216141129614</v>
      </c>
      <c r="D77243">
        <v>64.890960078894281</v>
      </c>
      <c r="E77243">
        <v>62.361201332401805</v>
      </c>
      <c r="F77243">
        <v>1</v>
      </c>
      <c r="G77243">
        <v>0</v>
      </c>
      <c r="H77243">
        <v>562500000</v>
      </c>
      <c r="I77243">
        <v>0</v>
      </c>
    </row>
    <row r="77244" spans="1:9" x14ac:dyDescent="0.25">
      <c r="A77244" s="1" t="s">
        <v>77251</v>
      </c>
      <c r="B77244">
        <v>50.824128564687001</v>
      </c>
      <c r="C77244">
        <v>115.51813195651988</v>
      </c>
      <c r="D77244">
        <v>59.357351692119764</v>
      </c>
      <c r="E77244">
        <v>56.160780264400188</v>
      </c>
      <c r="F77244">
        <v>-1</v>
      </c>
      <c r="G77244">
        <v>0</v>
      </c>
      <c r="H77244">
        <v>562500000</v>
      </c>
      <c r="I77244">
        <v>0</v>
      </c>
    </row>
    <row r="77245" spans="1:9" x14ac:dyDescent="0.25">
      <c r="A77245" s="1" t="s">
        <v>77252</v>
      </c>
      <c r="B77245">
        <v>53.126265510934473</v>
      </c>
      <c r="C77245">
        <v>126.15315192068495</v>
      </c>
      <c r="D77245">
        <v>65.01074601369487</v>
      </c>
      <c r="E77245">
        <v>61.142405906990014</v>
      </c>
      <c r="F77245">
        <v>-1</v>
      </c>
      <c r="G77245">
        <v>0</v>
      </c>
      <c r="H77245">
        <v>546875000</v>
      </c>
      <c r="I77245">
        <v>0</v>
      </c>
    </row>
    <row r="77246" spans="1:9" x14ac:dyDescent="0.25">
      <c r="A77246" s="1" t="s">
        <v>77253</v>
      </c>
      <c r="B77246">
        <v>52.870227233787567</v>
      </c>
      <c r="C77246">
        <v>80.007501242844711</v>
      </c>
      <c r="D77246">
        <v>34.985802335791497</v>
      </c>
      <c r="E77246">
        <v>45.021698907053199</v>
      </c>
      <c r="F77246">
        <v>-1</v>
      </c>
      <c r="G77246">
        <v>0</v>
      </c>
      <c r="H77246">
        <v>593750000</v>
      </c>
      <c r="I77246">
        <v>0</v>
      </c>
    </row>
    <row r="77247" spans="1:9" x14ac:dyDescent="0.25">
      <c r="A77247" s="1" t="s">
        <v>77254</v>
      </c>
      <c r="B77247">
        <v>54.374539443582144</v>
      </c>
      <c r="C77247">
        <v>88.267355620502357</v>
      </c>
      <c r="D77247">
        <v>45.136353302024091</v>
      </c>
      <c r="E77247">
        <v>43.131002318478245</v>
      </c>
      <c r="F77247">
        <v>-1</v>
      </c>
      <c r="G77247">
        <v>0</v>
      </c>
      <c r="H77247">
        <v>656250000</v>
      </c>
      <c r="I77247">
        <v>0</v>
      </c>
    </row>
    <row r="77248" spans="1:9" x14ac:dyDescent="0.25">
      <c r="A77248" s="1" t="s">
        <v>77255</v>
      </c>
      <c r="B77248">
        <v>51.204795243849134</v>
      </c>
      <c r="C77248">
        <v>87.259349922988235</v>
      </c>
      <c r="D77248">
        <v>41.213504831089999</v>
      </c>
      <c r="E77248">
        <v>46.045845091898251</v>
      </c>
      <c r="F77248">
        <v>-1</v>
      </c>
      <c r="G77248">
        <v>0</v>
      </c>
      <c r="H77248">
        <v>500000000</v>
      </c>
      <c r="I77248">
        <v>0</v>
      </c>
    </row>
    <row r="77249" spans="1:9" x14ac:dyDescent="0.25">
      <c r="A77249" s="1" t="s">
        <v>77256</v>
      </c>
      <c r="B77249">
        <v>51.859911649138908</v>
      </c>
      <c r="C77249">
        <v>97.584039932711008</v>
      </c>
      <c r="D77249">
        <v>32.648930002357169</v>
      </c>
      <c r="E77249">
        <v>64.935109930353818</v>
      </c>
      <c r="F77249">
        <v>1</v>
      </c>
      <c r="G77249">
        <v>0</v>
      </c>
      <c r="H77249">
        <v>515625000</v>
      </c>
      <c r="I77249">
        <v>0</v>
      </c>
    </row>
    <row r="77250" spans="1:9" x14ac:dyDescent="0.25">
      <c r="A77250" s="1" t="s">
        <v>77257</v>
      </c>
      <c r="B77250">
        <v>58.956834224612621</v>
      </c>
      <c r="C77250">
        <v>35.661606635207121</v>
      </c>
      <c r="D77250">
        <v>12.686003034554517</v>
      </c>
      <c r="E77250">
        <v>22.975603600652597</v>
      </c>
      <c r="F77250">
        <v>1</v>
      </c>
      <c r="G77250">
        <v>0</v>
      </c>
      <c r="H77250">
        <v>640625000</v>
      </c>
      <c r="I77250">
        <v>0</v>
      </c>
    </row>
    <row r="77251" spans="1:9" x14ac:dyDescent="0.25">
      <c r="A77251" s="1" t="s">
        <v>77258</v>
      </c>
      <c r="B77251">
        <v>58.882349759663093</v>
      </c>
      <c r="C77251">
        <v>33.698847219905829</v>
      </c>
      <c r="D77251">
        <v>11.605907903268839</v>
      </c>
      <c r="E77251">
        <v>22.092939316636954</v>
      </c>
      <c r="F77251">
        <v>-1</v>
      </c>
      <c r="G77251">
        <v>0</v>
      </c>
      <c r="H77251">
        <v>625000000</v>
      </c>
      <c r="I77251">
        <v>0</v>
      </c>
    </row>
    <row r="77252" spans="1:9" x14ac:dyDescent="0.25">
      <c r="A77252" s="1" t="s">
        <v>77259</v>
      </c>
      <c r="B77252">
        <v>54.955852925912161</v>
      </c>
      <c r="C77252">
        <v>105.60045590911238</v>
      </c>
      <c r="D77252">
        <v>38.333614894355364</v>
      </c>
      <c r="E77252">
        <v>67.266841014756963</v>
      </c>
      <c r="F77252">
        <v>-1</v>
      </c>
      <c r="G77252">
        <v>0</v>
      </c>
      <c r="H77252">
        <v>593750000</v>
      </c>
      <c r="I77252">
        <v>0</v>
      </c>
    </row>
    <row r="77253" spans="1:9" x14ac:dyDescent="0.25">
      <c r="A77253" s="1" t="s">
        <v>77260</v>
      </c>
      <c r="B77253">
        <v>55.905145909597145</v>
      </c>
      <c r="C77253">
        <v>102.68153794925547</v>
      </c>
      <c r="D77253">
        <v>48.881541378493189</v>
      </c>
      <c r="E77253">
        <v>53.799996570762261</v>
      </c>
      <c r="F77253">
        <v>-1</v>
      </c>
      <c r="G77253">
        <v>0</v>
      </c>
      <c r="H77253">
        <v>609375000</v>
      </c>
      <c r="I77253">
        <v>0</v>
      </c>
    </row>
    <row r="77254" spans="1:9" x14ac:dyDescent="0.25">
      <c r="A77254" s="1" t="s">
        <v>77261</v>
      </c>
      <c r="B77254">
        <v>57.076956931839192</v>
      </c>
      <c r="C77254">
        <v>68.26102029930577</v>
      </c>
      <c r="D77254">
        <v>34.938823728311341</v>
      </c>
      <c r="E77254">
        <v>33.322196570994436</v>
      </c>
      <c r="F77254">
        <v>1</v>
      </c>
      <c r="G77254">
        <v>0</v>
      </c>
      <c r="H77254">
        <v>484375000</v>
      </c>
      <c r="I77254">
        <v>0</v>
      </c>
    </row>
    <row r="77255" spans="1:9" x14ac:dyDescent="0.25">
      <c r="A77255" s="1" t="s">
        <v>77262</v>
      </c>
      <c r="B77255">
        <v>53.912806185904742</v>
      </c>
      <c r="C77255">
        <v>41.855306256148388</v>
      </c>
      <c r="D77255">
        <v>20.739960695316711</v>
      </c>
      <c r="E77255">
        <v>21.115345560831699</v>
      </c>
      <c r="F77255">
        <v>-1</v>
      </c>
      <c r="G77255">
        <v>0</v>
      </c>
      <c r="H77255">
        <v>562500000</v>
      </c>
      <c r="I77255">
        <v>0</v>
      </c>
    </row>
    <row r="77256" spans="1:9" x14ac:dyDescent="0.25">
      <c r="A77256" s="1" t="s">
        <v>77263</v>
      </c>
      <c r="B77256">
        <v>54.992240024098763</v>
      </c>
      <c r="C77256">
        <v>44.892530177255495</v>
      </c>
      <c r="D77256">
        <v>26.450384725741472</v>
      </c>
      <c r="E77256">
        <v>18.442145451514033</v>
      </c>
      <c r="F77256">
        <v>1</v>
      </c>
      <c r="G77256">
        <v>0</v>
      </c>
      <c r="H77256">
        <v>671875000</v>
      </c>
      <c r="I77256">
        <v>0</v>
      </c>
    </row>
    <row r="77257" spans="1:9" x14ac:dyDescent="0.25">
      <c r="A77257" s="1" t="s">
        <v>77264</v>
      </c>
      <c r="B77257">
        <v>54.843032263578401</v>
      </c>
      <c r="C77257">
        <v>49.597148188281402</v>
      </c>
      <c r="D77257">
        <v>29.25347288732916</v>
      </c>
      <c r="E77257">
        <v>20.343675300952281</v>
      </c>
      <c r="F77257">
        <v>1</v>
      </c>
      <c r="G77257">
        <v>0</v>
      </c>
      <c r="H77257">
        <v>562500000</v>
      </c>
      <c r="I77257">
        <v>0</v>
      </c>
    </row>
    <row r="77258" spans="1:9" x14ac:dyDescent="0.25">
      <c r="A77258" s="1" t="s">
        <v>77265</v>
      </c>
      <c r="B77258">
        <v>56.323851470913638</v>
      </c>
      <c r="C77258">
        <v>29.942802626139876</v>
      </c>
      <c r="D77258">
        <v>10.157182098919703</v>
      </c>
      <c r="E77258">
        <v>19.785620527220164</v>
      </c>
      <c r="F77258">
        <v>1</v>
      </c>
      <c r="G77258">
        <v>0</v>
      </c>
      <c r="H77258">
        <v>593750000</v>
      </c>
      <c r="I77258">
        <v>0</v>
      </c>
    </row>
    <row r="77259" spans="1:9" x14ac:dyDescent="0.25">
      <c r="A77259" s="1" t="s">
        <v>77266</v>
      </c>
      <c r="B77259">
        <v>54.461539382605437</v>
      </c>
      <c r="C77259">
        <v>31.278103361890043</v>
      </c>
      <c r="D77259">
        <v>14.555551797641392</v>
      </c>
      <c r="E77259">
        <v>16.722551564248665</v>
      </c>
      <c r="F77259">
        <v>1</v>
      </c>
      <c r="G77259">
        <v>0</v>
      </c>
      <c r="H77259">
        <v>546875000</v>
      </c>
      <c r="I77259">
        <v>0</v>
      </c>
    </row>
    <row r="77260" spans="1:9" x14ac:dyDescent="0.25">
      <c r="A77260" s="1" t="s">
        <v>77267</v>
      </c>
      <c r="B77260">
        <v>60.000000000000398</v>
      </c>
      <c r="C77260">
        <v>26.299304381148584</v>
      </c>
      <c r="D77260">
        <v>7.5570264035621832</v>
      </c>
      <c r="E77260">
        <v>18.742277977586387</v>
      </c>
      <c r="F77260">
        <v>1</v>
      </c>
      <c r="G77260">
        <v>0</v>
      </c>
      <c r="H77260">
        <v>656250000</v>
      </c>
      <c r="I77260">
        <v>0</v>
      </c>
    </row>
    <row r="77261" spans="1:9" x14ac:dyDescent="0.25">
      <c r="A77261" s="1" t="s">
        <v>77268</v>
      </c>
      <c r="B77261">
        <v>60.000000000000426</v>
      </c>
      <c r="C77261">
        <v>26.244987636865606</v>
      </c>
      <c r="D77261">
        <v>7.6008409433355997</v>
      </c>
      <c r="E77261">
        <v>18.644146693530008</v>
      </c>
      <c r="F77261">
        <v>1</v>
      </c>
      <c r="G77261">
        <v>0</v>
      </c>
      <c r="H77261">
        <v>671875000</v>
      </c>
      <c r="I77261">
        <v>0</v>
      </c>
    </row>
    <row r="77262" spans="1:9" x14ac:dyDescent="0.25">
      <c r="A77262" s="1" t="s">
        <v>77269</v>
      </c>
      <c r="B77262">
        <v>42.779108798834272</v>
      </c>
      <c r="C77262">
        <v>56.170520190154065</v>
      </c>
      <c r="D77262">
        <v>24.05744776633545</v>
      </c>
      <c r="E77262">
        <v>32.113072423818579</v>
      </c>
      <c r="F77262">
        <v>1</v>
      </c>
      <c r="G77262">
        <v>0</v>
      </c>
      <c r="H77262">
        <v>500000000</v>
      </c>
      <c r="I77262">
        <v>0</v>
      </c>
    </row>
    <row r="77263" spans="1:9" x14ac:dyDescent="0.25">
      <c r="A77263" s="1" t="s">
        <v>77270</v>
      </c>
      <c r="B77263">
        <v>45.658211443813428</v>
      </c>
      <c r="C77263">
        <v>79.687541239983958</v>
      </c>
      <c r="D77263">
        <v>58.625119145403666</v>
      </c>
      <c r="E77263">
        <v>21.06242209458026</v>
      </c>
      <c r="F77263">
        <v>1</v>
      </c>
      <c r="G77263">
        <v>0</v>
      </c>
      <c r="H77263">
        <v>656250000</v>
      </c>
      <c r="I77263">
        <v>0</v>
      </c>
    </row>
    <row r="77264" spans="1:9" x14ac:dyDescent="0.25">
      <c r="A77264" s="1" t="s">
        <v>77271</v>
      </c>
      <c r="B77264">
        <v>58.989227193460188</v>
      </c>
      <c r="C77264">
        <v>42.042853042712309</v>
      </c>
      <c r="D77264">
        <v>32.506571942288275</v>
      </c>
      <c r="E77264">
        <v>9.536281100424036</v>
      </c>
      <c r="F77264">
        <v>1</v>
      </c>
      <c r="G77264">
        <v>0</v>
      </c>
      <c r="H77264">
        <v>609375000</v>
      </c>
      <c r="I77264">
        <v>0</v>
      </c>
    </row>
    <row r="77265" spans="1:9" x14ac:dyDescent="0.25">
      <c r="A77265" s="1" t="s">
        <v>77272</v>
      </c>
      <c r="B77265">
        <v>58.015432671254175</v>
      </c>
      <c r="C77265">
        <v>33.697205560732982</v>
      </c>
      <c r="D77265">
        <v>25.117308772702128</v>
      </c>
      <c r="E77265">
        <v>8.5798967880308457</v>
      </c>
      <c r="F77265">
        <v>1</v>
      </c>
      <c r="G77265">
        <v>0</v>
      </c>
      <c r="H77265">
        <v>500000000</v>
      </c>
      <c r="I77265">
        <v>0</v>
      </c>
    </row>
    <row r="77266" spans="1:9" x14ac:dyDescent="0.25">
      <c r="A77266" s="1" t="s">
        <v>77273</v>
      </c>
      <c r="B77266">
        <v>50.912898586852812</v>
      </c>
      <c r="C77266">
        <v>101.62035200832022</v>
      </c>
      <c r="D77266">
        <v>50.599447874604202</v>
      </c>
      <c r="E77266">
        <v>51.020904133716115</v>
      </c>
      <c r="F77266">
        <v>1</v>
      </c>
      <c r="G77266">
        <v>0</v>
      </c>
      <c r="H77266">
        <v>609375000</v>
      </c>
      <c r="I77266">
        <v>0</v>
      </c>
    </row>
    <row r="77267" spans="1:9" x14ac:dyDescent="0.25">
      <c r="A77267" s="1" t="s">
        <v>77274</v>
      </c>
      <c r="B77267">
        <v>50.919713527005634</v>
      </c>
      <c r="C77267">
        <v>109.79636659342644</v>
      </c>
      <c r="D77267">
        <v>57.100782571360099</v>
      </c>
      <c r="E77267">
        <v>52.695584022066413</v>
      </c>
      <c r="F77267">
        <v>-1</v>
      </c>
      <c r="G77267">
        <v>0</v>
      </c>
      <c r="H77267">
        <v>640625000</v>
      </c>
      <c r="I77267">
        <v>0</v>
      </c>
    </row>
    <row r="77268" spans="1:9" x14ac:dyDescent="0.25">
      <c r="A77268" s="1" t="s">
        <v>77275</v>
      </c>
      <c r="B77268">
        <v>51.820719289362685</v>
      </c>
      <c r="C77268">
        <v>82.824026496341816</v>
      </c>
      <c r="D77268">
        <v>41.790584499244403</v>
      </c>
      <c r="E77268">
        <v>41.033441997097377</v>
      </c>
      <c r="F77268">
        <v>1</v>
      </c>
      <c r="G77268">
        <v>0</v>
      </c>
      <c r="H77268">
        <v>609375000</v>
      </c>
      <c r="I77268">
        <v>0</v>
      </c>
    </row>
    <row r="77269" spans="1:9" x14ac:dyDescent="0.25">
      <c r="A77269" s="1" t="s">
        <v>77276</v>
      </c>
      <c r="B77269">
        <v>55.105374952822096</v>
      </c>
      <c r="C77269">
        <v>72.171897486460253</v>
      </c>
      <c r="D77269">
        <v>38.800120583454124</v>
      </c>
      <c r="E77269">
        <v>33.371776903006044</v>
      </c>
      <c r="F77269">
        <v>1</v>
      </c>
      <c r="G77269">
        <v>0</v>
      </c>
      <c r="H77269">
        <v>546875000</v>
      </c>
      <c r="I77269">
        <v>0</v>
      </c>
    </row>
    <row r="77270" spans="1:9" x14ac:dyDescent="0.25">
      <c r="A77270" s="1" t="s">
        <v>77277</v>
      </c>
      <c r="B77270">
        <v>53.947025982212459</v>
      </c>
      <c r="C77270">
        <v>56.401868818072728</v>
      </c>
      <c r="D77270">
        <v>36.204794704139772</v>
      </c>
      <c r="E77270">
        <v>20.197074113932949</v>
      </c>
      <c r="F77270">
        <v>1</v>
      </c>
      <c r="G77270">
        <v>0</v>
      </c>
      <c r="H77270">
        <v>734375000</v>
      </c>
      <c r="I77270">
        <v>0</v>
      </c>
    </row>
    <row r="77271" spans="1:9" x14ac:dyDescent="0.25">
      <c r="A77271" s="1" t="s">
        <v>77278</v>
      </c>
      <c r="B77271">
        <v>49.959896272641814</v>
      </c>
      <c r="C77271">
        <v>69.253167788274936</v>
      </c>
      <c r="D77271">
        <v>35.848902768464946</v>
      </c>
      <c r="E77271">
        <v>33.404265019810076</v>
      </c>
      <c r="F77271">
        <v>1</v>
      </c>
      <c r="G77271">
        <v>0</v>
      </c>
      <c r="H77271">
        <v>718750000</v>
      </c>
      <c r="I77271">
        <v>0</v>
      </c>
    </row>
    <row r="77272" spans="1:9" x14ac:dyDescent="0.25">
      <c r="A77272" s="1" t="s">
        <v>77279</v>
      </c>
      <c r="B77272">
        <v>49.217131171929886</v>
      </c>
      <c r="C77272">
        <v>95.164337151000652</v>
      </c>
      <c r="D77272">
        <v>71.711186313195896</v>
      </c>
      <c r="E77272">
        <v>23.453150837804856</v>
      </c>
      <c r="F77272">
        <v>1</v>
      </c>
      <c r="G77272">
        <v>0</v>
      </c>
      <c r="H77272">
        <v>796875000</v>
      </c>
      <c r="I77272">
        <v>0</v>
      </c>
    </row>
    <row r="77273" spans="1:9" x14ac:dyDescent="0.25">
      <c r="A77273" s="1" t="s">
        <v>77280</v>
      </c>
      <c r="B77273">
        <v>46.259258913826223</v>
      </c>
      <c r="C77273">
        <v>78.916525143916559</v>
      </c>
      <c r="D77273">
        <v>43.94709396021463</v>
      </c>
      <c r="E77273">
        <v>34.969431183701921</v>
      </c>
      <c r="F77273">
        <v>1</v>
      </c>
      <c r="G77273">
        <v>0</v>
      </c>
      <c r="H77273">
        <v>750000000</v>
      </c>
      <c r="I77273">
        <v>0</v>
      </c>
    </row>
    <row r="77274" spans="1:9" x14ac:dyDescent="0.25">
      <c r="A77274" s="1" t="s">
        <v>77281</v>
      </c>
      <c r="B77274">
        <v>58.410220238788803</v>
      </c>
      <c r="C77274">
        <v>148.18614066164864</v>
      </c>
      <c r="D77274">
        <v>74.518959521472027</v>
      </c>
      <c r="E77274">
        <v>73.66718114017668</v>
      </c>
      <c r="F77274">
        <v>1</v>
      </c>
      <c r="G77274">
        <v>0</v>
      </c>
      <c r="H77274">
        <v>906250000</v>
      </c>
      <c r="I77274">
        <v>0</v>
      </c>
    </row>
    <row r="77275" spans="1:9" x14ac:dyDescent="0.25">
      <c r="A77275" s="1" t="s">
        <v>77282</v>
      </c>
      <c r="B77275">
        <v>58.402617757110171</v>
      </c>
      <c r="C77275">
        <v>138.79918844847654</v>
      </c>
      <c r="D77275">
        <v>69.711954812390957</v>
      </c>
      <c r="E77275">
        <v>69.087233636085543</v>
      </c>
      <c r="F77275">
        <v>1</v>
      </c>
      <c r="G77275">
        <v>0</v>
      </c>
      <c r="H77275">
        <v>734375000</v>
      </c>
      <c r="I77275">
        <v>0</v>
      </c>
    </row>
    <row r="77276" spans="1:9" x14ac:dyDescent="0.25">
      <c r="A77276" s="1" t="s">
        <v>77283</v>
      </c>
      <c r="B77276">
        <v>56.96492123546323</v>
      </c>
      <c r="C77276">
        <v>87.833863509659963</v>
      </c>
      <c r="D77276">
        <v>46.025876714631238</v>
      </c>
      <c r="E77276">
        <v>41.807986795028754</v>
      </c>
      <c r="F77276">
        <v>-1</v>
      </c>
      <c r="G77276">
        <v>0</v>
      </c>
      <c r="H77276">
        <v>718750000</v>
      </c>
      <c r="I77276">
        <v>0</v>
      </c>
    </row>
    <row r="77277" spans="1:9" x14ac:dyDescent="0.25">
      <c r="A77277" s="1" t="s">
        <v>77284</v>
      </c>
      <c r="B77277">
        <v>58.101012478077138</v>
      </c>
      <c r="C77277">
        <v>90.034148919725737</v>
      </c>
      <c r="D77277">
        <v>42.735926142804153</v>
      </c>
      <c r="E77277">
        <v>47.298222776921598</v>
      </c>
      <c r="F77277">
        <v>-1</v>
      </c>
      <c r="G77277">
        <v>0</v>
      </c>
      <c r="H77277">
        <v>640625000</v>
      </c>
      <c r="I77277">
        <v>0</v>
      </c>
    </row>
    <row r="77278" spans="1:9" x14ac:dyDescent="0.25">
      <c r="A77278" s="1" t="s">
        <v>77285</v>
      </c>
      <c r="B77278">
        <v>57.168295060394229</v>
      </c>
      <c r="C77278">
        <v>91.886309385619882</v>
      </c>
      <c r="D77278">
        <v>42.670672448447135</v>
      </c>
      <c r="E77278">
        <v>49.215636937172668</v>
      </c>
      <c r="F77278">
        <v>-1</v>
      </c>
      <c r="G77278">
        <v>0</v>
      </c>
      <c r="H77278">
        <v>656250000</v>
      </c>
      <c r="I77278">
        <v>0</v>
      </c>
    </row>
    <row r="77279" spans="1:9" x14ac:dyDescent="0.25">
      <c r="A77279" s="1" t="s">
        <v>77286</v>
      </c>
      <c r="B77279">
        <v>56.707222009675554</v>
      </c>
      <c r="C77279">
        <v>84.376369659637405</v>
      </c>
      <c r="D77279">
        <v>42.672035768093508</v>
      </c>
      <c r="E77279">
        <v>41.704333891543975</v>
      </c>
      <c r="F77279">
        <v>-1</v>
      </c>
      <c r="G77279">
        <v>0</v>
      </c>
      <c r="H77279">
        <v>593750000</v>
      </c>
      <c r="I77279">
        <v>0</v>
      </c>
    </row>
    <row r="77280" spans="1:9" x14ac:dyDescent="0.25">
      <c r="A77280" s="1" t="s">
        <v>77287</v>
      </c>
      <c r="B77280">
        <v>48.990551379574065</v>
      </c>
      <c r="C77280">
        <v>76.636195369947188</v>
      </c>
      <c r="D77280">
        <v>37.877716522516572</v>
      </c>
      <c r="E77280">
        <v>38.758478847430609</v>
      </c>
      <c r="F77280">
        <v>1</v>
      </c>
      <c r="G77280">
        <v>0</v>
      </c>
      <c r="H77280">
        <v>515625000</v>
      </c>
      <c r="I77280">
        <v>0</v>
      </c>
    </row>
    <row r="77281" spans="1:9" x14ac:dyDescent="0.25">
      <c r="A77281" s="1" t="s">
        <v>77288</v>
      </c>
      <c r="B77281">
        <v>51.833844013697643</v>
      </c>
      <c r="C77281">
        <v>75.750029153665025</v>
      </c>
      <c r="D77281">
        <v>34.438897868582188</v>
      </c>
      <c r="E77281">
        <v>41.311131285082837</v>
      </c>
      <c r="F77281">
        <v>1</v>
      </c>
      <c r="G77281">
        <v>0</v>
      </c>
      <c r="H77281">
        <v>390625000</v>
      </c>
      <c r="I77281">
        <v>0</v>
      </c>
    </row>
    <row r="77282" spans="1:9" x14ac:dyDescent="0.25">
      <c r="A77282" s="1" t="s">
        <v>77289</v>
      </c>
      <c r="B77282">
        <v>60.000000000000583</v>
      </c>
      <c r="C77282">
        <v>157.82330885437534</v>
      </c>
      <c r="D77282">
        <v>76.24605098458467</v>
      </c>
      <c r="E77282">
        <v>81.577257869790614</v>
      </c>
      <c r="F77282">
        <v>-1</v>
      </c>
      <c r="G77282">
        <v>0</v>
      </c>
      <c r="H77282">
        <v>750000000</v>
      </c>
      <c r="I77282">
        <v>0</v>
      </c>
    </row>
    <row r="77283" spans="1:9" x14ac:dyDescent="0.25">
      <c r="A77283" s="1" t="s">
        <v>77290</v>
      </c>
      <c r="B77283">
        <v>59.950000000000585</v>
      </c>
      <c r="C77283">
        <v>154.53599178701629</v>
      </c>
      <c r="D77283">
        <v>74.547027492775385</v>
      </c>
      <c r="E77283">
        <v>79.988964294240958</v>
      </c>
      <c r="F77283">
        <v>-1</v>
      </c>
      <c r="G77283">
        <v>0</v>
      </c>
      <c r="H77283">
        <v>687500000</v>
      </c>
      <c r="I77283">
        <v>0</v>
      </c>
    </row>
    <row r="77284" spans="1:9" x14ac:dyDescent="0.25">
      <c r="A77284" s="1" t="s">
        <v>77291</v>
      </c>
      <c r="B77284">
        <v>24.200000000000042</v>
      </c>
      <c r="C77284">
        <v>7.3098290592352289</v>
      </c>
      <c r="D77284">
        <v>3.7631041993447738</v>
      </c>
      <c r="E77284">
        <v>3.5467248598904542</v>
      </c>
      <c r="F77284">
        <v>0.91016330100171494</v>
      </c>
      <c r="G77284">
        <v>24.100000000000072</v>
      </c>
      <c r="H77284">
        <v>234375000</v>
      </c>
      <c r="I77284">
        <v>0</v>
      </c>
    </row>
    <row r="77285" spans="1:9" x14ac:dyDescent="0.25">
      <c r="A77285" s="1" t="s">
        <v>77292</v>
      </c>
      <c r="B77285">
        <v>24.200000000000024</v>
      </c>
      <c r="C77285">
        <v>8.3539901906151659</v>
      </c>
      <c r="D77285">
        <v>4.2865847862272588</v>
      </c>
      <c r="E77285">
        <v>4.0674054043879018</v>
      </c>
      <c r="F77285">
        <v>0.82761170153471486</v>
      </c>
      <c r="G77285">
        <v>24.100000000000072</v>
      </c>
      <c r="H77285">
        <v>250000000</v>
      </c>
      <c r="I77285">
        <v>0</v>
      </c>
    </row>
    <row r="77286" spans="1:9" x14ac:dyDescent="0.25">
      <c r="A77286" s="1" t="s">
        <v>77293</v>
      </c>
      <c r="B77286">
        <v>23.200000000000014</v>
      </c>
      <c r="C77286">
        <v>4.5087403711123173</v>
      </c>
      <c r="D77286">
        <v>2.3627315366053043</v>
      </c>
      <c r="E77286">
        <v>2.1460088345070174</v>
      </c>
      <c r="F77286">
        <v>-0.34878592278946297</v>
      </c>
      <c r="G77286">
        <v>23.100000000000058</v>
      </c>
      <c r="H77286">
        <v>218750000</v>
      </c>
      <c r="I77286">
        <v>0</v>
      </c>
    </row>
    <row r="77287" spans="1:9" x14ac:dyDescent="0.25">
      <c r="A77287" s="1" t="s">
        <v>77294</v>
      </c>
      <c r="B77287">
        <v>23.19999999999991</v>
      </c>
      <c r="C77287">
        <v>4.5121777605654474</v>
      </c>
      <c r="D77287">
        <v>2.3657626894598272</v>
      </c>
      <c r="E77287">
        <v>2.1464150711056247</v>
      </c>
      <c r="F77287">
        <v>-0.30540213254298054</v>
      </c>
      <c r="G77287">
        <v>23.100000000000058</v>
      </c>
      <c r="H77287">
        <v>203125000</v>
      </c>
      <c r="I77287">
        <v>0</v>
      </c>
    </row>
    <row r="77288" spans="1:9" x14ac:dyDescent="0.25">
      <c r="A77288" s="1" t="s">
        <v>77295</v>
      </c>
      <c r="B77288">
        <v>22.399999999999917</v>
      </c>
      <c r="C77288">
        <v>3.9973428026620015</v>
      </c>
      <c r="D77288">
        <v>2.1037799316769465</v>
      </c>
      <c r="E77288">
        <v>1.8935628709850549</v>
      </c>
      <c r="F77288">
        <v>-0.23702955612783105</v>
      </c>
      <c r="G77288">
        <v>22.300000000000047</v>
      </c>
      <c r="H77288">
        <v>250000000</v>
      </c>
      <c r="I77288">
        <v>0</v>
      </c>
    </row>
    <row r="77289" spans="1:9" x14ac:dyDescent="0.25">
      <c r="A77289" s="1" t="s">
        <v>77296</v>
      </c>
      <c r="B77289">
        <v>22.400000000000055</v>
      </c>
      <c r="C77289">
        <v>4.0435447664557627</v>
      </c>
      <c r="D77289">
        <v>2.1280210835820776</v>
      </c>
      <c r="E77289">
        <v>1.9155236828736868</v>
      </c>
      <c r="F77289">
        <v>-0.27895531107418847</v>
      </c>
      <c r="G77289">
        <v>22.300000000000047</v>
      </c>
      <c r="H77289">
        <v>234375000</v>
      </c>
      <c r="I77289">
        <v>0</v>
      </c>
    </row>
    <row r="77290" spans="1:9" x14ac:dyDescent="0.25">
      <c r="A77290" s="1" t="s">
        <v>77297</v>
      </c>
      <c r="B77290">
        <v>24.200000000000042</v>
      </c>
      <c r="C77290">
        <v>7.3098290592351987</v>
      </c>
      <c r="D77290">
        <v>3.54672485989044</v>
      </c>
      <c r="E77290">
        <v>3.76310419934476</v>
      </c>
      <c r="F77290">
        <v>-0.91016330100171317</v>
      </c>
      <c r="G77290">
        <v>24.100000000000072</v>
      </c>
      <c r="H77290">
        <v>281250000</v>
      </c>
      <c r="I77290">
        <v>0</v>
      </c>
    </row>
    <row r="77291" spans="1:9" x14ac:dyDescent="0.25">
      <c r="A77291" s="1" t="s">
        <v>77298</v>
      </c>
      <c r="B77291">
        <v>24.200000000000028</v>
      </c>
      <c r="C77291">
        <v>8.3539901906151233</v>
      </c>
      <c r="D77291">
        <v>4.067405404387884</v>
      </c>
      <c r="E77291">
        <v>4.2865847862272428</v>
      </c>
      <c r="F77291">
        <v>-0.82761170153470598</v>
      </c>
      <c r="G77291">
        <v>24.100000000000072</v>
      </c>
      <c r="H77291">
        <v>218750000</v>
      </c>
      <c r="I77291">
        <v>0</v>
      </c>
    </row>
    <row r="77292" spans="1:9" x14ac:dyDescent="0.25">
      <c r="A77292" s="1" t="s">
        <v>77299</v>
      </c>
      <c r="B77292">
        <v>23.200000000000017</v>
      </c>
      <c r="C77292">
        <v>4.5087403711123208</v>
      </c>
      <c r="D77292">
        <v>2.1460088345070196</v>
      </c>
      <c r="E77292">
        <v>2.3627315366053057</v>
      </c>
      <c r="F77292">
        <v>0.34878592278946385</v>
      </c>
      <c r="G77292">
        <v>23.100000000000058</v>
      </c>
      <c r="H77292">
        <v>203125000</v>
      </c>
      <c r="I77292">
        <v>0</v>
      </c>
    </row>
    <row r="77293" spans="1:9" x14ac:dyDescent="0.25">
      <c r="A77293" s="1" t="s">
        <v>77300</v>
      </c>
      <c r="B77293">
        <v>23.19999999999991</v>
      </c>
      <c r="C77293">
        <v>4.5121777605654492</v>
      </c>
      <c r="D77293">
        <v>2.1464150711056234</v>
      </c>
      <c r="E77293">
        <v>2.3657626894598263</v>
      </c>
      <c r="F77293">
        <v>0.30540213254298187</v>
      </c>
      <c r="G77293">
        <v>23.100000000000058</v>
      </c>
      <c r="H77293">
        <v>234375000</v>
      </c>
      <c r="I77293">
        <v>0</v>
      </c>
    </row>
    <row r="77294" spans="1:9" x14ac:dyDescent="0.25">
      <c r="A77294" s="1" t="s">
        <v>77301</v>
      </c>
      <c r="B77294">
        <v>22.399999999999917</v>
      </c>
      <c r="C77294">
        <v>3.9973428026620019</v>
      </c>
      <c r="D77294">
        <v>1.8935628709850554</v>
      </c>
      <c r="E77294">
        <v>2.1037799316769465</v>
      </c>
      <c r="F77294">
        <v>0.23702955612783105</v>
      </c>
      <c r="G77294">
        <v>22.300000000000047</v>
      </c>
      <c r="H77294">
        <v>156250000</v>
      </c>
      <c r="I77294">
        <v>0</v>
      </c>
    </row>
    <row r="77295" spans="1:9" x14ac:dyDescent="0.25">
      <c r="A77295" s="1" t="s">
        <v>77302</v>
      </c>
      <c r="B77295">
        <v>22.400000000000055</v>
      </c>
      <c r="C77295">
        <v>4.0435447664557582</v>
      </c>
      <c r="D77295">
        <v>1.9155236828736859</v>
      </c>
      <c r="E77295">
        <v>2.1280210835820759</v>
      </c>
      <c r="F77295">
        <v>0.27895531107418847</v>
      </c>
      <c r="G77295">
        <v>22.300000000000047</v>
      </c>
      <c r="H77295">
        <v>328125000</v>
      </c>
      <c r="I77295">
        <v>0</v>
      </c>
    </row>
    <row r="77296" spans="1:9" x14ac:dyDescent="0.25">
      <c r="A77296" s="1" t="s">
        <v>77303</v>
      </c>
      <c r="B77296">
        <v>23.800000000000054</v>
      </c>
      <c r="C77296">
        <v>5.1351031461580874</v>
      </c>
      <c r="D77296">
        <v>2.4578792919188563</v>
      </c>
      <c r="E77296">
        <v>2.6772238542392364</v>
      </c>
      <c r="F77296">
        <v>1</v>
      </c>
      <c r="G77296">
        <v>24.100000000000072</v>
      </c>
      <c r="H77296">
        <v>281250000</v>
      </c>
      <c r="I77296">
        <v>0</v>
      </c>
    </row>
    <row r="77297" spans="1:9" x14ac:dyDescent="0.25">
      <c r="A77297" s="1" t="s">
        <v>77304</v>
      </c>
      <c r="B77297">
        <v>23.899999999999991</v>
      </c>
      <c r="C77297">
        <v>5.1106925992887513</v>
      </c>
      <c r="D77297">
        <v>2.4442221069113468</v>
      </c>
      <c r="E77297">
        <v>2.6664704923774116</v>
      </c>
      <c r="F77297">
        <v>1</v>
      </c>
      <c r="G77297">
        <v>24.200000000000074</v>
      </c>
      <c r="H77297">
        <v>265625000</v>
      </c>
      <c r="I77297">
        <v>0</v>
      </c>
    </row>
    <row r="77298" spans="1:9" x14ac:dyDescent="0.25">
      <c r="A77298" s="1" t="s">
        <v>77305</v>
      </c>
      <c r="B77298">
        <v>60.000000000000583</v>
      </c>
      <c r="C77298">
        <v>156.62326451149144</v>
      </c>
      <c r="D77298">
        <v>77.277397367757885</v>
      </c>
      <c r="E77298">
        <v>79.345867143733528</v>
      </c>
      <c r="F77298">
        <v>1</v>
      </c>
      <c r="G77298">
        <v>0</v>
      </c>
      <c r="H77298">
        <v>828125000</v>
      </c>
      <c r="I77298">
        <v>0</v>
      </c>
    </row>
    <row r="77299" spans="1:9" x14ac:dyDescent="0.25">
      <c r="A77299" s="1" t="s">
        <v>77306</v>
      </c>
      <c r="B77299">
        <v>60.000000000000583</v>
      </c>
      <c r="C77299">
        <v>157.31418606365327</v>
      </c>
      <c r="D77299">
        <v>76.167335894685863</v>
      </c>
      <c r="E77299">
        <v>81.146850168967276</v>
      </c>
      <c r="F77299">
        <v>-1</v>
      </c>
      <c r="G77299">
        <v>0</v>
      </c>
      <c r="H77299">
        <v>656250000</v>
      </c>
      <c r="I77299">
        <v>0</v>
      </c>
    </row>
    <row r="77300" spans="1:9" x14ac:dyDescent="0.25">
      <c r="A77300" s="1" t="s">
        <v>77307</v>
      </c>
      <c r="B77300">
        <v>25.09999999999992</v>
      </c>
      <c r="C77300">
        <v>8.5606984068329588</v>
      </c>
      <c r="D77300">
        <v>4.4150742941725394</v>
      </c>
      <c r="E77300">
        <v>4.1456241126604159</v>
      </c>
      <c r="F77300">
        <v>1</v>
      </c>
      <c r="G77300">
        <v>25.000000000000085</v>
      </c>
      <c r="H77300">
        <v>156250000</v>
      </c>
      <c r="I77300">
        <v>0</v>
      </c>
    </row>
    <row r="77301" spans="1:9" x14ac:dyDescent="0.25">
      <c r="A77301" s="1" t="s">
        <v>77308</v>
      </c>
      <c r="B77301">
        <v>25.299999999999869</v>
      </c>
      <c r="C77301">
        <v>11.272494547914537</v>
      </c>
      <c r="D77301">
        <v>5.7723899447186309</v>
      </c>
      <c r="E77301">
        <v>5.500104603195898</v>
      </c>
      <c r="F77301">
        <v>-1</v>
      </c>
      <c r="G77301">
        <v>25.200000000000088</v>
      </c>
      <c r="H77301">
        <v>265625000</v>
      </c>
      <c r="I77301">
        <v>0</v>
      </c>
    </row>
    <row r="77302" spans="1:9" x14ac:dyDescent="0.25">
      <c r="A77302" s="1" t="s">
        <v>77309</v>
      </c>
      <c r="B77302">
        <v>24.200000000000074</v>
      </c>
      <c r="C77302">
        <v>5.4561004434432263</v>
      </c>
      <c r="D77302">
        <v>2.8634229324044256</v>
      </c>
      <c r="E77302">
        <v>2.5926775110388025</v>
      </c>
      <c r="F77302">
        <v>-0.4375423197344892</v>
      </c>
      <c r="G77302">
        <v>24.100000000000072</v>
      </c>
      <c r="H77302">
        <v>171875000</v>
      </c>
      <c r="I77302">
        <v>0</v>
      </c>
    </row>
    <row r="77303" spans="1:9" x14ac:dyDescent="0.25">
      <c r="A77303" s="1" t="s">
        <v>77310</v>
      </c>
      <c r="B77303">
        <v>24.300000000000058</v>
      </c>
      <c r="C77303">
        <v>5.4952652642353712</v>
      </c>
      <c r="D77303">
        <v>2.8843481088134215</v>
      </c>
      <c r="E77303">
        <v>2.6109171554219546</v>
      </c>
      <c r="F77303">
        <v>-0.29439806135091162</v>
      </c>
      <c r="G77303">
        <v>24.200000000000074</v>
      </c>
      <c r="H77303">
        <v>218750000</v>
      </c>
      <c r="I77303">
        <v>0</v>
      </c>
    </row>
    <row r="77304" spans="1:9" x14ac:dyDescent="0.25">
      <c r="A77304" s="1" t="s">
        <v>77311</v>
      </c>
      <c r="B77304">
        <v>23.399999999999917</v>
      </c>
      <c r="C77304">
        <v>4.8196511151495995</v>
      </c>
      <c r="D77304">
        <v>2.5427526818204642</v>
      </c>
      <c r="E77304">
        <v>2.2768984333291331</v>
      </c>
      <c r="F77304">
        <v>-0.56556779580122729</v>
      </c>
      <c r="G77304">
        <v>23.300000000000061</v>
      </c>
      <c r="H77304">
        <v>250000000</v>
      </c>
      <c r="I77304">
        <v>0</v>
      </c>
    </row>
    <row r="77305" spans="1:9" x14ac:dyDescent="0.25">
      <c r="A77305" s="1" t="s">
        <v>77312</v>
      </c>
      <c r="B77305">
        <v>23.399999999999924</v>
      </c>
      <c r="C77305">
        <v>4.8712918576908457</v>
      </c>
      <c r="D77305">
        <v>2.56976342475543</v>
      </c>
      <c r="E77305">
        <v>2.3015284329354224</v>
      </c>
      <c r="F77305">
        <v>-0.50872641246331396</v>
      </c>
      <c r="G77305">
        <v>23.300000000000061</v>
      </c>
      <c r="H77305">
        <v>234375000</v>
      </c>
      <c r="I77305">
        <v>0</v>
      </c>
    </row>
    <row r="77306" spans="1:9" x14ac:dyDescent="0.25">
      <c r="A77306" s="1" t="s">
        <v>77313</v>
      </c>
      <c r="B77306">
        <v>28.000000000000068</v>
      </c>
      <c r="C77306">
        <v>16.706364684368509</v>
      </c>
      <c r="D77306">
        <v>8.2718975661733296</v>
      </c>
      <c r="E77306">
        <v>8.4344671181952116</v>
      </c>
      <c r="F77306">
        <v>1</v>
      </c>
      <c r="G77306">
        <v>27.900000000000126</v>
      </c>
      <c r="H77306">
        <v>265625000</v>
      </c>
      <c r="I77306">
        <v>0</v>
      </c>
    </row>
    <row r="77307" spans="1:9" x14ac:dyDescent="0.25">
      <c r="A77307" s="1" t="s">
        <v>77314</v>
      </c>
      <c r="B77307">
        <v>28.3</v>
      </c>
      <c r="C77307">
        <v>14.58483786144699</v>
      </c>
      <c r="D77307">
        <v>4.068166563597865</v>
      </c>
      <c r="E77307">
        <v>10.516671297849124</v>
      </c>
      <c r="F77307">
        <v>-1</v>
      </c>
      <c r="G77307">
        <v>28.200000000000131</v>
      </c>
      <c r="H77307">
        <v>265625000</v>
      </c>
      <c r="I77307">
        <v>0</v>
      </c>
    </row>
    <row r="77308" spans="1:9" x14ac:dyDescent="0.25">
      <c r="A77308" s="1" t="s">
        <v>77315</v>
      </c>
      <c r="B77308">
        <v>24.800000000000026</v>
      </c>
      <c r="C77308">
        <v>9.1601314896865826</v>
      </c>
      <c r="D77308">
        <v>4.4992093316814836</v>
      </c>
      <c r="E77308">
        <v>4.6609221580050946</v>
      </c>
      <c r="F77308">
        <v>1</v>
      </c>
      <c r="G77308">
        <v>24.700000000000081</v>
      </c>
      <c r="H77308">
        <v>312500000</v>
      </c>
      <c r="I77308">
        <v>0</v>
      </c>
    </row>
    <row r="77309" spans="1:9" x14ac:dyDescent="0.25">
      <c r="A77309" s="1" t="s">
        <v>77316</v>
      </c>
      <c r="B77309">
        <v>24.699999999999903</v>
      </c>
      <c r="C77309">
        <v>8.2418818808954661</v>
      </c>
      <c r="D77309">
        <v>4.0388178924299067</v>
      </c>
      <c r="E77309">
        <v>4.2030639884655567</v>
      </c>
      <c r="F77309">
        <v>-0.98802012181440091</v>
      </c>
      <c r="G77309">
        <v>24.60000000000008</v>
      </c>
      <c r="H77309">
        <v>203125000</v>
      </c>
      <c r="I77309">
        <v>0</v>
      </c>
    </row>
    <row r="77310" spans="1:9" x14ac:dyDescent="0.25">
      <c r="A77310" s="1" t="s">
        <v>77317</v>
      </c>
      <c r="B77310">
        <v>22.00000000000006</v>
      </c>
      <c r="C77310">
        <v>4.5109732260535909</v>
      </c>
      <c r="D77310">
        <v>2.1786838232549544</v>
      </c>
      <c r="E77310">
        <v>2.3322894027986387</v>
      </c>
      <c r="F77310">
        <v>1</v>
      </c>
      <c r="G77310">
        <v>21.900000000000041</v>
      </c>
      <c r="H77310">
        <v>218750000</v>
      </c>
      <c r="I77310">
        <v>0</v>
      </c>
    </row>
    <row r="77311" spans="1:9" x14ac:dyDescent="0.25">
      <c r="A77311" s="1" t="s">
        <v>77318</v>
      </c>
      <c r="B77311">
        <v>21.90000000000007</v>
      </c>
      <c r="C77311">
        <v>4.2627909005164533</v>
      </c>
      <c r="D77311">
        <v>2.0535202356726328</v>
      </c>
      <c r="E77311">
        <v>2.2092706648438347</v>
      </c>
      <c r="F77311">
        <v>1</v>
      </c>
      <c r="G77311">
        <v>21.80000000000004</v>
      </c>
      <c r="H77311">
        <v>187500000</v>
      </c>
      <c r="I77311">
        <v>0</v>
      </c>
    </row>
    <row r="77312" spans="1:9" x14ac:dyDescent="0.25">
      <c r="A77312" s="1" t="s">
        <v>77319</v>
      </c>
      <c r="B77312">
        <v>22.700000000000088</v>
      </c>
      <c r="C77312">
        <v>5.077359572719419</v>
      </c>
      <c r="D77312">
        <v>2.4566739943730669</v>
      </c>
      <c r="E77312">
        <v>2.6206855783463654</v>
      </c>
      <c r="F77312">
        <v>1</v>
      </c>
      <c r="G77312">
        <v>23.000000000000057</v>
      </c>
      <c r="H77312">
        <v>218750000</v>
      </c>
      <c r="I77312">
        <v>0</v>
      </c>
    </row>
    <row r="77313" spans="1:9" x14ac:dyDescent="0.25">
      <c r="A77313" s="1" t="s">
        <v>77320</v>
      </c>
      <c r="B77313">
        <v>22.699999999999928</v>
      </c>
      <c r="C77313">
        <v>5.0572783613850438</v>
      </c>
      <c r="D77313">
        <v>2.4451829590212579</v>
      </c>
      <c r="E77313">
        <v>2.6120954023637961</v>
      </c>
      <c r="F77313">
        <v>1</v>
      </c>
      <c r="G77313">
        <v>23.000000000000057</v>
      </c>
      <c r="H77313">
        <v>203125000</v>
      </c>
      <c r="I77313">
        <v>0</v>
      </c>
    </row>
    <row r="77314" spans="1:9" x14ac:dyDescent="0.25">
      <c r="A77314" s="1" t="s">
        <v>77321</v>
      </c>
      <c r="B77314">
        <v>60.000000000000583</v>
      </c>
      <c r="C77314">
        <v>156.62326451149144</v>
      </c>
      <c r="D77314">
        <v>79.345867143733557</v>
      </c>
      <c r="E77314">
        <v>77.2773973677578</v>
      </c>
      <c r="F77314">
        <v>-1</v>
      </c>
      <c r="G77314">
        <v>0</v>
      </c>
      <c r="H77314">
        <v>578125000</v>
      </c>
      <c r="I77314">
        <v>0</v>
      </c>
    </row>
    <row r="77315" spans="1:9" x14ac:dyDescent="0.25">
      <c r="A77315" s="1" t="s">
        <v>77322</v>
      </c>
      <c r="B77315">
        <v>60.000000000000583</v>
      </c>
      <c r="C77315">
        <v>157.31418606365321</v>
      </c>
      <c r="D77315">
        <v>81.146850168967291</v>
      </c>
      <c r="E77315">
        <v>76.167335894685777</v>
      </c>
      <c r="F77315">
        <v>1</v>
      </c>
      <c r="G77315">
        <v>0</v>
      </c>
      <c r="H77315">
        <v>593750000</v>
      </c>
      <c r="I77315">
        <v>0</v>
      </c>
    </row>
    <row r="77316" spans="1:9" x14ac:dyDescent="0.25">
      <c r="A77316" s="1" t="s">
        <v>77323</v>
      </c>
      <c r="B77316">
        <v>28.000000000000068</v>
      </c>
      <c r="C77316">
        <v>16.706364684368516</v>
      </c>
      <c r="D77316">
        <v>8.4344671181952098</v>
      </c>
      <c r="E77316">
        <v>8.2718975661733296</v>
      </c>
      <c r="F77316">
        <v>-1</v>
      </c>
      <c r="G77316">
        <v>27.900000000000126</v>
      </c>
      <c r="H77316">
        <v>312500000</v>
      </c>
      <c r="I77316">
        <v>0</v>
      </c>
    </row>
    <row r="77317" spans="1:9" x14ac:dyDescent="0.25">
      <c r="A77317" s="1" t="s">
        <v>77324</v>
      </c>
      <c r="B77317">
        <v>28.3</v>
      </c>
      <c r="C77317">
        <v>14.584837861446976</v>
      </c>
      <c r="D77317">
        <v>10.516671297849113</v>
      </c>
      <c r="E77317">
        <v>4.0681665635978632</v>
      </c>
      <c r="F77317">
        <v>1</v>
      </c>
      <c r="G77317">
        <v>28.200000000000131</v>
      </c>
      <c r="H77317">
        <v>281250000</v>
      </c>
      <c r="I77317">
        <v>0</v>
      </c>
    </row>
    <row r="77318" spans="1:9" x14ac:dyDescent="0.25">
      <c r="A77318" s="1" t="s">
        <v>77325</v>
      </c>
      <c r="B77318">
        <v>24.800000000000022</v>
      </c>
      <c r="C77318">
        <v>9.1601314896865969</v>
      </c>
      <c r="D77318">
        <v>4.6609221580051035</v>
      </c>
      <c r="E77318">
        <v>4.4992093316814907</v>
      </c>
      <c r="F77318">
        <v>-1</v>
      </c>
      <c r="G77318">
        <v>24.700000000000081</v>
      </c>
      <c r="H77318">
        <v>250000000</v>
      </c>
      <c r="I77318">
        <v>0</v>
      </c>
    </row>
    <row r="77319" spans="1:9" x14ac:dyDescent="0.25">
      <c r="A77319" s="1" t="s">
        <v>77326</v>
      </c>
      <c r="B77319">
        <v>24.6999999999999</v>
      </c>
      <c r="C77319">
        <v>8.2418818808954448</v>
      </c>
      <c r="D77319">
        <v>4.2030639884655461</v>
      </c>
      <c r="E77319">
        <v>4.0388178924298943</v>
      </c>
      <c r="F77319">
        <v>0.98802012181439736</v>
      </c>
      <c r="G77319">
        <v>24.60000000000008</v>
      </c>
      <c r="H77319">
        <v>250000000</v>
      </c>
      <c r="I77319">
        <v>0</v>
      </c>
    </row>
    <row r="77320" spans="1:9" x14ac:dyDescent="0.25">
      <c r="A77320" s="1" t="s">
        <v>77327</v>
      </c>
      <c r="B77320">
        <v>22.00000000000006</v>
      </c>
      <c r="C77320">
        <v>4.5109732260535926</v>
      </c>
      <c r="D77320">
        <v>2.3322894027986401</v>
      </c>
      <c r="E77320">
        <v>2.1786838232549552</v>
      </c>
      <c r="F77320">
        <v>-1</v>
      </c>
      <c r="G77320">
        <v>21.900000000000041</v>
      </c>
      <c r="H77320">
        <v>187500000</v>
      </c>
      <c r="I77320">
        <v>0</v>
      </c>
    </row>
    <row r="77321" spans="1:9" x14ac:dyDescent="0.25">
      <c r="A77321" s="1" t="s">
        <v>77328</v>
      </c>
      <c r="B77321">
        <v>21.90000000000007</v>
      </c>
      <c r="C77321">
        <v>4.2627909005164604</v>
      </c>
      <c r="D77321">
        <v>2.2092706648438365</v>
      </c>
      <c r="E77321">
        <v>2.053520235672635</v>
      </c>
      <c r="F77321">
        <v>-1</v>
      </c>
      <c r="G77321">
        <v>21.80000000000004</v>
      </c>
      <c r="H77321">
        <v>234375000</v>
      </c>
      <c r="I77321">
        <v>0</v>
      </c>
    </row>
    <row r="77322" spans="1:9" x14ac:dyDescent="0.25">
      <c r="A77322" s="1" t="s">
        <v>77329</v>
      </c>
      <c r="B77322">
        <v>25.09999999999992</v>
      </c>
      <c r="C77322">
        <v>8.5606984068329552</v>
      </c>
      <c r="D77322">
        <v>4.1456241126604123</v>
      </c>
      <c r="E77322">
        <v>4.4150742941725376</v>
      </c>
      <c r="F77322">
        <v>-1</v>
      </c>
      <c r="G77322">
        <v>25.000000000000085</v>
      </c>
      <c r="H77322">
        <v>171875000</v>
      </c>
      <c r="I77322">
        <v>0</v>
      </c>
    </row>
    <row r="77323" spans="1:9" x14ac:dyDescent="0.25">
      <c r="A77323" s="1" t="s">
        <v>77330</v>
      </c>
      <c r="B77323">
        <v>25.299999999999862</v>
      </c>
      <c r="C77323">
        <v>11.272494547914786</v>
      </c>
      <c r="D77323">
        <v>5.5001046031960286</v>
      </c>
      <c r="E77323">
        <v>5.7723899447187605</v>
      </c>
      <c r="F77323">
        <v>1</v>
      </c>
      <c r="G77323">
        <v>25.200000000000088</v>
      </c>
      <c r="H77323">
        <v>312500000</v>
      </c>
      <c r="I77323">
        <v>0</v>
      </c>
    </row>
    <row r="77324" spans="1:9" x14ac:dyDescent="0.25">
      <c r="A77324" s="1" t="s">
        <v>77331</v>
      </c>
      <c r="B77324">
        <v>24.200000000000067</v>
      </c>
      <c r="C77324">
        <v>5.4561004434432236</v>
      </c>
      <c r="D77324">
        <v>2.5926775110388025</v>
      </c>
      <c r="E77324">
        <v>2.8634229324044256</v>
      </c>
      <c r="F77324">
        <v>0.43754231973448832</v>
      </c>
      <c r="G77324">
        <v>24.100000000000072</v>
      </c>
      <c r="H77324">
        <v>281250000</v>
      </c>
      <c r="I77324">
        <v>0</v>
      </c>
    </row>
    <row r="77325" spans="1:9" x14ac:dyDescent="0.25">
      <c r="A77325" s="1" t="s">
        <v>77332</v>
      </c>
      <c r="B77325">
        <v>24.30000000000005</v>
      </c>
      <c r="C77325">
        <v>5.4952652642353748</v>
      </c>
      <c r="D77325">
        <v>2.610917155421955</v>
      </c>
      <c r="E77325">
        <v>2.8843481088134215</v>
      </c>
      <c r="F77325">
        <v>0.29439806135091029</v>
      </c>
      <c r="G77325">
        <v>24.200000000000074</v>
      </c>
      <c r="H77325">
        <v>234375000</v>
      </c>
      <c r="I77325">
        <v>0</v>
      </c>
    </row>
    <row r="77326" spans="1:9" x14ac:dyDescent="0.25">
      <c r="A77326" s="1" t="s">
        <v>77333</v>
      </c>
      <c r="B77326">
        <v>23.399999999999917</v>
      </c>
      <c r="C77326">
        <v>4.819651115149596</v>
      </c>
      <c r="D77326">
        <v>2.2768984333291322</v>
      </c>
      <c r="E77326">
        <v>2.5427526818204629</v>
      </c>
      <c r="F77326">
        <v>0.56556779580122729</v>
      </c>
      <c r="G77326">
        <v>23.300000000000061</v>
      </c>
      <c r="H77326">
        <v>234375000</v>
      </c>
      <c r="I77326">
        <v>0</v>
      </c>
    </row>
    <row r="77327" spans="1:9" x14ac:dyDescent="0.25">
      <c r="A77327" s="1" t="s">
        <v>77334</v>
      </c>
      <c r="B77327">
        <v>23.399999999999924</v>
      </c>
      <c r="C77327">
        <v>4.8712918576908439</v>
      </c>
      <c r="D77327">
        <v>2.301528432935422</v>
      </c>
      <c r="E77327">
        <v>2.56976342475543</v>
      </c>
      <c r="F77327">
        <v>0.5087264124633144</v>
      </c>
      <c r="G77327">
        <v>23.300000000000061</v>
      </c>
      <c r="H77327">
        <v>234375000</v>
      </c>
      <c r="I77327">
        <v>0</v>
      </c>
    </row>
    <row r="77328" spans="1:9" x14ac:dyDescent="0.25">
      <c r="A77328" s="1" t="s">
        <v>77335</v>
      </c>
      <c r="B77328">
        <v>24.999999999999904</v>
      </c>
      <c r="C77328">
        <v>5.2622794248883622</v>
      </c>
      <c r="D77328">
        <v>2.4942510827467905</v>
      </c>
      <c r="E77328">
        <v>2.7680283421415677</v>
      </c>
      <c r="F77328">
        <v>1</v>
      </c>
      <c r="G77328">
        <v>25.30000000000009</v>
      </c>
      <c r="H77328">
        <v>265625000</v>
      </c>
      <c r="I77328">
        <v>0</v>
      </c>
    </row>
    <row r="77329" spans="1:9" x14ac:dyDescent="0.25">
      <c r="A77329" s="1" t="s">
        <v>77336</v>
      </c>
      <c r="B77329">
        <v>22.699999999999925</v>
      </c>
      <c r="C77329">
        <v>5.05727836138505</v>
      </c>
      <c r="D77329">
        <v>2.6120954023637974</v>
      </c>
      <c r="E77329">
        <v>2.4451829590212584</v>
      </c>
      <c r="F77329">
        <v>-1</v>
      </c>
      <c r="G77329">
        <v>23.000000000000057</v>
      </c>
      <c r="H77329">
        <v>234375000</v>
      </c>
      <c r="I77329">
        <v>0</v>
      </c>
    </row>
    <row r="77330" spans="1:9" x14ac:dyDescent="0.25">
      <c r="A77330" s="1" t="s">
        <v>77337</v>
      </c>
      <c r="B77330">
        <v>60.00000000000059</v>
      </c>
      <c r="C77330">
        <v>149.2008429259304</v>
      </c>
      <c r="D77330">
        <v>72.138657043302402</v>
      </c>
      <c r="E77330">
        <v>77.062185882628086</v>
      </c>
      <c r="F77330">
        <v>-1</v>
      </c>
      <c r="G77330">
        <v>0</v>
      </c>
      <c r="H77330">
        <v>656250000</v>
      </c>
      <c r="I77330">
        <v>0</v>
      </c>
    </row>
    <row r="77331" spans="1:9" x14ac:dyDescent="0.25">
      <c r="A77331" s="1" t="s">
        <v>77338</v>
      </c>
      <c r="B77331">
        <v>59.950000000000585</v>
      </c>
      <c r="C77331">
        <v>145.56312570671651</v>
      </c>
      <c r="D77331">
        <v>70.389189964470759</v>
      </c>
      <c r="E77331">
        <v>75.173935742245689</v>
      </c>
      <c r="F77331">
        <v>-1</v>
      </c>
      <c r="G77331">
        <v>0</v>
      </c>
      <c r="H77331">
        <v>765625000</v>
      </c>
      <c r="I77331">
        <v>0</v>
      </c>
    </row>
    <row r="77332" spans="1:9" x14ac:dyDescent="0.25">
      <c r="A77332" s="1" t="s">
        <v>77339</v>
      </c>
      <c r="B77332">
        <v>28.130293611966383</v>
      </c>
      <c r="C77332">
        <v>19.688487984727747</v>
      </c>
      <c r="D77332">
        <v>9.9736037823409092</v>
      </c>
      <c r="E77332">
        <v>9.7148842023868465</v>
      </c>
      <c r="F77332">
        <v>-1</v>
      </c>
      <c r="G77332">
        <v>28.100000000000129</v>
      </c>
      <c r="H77332">
        <v>203125000</v>
      </c>
      <c r="I77332">
        <v>0</v>
      </c>
    </row>
    <row r="77333" spans="1:9" x14ac:dyDescent="0.25">
      <c r="A77333" s="1" t="s">
        <v>77340</v>
      </c>
      <c r="B77333">
        <v>32.548296976011855</v>
      </c>
      <c r="C77333">
        <v>28.906315885267713</v>
      </c>
      <c r="D77333">
        <v>17.72580533037738</v>
      </c>
      <c r="E77333">
        <v>11.180510554890331</v>
      </c>
      <c r="F77333">
        <v>-1</v>
      </c>
      <c r="G77333">
        <v>33.1000000000002</v>
      </c>
      <c r="H77333">
        <v>343750000</v>
      </c>
      <c r="I77333">
        <v>0</v>
      </c>
    </row>
    <row r="77334" spans="1:9" x14ac:dyDescent="0.25">
      <c r="A77334" s="1" t="s">
        <v>77341</v>
      </c>
      <c r="B77334">
        <v>25.300000000000018</v>
      </c>
      <c r="C77334">
        <v>10.44501002793114</v>
      </c>
      <c r="D77334">
        <v>5.3525289636616549</v>
      </c>
      <c r="E77334">
        <v>5.0924810642694762</v>
      </c>
      <c r="F77334">
        <v>-1</v>
      </c>
      <c r="G77334">
        <v>25.200000000000088</v>
      </c>
      <c r="H77334">
        <v>312500000</v>
      </c>
      <c r="I77334">
        <v>0</v>
      </c>
    </row>
    <row r="77335" spans="1:9" x14ac:dyDescent="0.25">
      <c r="A77335" s="1" t="s">
        <v>77342</v>
      </c>
      <c r="B77335">
        <v>28.247113576161446</v>
      </c>
      <c r="C77335">
        <v>18.23849917449256</v>
      </c>
      <c r="D77335">
        <v>12.392505007350977</v>
      </c>
      <c r="E77335">
        <v>5.8459941671416082</v>
      </c>
      <c r="F77335">
        <v>1</v>
      </c>
      <c r="G77335">
        <v>28.900000000000141</v>
      </c>
      <c r="H77335">
        <v>281250000</v>
      </c>
      <c r="I77335">
        <v>0</v>
      </c>
    </row>
    <row r="77336" spans="1:9" x14ac:dyDescent="0.25">
      <c r="A77336" s="1" t="s">
        <v>77343</v>
      </c>
      <c r="B77336">
        <v>21.700000000000063</v>
      </c>
      <c r="C77336">
        <v>2.6470302742812173</v>
      </c>
      <c r="D77336">
        <v>1.2316980083091886</v>
      </c>
      <c r="E77336">
        <v>1.4153322659720287</v>
      </c>
      <c r="F77336">
        <v>0.301118020276395</v>
      </c>
      <c r="G77336">
        <v>21.600000000000037</v>
      </c>
      <c r="H77336">
        <v>187500000</v>
      </c>
      <c r="I77336">
        <v>0</v>
      </c>
    </row>
    <row r="77337" spans="1:9" x14ac:dyDescent="0.25">
      <c r="A77337" s="1" t="s">
        <v>77344</v>
      </c>
      <c r="B77337">
        <v>21.70000000000006</v>
      </c>
      <c r="C77337">
        <v>2.6731587684239426</v>
      </c>
      <c r="D77337">
        <v>1.2444070797210109</v>
      </c>
      <c r="E77337">
        <v>1.4287516887029317</v>
      </c>
      <c r="F77337">
        <v>0.34570066816065914</v>
      </c>
      <c r="G77337">
        <v>21.600000000000037</v>
      </c>
      <c r="H77337">
        <v>218750000</v>
      </c>
      <c r="I77337">
        <v>0</v>
      </c>
    </row>
    <row r="77338" spans="1:9" x14ac:dyDescent="0.25">
      <c r="A77338" s="1" t="s">
        <v>77345</v>
      </c>
      <c r="B77338">
        <v>28.130293611966383</v>
      </c>
      <c r="C77338">
        <v>19.688487984727725</v>
      </c>
      <c r="D77338">
        <v>9.7148842023868305</v>
      </c>
      <c r="E77338">
        <v>9.9736037823409021</v>
      </c>
      <c r="F77338">
        <v>1</v>
      </c>
      <c r="G77338">
        <v>28.100000000000129</v>
      </c>
      <c r="H77338">
        <v>250000000</v>
      </c>
      <c r="I77338">
        <v>0</v>
      </c>
    </row>
    <row r="77339" spans="1:9" x14ac:dyDescent="0.25">
      <c r="A77339" s="1" t="s">
        <v>77346</v>
      </c>
      <c r="B77339">
        <v>32.548296976011869</v>
      </c>
      <c r="C77339">
        <v>28.906315885268807</v>
      </c>
      <c r="D77339">
        <v>11.180510554890887</v>
      </c>
      <c r="E77339">
        <v>17.725805330377927</v>
      </c>
      <c r="F77339">
        <v>1</v>
      </c>
      <c r="G77339">
        <v>33.1000000000002</v>
      </c>
      <c r="H77339">
        <v>265625000</v>
      </c>
      <c r="I77339">
        <v>0</v>
      </c>
    </row>
    <row r="77340" spans="1:9" x14ac:dyDescent="0.25">
      <c r="A77340" s="1" t="s">
        <v>77347</v>
      </c>
      <c r="B77340">
        <v>25.300000000000022</v>
      </c>
      <c r="C77340">
        <v>10.445010027931133</v>
      </c>
      <c r="D77340">
        <v>5.0924810642694709</v>
      </c>
      <c r="E77340">
        <v>5.3525289636616478</v>
      </c>
      <c r="F77340">
        <v>1</v>
      </c>
      <c r="G77340">
        <v>25.200000000000088</v>
      </c>
      <c r="H77340">
        <v>281250000</v>
      </c>
      <c r="I77340">
        <v>0</v>
      </c>
    </row>
    <row r="77341" spans="1:9" x14ac:dyDescent="0.25">
      <c r="A77341" s="1" t="s">
        <v>77348</v>
      </c>
      <c r="B77341">
        <v>28.247113576161436</v>
      </c>
      <c r="C77341">
        <v>18.238499174492787</v>
      </c>
      <c r="D77341">
        <v>5.8459941671417122</v>
      </c>
      <c r="E77341">
        <v>12.392505007351092</v>
      </c>
      <c r="F77341">
        <v>-1</v>
      </c>
      <c r="G77341">
        <v>28.900000000000141</v>
      </c>
      <c r="H77341">
        <v>406250000</v>
      </c>
      <c r="I77341">
        <v>0</v>
      </c>
    </row>
    <row r="77342" spans="1:9" x14ac:dyDescent="0.25">
      <c r="A77342" s="1" t="s">
        <v>77349</v>
      </c>
      <c r="B77342">
        <v>21.700000000000063</v>
      </c>
      <c r="C77342">
        <v>2.6470302742812182</v>
      </c>
      <c r="D77342">
        <v>1.4153322659720291</v>
      </c>
      <c r="E77342">
        <v>1.2316980083091891</v>
      </c>
      <c r="F77342">
        <v>-0.301118020276395</v>
      </c>
      <c r="G77342">
        <v>21.600000000000037</v>
      </c>
      <c r="H77342">
        <v>218750000</v>
      </c>
      <c r="I77342">
        <v>0</v>
      </c>
    </row>
    <row r="77343" spans="1:9" x14ac:dyDescent="0.25">
      <c r="A77343" s="1" t="s">
        <v>77350</v>
      </c>
      <c r="B77343">
        <v>21.70000000000006</v>
      </c>
      <c r="C77343">
        <v>2.6731587684239422</v>
      </c>
      <c r="D77343">
        <v>1.4287516887029312</v>
      </c>
      <c r="E77343">
        <v>1.2444070797210109</v>
      </c>
      <c r="F77343">
        <v>-0.34570066816065914</v>
      </c>
      <c r="G77343">
        <v>21.600000000000037</v>
      </c>
      <c r="H77343">
        <v>265625000</v>
      </c>
      <c r="I77343">
        <v>0</v>
      </c>
    </row>
    <row r="77344" spans="1:9" x14ac:dyDescent="0.25">
      <c r="A77344" s="1" t="s">
        <v>77351</v>
      </c>
      <c r="B77344">
        <v>23.200000000000021</v>
      </c>
      <c r="C77344">
        <v>3.8688325054031512</v>
      </c>
      <c r="D77344">
        <v>2.0662658816297674</v>
      </c>
      <c r="E77344">
        <v>1.8025666237733837</v>
      </c>
      <c r="F77344">
        <v>-1</v>
      </c>
      <c r="G77344">
        <v>23.100000000000058</v>
      </c>
      <c r="H77344">
        <v>250000000</v>
      </c>
      <c r="I77344">
        <v>0</v>
      </c>
    </row>
    <row r="77345" spans="1:9" x14ac:dyDescent="0.25">
      <c r="A77345" s="1" t="s">
        <v>77352</v>
      </c>
      <c r="B77345">
        <v>23.650000000000006</v>
      </c>
      <c r="C77345">
        <v>5.0462996699447586</v>
      </c>
      <c r="D77345">
        <v>2.6567499147864417</v>
      </c>
      <c r="E77345">
        <v>2.389549755158312</v>
      </c>
      <c r="F77345">
        <v>-1</v>
      </c>
      <c r="G77345">
        <v>23.600000000000065</v>
      </c>
      <c r="H77345">
        <v>234375000</v>
      </c>
      <c r="I77345">
        <v>0</v>
      </c>
    </row>
    <row r="77346" spans="1:9" x14ac:dyDescent="0.25">
      <c r="A77346" s="1" t="s">
        <v>77353</v>
      </c>
      <c r="B77346">
        <v>60.000000000000583</v>
      </c>
      <c r="C77346">
        <v>148.78379373794772</v>
      </c>
      <c r="D77346">
        <v>73.646811543627251</v>
      </c>
      <c r="E77346">
        <v>75.136982194320623</v>
      </c>
      <c r="F77346">
        <v>1</v>
      </c>
      <c r="G77346">
        <v>0</v>
      </c>
      <c r="H77346">
        <v>812500000</v>
      </c>
      <c r="I77346">
        <v>0</v>
      </c>
    </row>
    <row r="77347" spans="1:9" x14ac:dyDescent="0.25">
      <c r="A77347" s="1" t="s">
        <v>77354</v>
      </c>
      <c r="B77347">
        <v>60.000000000000583</v>
      </c>
      <c r="C77347">
        <v>148.51890621182739</v>
      </c>
      <c r="D77347">
        <v>71.856611269880318</v>
      </c>
      <c r="E77347">
        <v>76.662294941947138</v>
      </c>
      <c r="F77347">
        <v>-1</v>
      </c>
      <c r="G77347">
        <v>0</v>
      </c>
      <c r="H77347">
        <v>703125000</v>
      </c>
      <c r="I77347">
        <v>0</v>
      </c>
    </row>
    <row r="77348" spans="1:9" x14ac:dyDescent="0.25">
      <c r="A77348" s="1" t="s">
        <v>77355</v>
      </c>
      <c r="B77348">
        <v>60.000000000000597</v>
      </c>
      <c r="C77348">
        <v>157.21976316915857</v>
      </c>
      <c r="D77348">
        <v>78.073548201160406</v>
      </c>
      <c r="E77348">
        <v>79.146214967998063</v>
      </c>
      <c r="F77348">
        <v>-1</v>
      </c>
      <c r="G77348">
        <v>0</v>
      </c>
      <c r="H77348">
        <v>875000000</v>
      </c>
      <c r="I77348">
        <v>0</v>
      </c>
    </row>
    <row r="77349" spans="1:9" x14ac:dyDescent="0.25">
      <c r="A77349" s="1" t="s">
        <v>77356</v>
      </c>
      <c r="B77349">
        <v>59.62264968768438</v>
      </c>
      <c r="C77349">
        <v>151.01305022522172</v>
      </c>
      <c r="D77349">
        <v>73.45017661692016</v>
      </c>
      <c r="E77349">
        <v>77.562873608301686</v>
      </c>
      <c r="F77349">
        <v>-1</v>
      </c>
      <c r="G77349">
        <v>0</v>
      </c>
      <c r="H77349">
        <v>921875000</v>
      </c>
      <c r="I77349">
        <v>0</v>
      </c>
    </row>
    <row r="77350" spans="1:9" x14ac:dyDescent="0.25">
      <c r="A77350" s="1" t="s">
        <v>77357</v>
      </c>
      <c r="B77350">
        <v>20.900000000000048</v>
      </c>
      <c r="C77350">
        <v>1.9772848876487719</v>
      </c>
      <c r="D77350">
        <v>0.91619913085638416</v>
      </c>
      <c r="E77350">
        <v>1.0610857567923877</v>
      </c>
      <c r="F77350">
        <v>0.12990566824964578</v>
      </c>
      <c r="G77350">
        <v>20.800000000000026</v>
      </c>
      <c r="H77350">
        <v>171875000</v>
      </c>
      <c r="I77350">
        <v>0</v>
      </c>
    </row>
    <row r="77351" spans="1:9" x14ac:dyDescent="0.25">
      <c r="A77351" s="1" t="s">
        <v>77358</v>
      </c>
      <c r="B77351">
        <v>21.000000000000057</v>
      </c>
      <c r="C77351">
        <v>2.0013710852057791</v>
      </c>
      <c r="D77351">
        <v>0.92746149040104253</v>
      </c>
      <c r="E77351">
        <v>1.0739095948047366</v>
      </c>
      <c r="F77351">
        <v>0.12960407327177004</v>
      </c>
      <c r="G77351">
        <v>20.900000000000027</v>
      </c>
      <c r="H77351">
        <v>171875000</v>
      </c>
      <c r="I77351">
        <v>0</v>
      </c>
    </row>
    <row r="77352" spans="1:9" x14ac:dyDescent="0.25">
      <c r="A77352" s="1" t="s">
        <v>77359</v>
      </c>
      <c r="B77352">
        <v>20.800000000000033</v>
      </c>
      <c r="C77352">
        <v>1.9842616942371807</v>
      </c>
      <c r="D77352">
        <v>0.93008469265741667</v>
      </c>
      <c r="E77352">
        <v>1.054177001579764</v>
      </c>
      <c r="F77352">
        <v>0.11682932849573202</v>
      </c>
      <c r="G77352">
        <v>20.700000000000024</v>
      </c>
      <c r="H77352">
        <v>187500000</v>
      </c>
      <c r="I77352">
        <v>0</v>
      </c>
    </row>
    <row r="77353" spans="1:9" x14ac:dyDescent="0.25">
      <c r="A77353" s="1" t="s">
        <v>77360</v>
      </c>
      <c r="B77353">
        <v>20.800000000000022</v>
      </c>
      <c r="C77353">
        <v>1.9964965457731116</v>
      </c>
      <c r="D77353">
        <v>0.93576928497184886</v>
      </c>
      <c r="E77353">
        <v>1.0607272608012628</v>
      </c>
      <c r="F77353">
        <v>0.11730856598808259</v>
      </c>
      <c r="G77353">
        <v>20.700000000000024</v>
      </c>
      <c r="H77353">
        <v>171875000</v>
      </c>
      <c r="I77353">
        <v>0</v>
      </c>
    </row>
    <row r="77354" spans="1:9" x14ac:dyDescent="0.25">
      <c r="A77354" s="1" t="s">
        <v>77361</v>
      </c>
      <c r="B77354">
        <v>28.000000000000011</v>
      </c>
      <c r="C77354">
        <v>16.352759070675781</v>
      </c>
      <c r="D77354">
        <v>8.0790852150405481</v>
      </c>
      <c r="E77354">
        <v>8.2736738556352023</v>
      </c>
      <c r="F77354">
        <v>1</v>
      </c>
      <c r="G77354">
        <v>27.900000000000126</v>
      </c>
      <c r="H77354">
        <v>343750000</v>
      </c>
      <c r="I77354">
        <v>0</v>
      </c>
    </row>
    <row r="77355" spans="1:9" x14ac:dyDescent="0.25">
      <c r="A77355" s="1" t="s">
        <v>77362</v>
      </c>
      <c r="B77355">
        <v>28.200000000000017</v>
      </c>
      <c r="C77355">
        <v>14.997026026714522</v>
      </c>
      <c r="D77355">
        <v>4.2579576032865791</v>
      </c>
      <c r="E77355">
        <v>10.739068423427945</v>
      </c>
      <c r="F77355">
        <v>-1</v>
      </c>
      <c r="G77355">
        <v>28.100000000000129</v>
      </c>
      <c r="H77355">
        <v>296875000</v>
      </c>
      <c r="I77355">
        <v>0</v>
      </c>
    </row>
    <row r="77356" spans="1:9" x14ac:dyDescent="0.25">
      <c r="A77356" s="1" t="s">
        <v>77363</v>
      </c>
      <c r="B77356">
        <v>30.592520475949772</v>
      </c>
      <c r="C77356">
        <v>25.936764063799281</v>
      </c>
      <c r="D77356">
        <v>6.5879539402403822</v>
      </c>
      <c r="E77356">
        <v>19.348810123558906</v>
      </c>
      <c r="F77356">
        <v>-1</v>
      </c>
      <c r="G77356">
        <v>30.800000000000168</v>
      </c>
      <c r="H77356">
        <v>234375000</v>
      </c>
      <c r="I77356">
        <v>0</v>
      </c>
    </row>
    <row r="77357" spans="1:9" x14ac:dyDescent="0.25">
      <c r="A77357" s="1" t="s">
        <v>77364</v>
      </c>
      <c r="B77357">
        <v>28.700000000000028</v>
      </c>
      <c r="C77357">
        <v>18.72842645370028</v>
      </c>
      <c r="D77357">
        <v>2.9822177029327288</v>
      </c>
      <c r="E77357">
        <v>15.746208750767568</v>
      </c>
      <c r="F77357">
        <v>-1</v>
      </c>
      <c r="G77357">
        <v>28.600000000000136</v>
      </c>
      <c r="H77357">
        <v>312500000</v>
      </c>
      <c r="I77357">
        <v>0</v>
      </c>
    </row>
    <row r="77358" spans="1:9" x14ac:dyDescent="0.25">
      <c r="A77358" s="1" t="s">
        <v>77365</v>
      </c>
      <c r="B77358">
        <v>23.299999999999997</v>
      </c>
      <c r="C77358">
        <v>8.6586975065258009</v>
      </c>
      <c r="D77358">
        <v>1.0948908822520496</v>
      </c>
      <c r="E77358">
        <v>7.5638066242737505</v>
      </c>
      <c r="F77358">
        <v>-0.98815178855475683</v>
      </c>
      <c r="G77358">
        <v>23.20000000000006</v>
      </c>
      <c r="H77358">
        <v>203125000</v>
      </c>
      <c r="I77358">
        <v>0</v>
      </c>
    </row>
    <row r="77359" spans="1:9" x14ac:dyDescent="0.25">
      <c r="A77359" s="1" t="s">
        <v>77366</v>
      </c>
      <c r="B77359">
        <v>23.400000000000016</v>
      </c>
      <c r="C77359">
        <v>9.0241716013080833</v>
      </c>
      <c r="D77359">
        <v>1.2762692404527867</v>
      </c>
      <c r="E77359">
        <v>7.7479023608553028</v>
      </c>
      <c r="F77359">
        <v>-1</v>
      </c>
      <c r="G77359">
        <v>23.300000000000061</v>
      </c>
      <c r="H77359">
        <v>218750000</v>
      </c>
      <c r="I77359">
        <v>0</v>
      </c>
    </row>
    <row r="77360" spans="1:9" x14ac:dyDescent="0.25">
      <c r="A77360" s="1" t="s">
        <v>77367</v>
      </c>
      <c r="B77360">
        <v>24.499999999999993</v>
      </c>
      <c r="C77360">
        <v>4.2892294047384629</v>
      </c>
      <c r="D77360">
        <v>2.3087787445914061</v>
      </c>
      <c r="E77360">
        <v>1.9804506601470617</v>
      </c>
      <c r="F77360">
        <v>-1</v>
      </c>
      <c r="G77360">
        <v>24.400000000000077</v>
      </c>
      <c r="H77360">
        <v>218750000</v>
      </c>
      <c r="I77360">
        <v>0</v>
      </c>
    </row>
    <row r="77361" spans="1:9" x14ac:dyDescent="0.25">
      <c r="A77361" s="1" t="s">
        <v>77368</v>
      </c>
      <c r="B77361">
        <v>24.850000000000019</v>
      </c>
      <c r="C77361">
        <v>4.6708843679063481</v>
      </c>
      <c r="D77361">
        <v>2.5013355803075452</v>
      </c>
      <c r="E77361">
        <v>2.169548787598806</v>
      </c>
      <c r="F77361">
        <v>-1</v>
      </c>
      <c r="G77361">
        <v>24.800000000000082</v>
      </c>
      <c r="H77361">
        <v>250000000</v>
      </c>
      <c r="I77361">
        <v>0</v>
      </c>
    </row>
    <row r="77362" spans="1:9" x14ac:dyDescent="0.25">
      <c r="A77362" s="1" t="s">
        <v>77369</v>
      </c>
      <c r="B77362">
        <v>60.000000000000583</v>
      </c>
      <c r="C77362">
        <v>148.78379373794769</v>
      </c>
      <c r="D77362">
        <v>75.136982194320638</v>
      </c>
      <c r="E77362">
        <v>73.646811543627209</v>
      </c>
      <c r="F77362">
        <v>-1</v>
      </c>
      <c r="G77362">
        <v>0</v>
      </c>
      <c r="H77362">
        <v>703125000</v>
      </c>
      <c r="I77362">
        <v>0</v>
      </c>
    </row>
    <row r="77363" spans="1:9" x14ac:dyDescent="0.25">
      <c r="A77363" s="1" t="s">
        <v>77370</v>
      </c>
      <c r="B77363">
        <v>60.000000000000583</v>
      </c>
      <c r="C77363">
        <v>148.51890621182747</v>
      </c>
      <c r="D77363">
        <v>76.662294941947138</v>
      </c>
      <c r="E77363">
        <v>71.856611269880347</v>
      </c>
      <c r="F77363">
        <v>1</v>
      </c>
      <c r="G77363">
        <v>0</v>
      </c>
      <c r="H77363">
        <v>609375000</v>
      </c>
      <c r="I77363">
        <v>0</v>
      </c>
    </row>
    <row r="77364" spans="1:9" x14ac:dyDescent="0.25">
      <c r="A77364" s="1" t="s">
        <v>77371</v>
      </c>
      <c r="B77364">
        <v>28.000000000000011</v>
      </c>
      <c r="C77364">
        <v>16.352759070675781</v>
      </c>
      <c r="D77364">
        <v>8.2736738556351987</v>
      </c>
      <c r="E77364">
        <v>8.0790852150405481</v>
      </c>
      <c r="F77364">
        <v>-1</v>
      </c>
      <c r="G77364">
        <v>27.900000000000126</v>
      </c>
      <c r="H77364">
        <v>296875000</v>
      </c>
      <c r="I77364">
        <v>0</v>
      </c>
    </row>
    <row r="77365" spans="1:9" x14ac:dyDescent="0.25">
      <c r="A77365" s="1" t="s">
        <v>77372</v>
      </c>
      <c r="B77365">
        <v>28.20000000000001</v>
      </c>
      <c r="C77365">
        <v>14.997026026714433</v>
      </c>
      <c r="D77365">
        <v>10.739068423427902</v>
      </c>
      <c r="E77365">
        <v>4.2579576032865294</v>
      </c>
      <c r="F77365">
        <v>1</v>
      </c>
      <c r="G77365">
        <v>28.100000000000129</v>
      </c>
      <c r="H77365">
        <v>234375000</v>
      </c>
      <c r="I77365">
        <v>0</v>
      </c>
    </row>
    <row r="77366" spans="1:9" x14ac:dyDescent="0.25">
      <c r="A77366" s="1" t="s">
        <v>77373</v>
      </c>
      <c r="B77366">
        <v>30.592520475949772</v>
      </c>
      <c r="C77366">
        <v>25.936764063799281</v>
      </c>
      <c r="D77366">
        <v>19.348810123558913</v>
      </c>
      <c r="E77366">
        <v>6.5879539402403768</v>
      </c>
      <c r="F77366">
        <v>1</v>
      </c>
      <c r="G77366">
        <v>30.800000000000168</v>
      </c>
      <c r="H77366">
        <v>296875000</v>
      </c>
      <c r="I77366">
        <v>0</v>
      </c>
    </row>
    <row r="77367" spans="1:9" x14ac:dyDescent="0.25">
      <c r="A77367" s="1" t="s">
        <v>77374</v>
      </c>
      <c r="B77367">
        <v>28.700000000000028</v>
      </c>
      <c r="C77367">
        <v>18.728426453700308</v>
      </c>
      <c r="D77367">
        <v>15.746208750767565</v>
      </c>
      <c r="E77367">
        <v>2.9822177029327395</v>
      </c>
      <c r="F77367">
        <v>1</v>
      </c>
      <c r="G77367">
        <v>28.600000000000136</v>
      </c>
      <c r="H77367">
        <v>312500000</v>
      </c>
      <c r="I77367">
        <v>0</v>
      </c>
    </row>
    <row r="77368" spans="1:9" x14ac:dyDescent="0.25">
      <c r="A77368" s="1" t="s">
        <v>77375</v>
      </c>
      <c r="B77368">
        <v>23.300000000000004</v>
      </c>
      <c r="C77368">
        <v>8.6586975065258152</v>
      </c>
      <c r="D77368">
        <v>7.5638066242737558</v>
      </c>
      <c r="E77368">
        <v>1.0948908822520558</v>
      </c>
      <c r="F77368">
        <v>0.9881517885547586</v>
      </c>
      <c r="G77368">
        <v>23.20000000000006</v>
      </c>
      <c r="H77368">
        <v>218750000</v>
      </c>
      <c r="I77368">
        <v>0</v>
      </c>
    </row>
    <row r="77369" spans="1:9" x14ac:dyDescent="0.25">
      <c r="A77369" s="1" t="s">
        <v>77376</v>
      </c>
      <c r="B77369">
        <v>23.400000000000023</v>
      </c>
      <c r="C77369">
        <v>9.0241716013080975</v>
      </c>
      <c r="D77369">
        <v>7.7479023608553081</v>
      </c>
      <c r="E77369">
        <v>1.276269240452792</v>
      </c>
      <c r="F77369">
        <v>1</v>
      </c>
      <c r="G77369">
        <v>23.300000000000061</v>
      </c>
      <c r="H77369">
        <v>281250000</v>
      </c>
      <c r="I77369">
        <v>0</v>
      </c>
    </row>
    <row r="77370" spans="1:9" x14ac:dyDescent="0.25">
      <c r="A77370" s="1" t="s">
        <v>77377</v>
      </c>
      <c r="B77370">
        <v>60.000000000000597</v>
      </c>
      <c r="C77370">
        <v>157.21976316915848</v>
      </c>
      <c r="D77370">
        <v>79.146214967998034</v>
      </c>
      <c r="E77370">
        <v>78.073548201160335</v>
      </c>
      <c r="F77370">
        <v>1</v>
      </c>
      <c r="G77370">
        <v>0</v>
      </c>
      <c r="H77370">
        <v>671875000</v>
      </c>
      <c r="I77370">
        <v>0</v>
      </c>
    </row>
    <row r="77371" spans="1:9" x14ac:dyDescent="0.25">
      <c r="A77371" s="1" t="s">
        <v>77378</v>
      </c>
      <c r="B77371">
        <v>59.622649687684373</v>
      </c>
      <c r="C77371">
        <v>151.01305022522192</v>
      </c>
      <c r="D77371">
        <v>77.562873608301743</v>
      </c>
      <c r="E77371">
        <v>73.450176616920189</v>
      </c>
      <c r="F77371">
        <v>1</v>
      </c>
      <c r="G77371">
        <v>0</v>
      </c>
      <c r="H77371">
        <v>687500000</v>
      </c>
      <c r="I77371">
        <v>0</v>
      </c>
    </row>
    <row r="77372" spans="1:9" x14ac:dyDescent="0.25">
      <c r="A77372" s="1" t="s">
        <v>77379</v>
      </c>
      <c r="B77372">
        <v>20.900000000000048</v>
      </c>
      <c r="C77372">
        <v>1.9772848876487719</v>
      </c>
      <c r="D77372">
        <v>1.0610857567923877</v>
      </c>
      <c r="E77372">
        <v>0.91619913085638416</v>
      </c>
      <c r="F77372">
        <v>-0.12990566824964533</v>
      </c>
      <c r="G77372">
        <v>20.800000000000026</v>
      </c>
      <c r="H77372">
        <v>234375000</v>
      </c>
      <c r="I77372">
        <v>0</v>
      </c>
    </row>
    <row r="77373" spans="1:9" x14ac:dyDescent="0.25">
      <c r="A77373" s="1" t="s">
        <v>77380</v>
      </c>
      <c r="B77373">
        <v>21.000000000000057</v>
      </c>
      <c r="C77373">
        <v>2.0013710852057796</v>
      </c>
      <c r="D77373">
        <v>1.0739095948047366</v>
      </c>
      <c r="E77373">
        <v>0.92746149040104298</v>
      </c>
      <c r="F77373">
        <v>-0.12960407327176915</v>
      </c>
      <c r="G77373">
        <v>20.900000000000027</v>
      </c>
      <c r="H77373">
        <v>234375000</v>
      </c>
      <c r="I77373">
        <v>0</v>
      </c>
    </row>
    <row r="77374" spans="1:9" x14ac:dyDescent="0.25">
      <c r="A77374" s="1" t="s">
        <v>77381</v>
      </c>
      <c r="B77374">
        <v>20.800000000000033</v>
      </c>
      <c r="C77374">
        <v>1.9842616942371807</v>
      </c>
      <c r="D77374">
        <v>1.054177001579764</v>
      </c>
      <c r="E77374">
        <v>0.93008469265741667</v>
      </c>
      <c r="F77374">
        <v>-0.11682932849573202</v>
      </c>
      <c r="G77374">
        <v>20.700000000000024</v>
      </c>
      <c r="H77374">
        <v>250000000</v>
      </c>
      <c r="I77374">
        <v>0</v>
      </c>
    </row>
    <row r="77375" spans="1:9" x14ac:dyDescent="0.25">
      <c r="A77375" s="1" t="s">
        <v>77382</v>
      </c>
      <c r="B77375">
        <v>20.800000000000026</v>
      </c>
      <c r="C77375">
        <v>1.9964965457731112</v>
      </c>
      <c r="D77375">
        <v>1.0607272608012628</v>
      </c>
      <c r="E77375">
        <v>0.93576928497184841</v>
      </c>
      <c r="F77375">
        <v>-0.11730856598808215</v>
      </c>
      <c r="G77375">
        <v>20.700000000000024</v>
      </c>
      <c r="H77375">
        <v>171875000</v>
      </c>
      <c r="I77375">
        <v>0</v>
      </c>
    </row>
    <row r="77376" spans="1:9" x14ac:dyDescent="0.25">
      <c r="A77376" s="1" t="s">
        <v>77383</v>
      </c>
      <c r="B77376">
        <v>21.900000000000013</v>
      </c>
      <c r="C77376">
        <v>4.2221652087375627</v>
      </c>
      <c r="D77376">
        <v>2.2098286650448773</v>
      </c>
      <c r="E77376">
        <v>2.0123365436926846</v>
      </c>
      <c r="F77376">
        <v>-0.92779467864598075</v>
      </c>
      <c r="G77376">
        <v>21.80000000000004</v>
      </c>
      <c r="H77376">
        <v>234375000</v>
      </c>
      <c r="I77376">
        <v>0</v>
      </c>
    </row>
    <row r="77377" spans="1:9" x14ac:dyDescent="0.25">
      <c r="A77377" s="1" t="s">
        <v>77384</v>
      </c>
      <c r="B77377">
        <v>24.850000000000023</v>
      </c>
      <c r="C77377">
        <v>4.6708843679063765</v>
      </c>
      <c r="D77377">
        <v>2.1695487875988184</v>
      </c>
      <c r="E77377">
        <v>2.5013355803075541</v>
      </c>
      <c r="F77377">
        <v>1</v>
      </c>
      <c r="G77377">
        <v>24.800000000000082</v>
      </c>
      <c r="H77377">
        <v>234375000</v>
      </c>
      <c r="I77377">
        <v>0</v>
      </c>
    </row>
    <row r="77378" spans="1:9" x14ac:dyDescent="0.25">
      <c r="A77378" s="1" t="s">
        <v>77385</v>
      </c>
      <c r="B77378">
        <v>60.000000000000554</v>
      </c>
      <c r="C77378">
        <v>131.35040783231051</v>
      </c>
      <c r="D77378">
        <v>63.553327567425249</v>
      </c>
      <c r="E77378">
        <v>67.797080264885096</v>
      </c>
      <c r="F77378">
        <v>-1</v>
      </c>
      <c r="G77378">
        <v>0</v>
      </c>
      <c r="H77378">
        <v>609375000</v>
      </c>
      <c r="I77378">
        <v>0</v>
      </c>
    </row>
    <row r="77379" spans="1:9" x14ac:dyDescent="0.25">
      <c r="A77379" s="1" t="s">
        <v>77386</v>
      </c>
      <c r="B77379">
        <v>59.950000000000522</v>
      </c>
      <c r="C77379">
        <v>133.47562189846104</v>
      </c>
      <c r="D77379">
        <v>66.272488207612113</v>
      </c>
      <c r="E77379">
        <v>67.203133690848972</v>
      </c>
      <c r="F77379">
        <v>-1</v>
      </c>
      <c r="G77379">
        <v>0</v>
      </c>
      <c r="H77379">
        <v>781250000</v>
      </c>
      <c r="I77379">
        <v>0</v>
      </c>
    </row>
    <row r="77380" spans="1:9" x14ac:dyDescent="0.25">
      <c r="A77380" s="1" t="s">
        <v>77387</v>
      </c>
      <c r="B77380">
        <v>60.00000000000049</v>
      </c>
      <c r="C77380">
        <v>119.08032495437941</v>
      </c>
      <c r="D77380">
        <v>96.793934583946708</v>
      </c>
      <c r="E77380">
        <v>22.286390370432692</v>
      </c>
      <c r="F77380">
        <v>-1</v>
      </c>
      <c r="G77380">
        <v>0</v>
      </c>
      <c r="H77380">
        <v>671875000</v>
      </c>
      <c r="I77380">
        <v>0</v>
      </c>
    </row>
    <row r="77381" spans="1:9" x14ac:dyDescent="0.25">
      <c r="A77381" s="1" t="s">
        <v>77388</v>
      </c>
      <c r="B77381">
        <v>59.582537057173646</v>
      </c>
      <c r="C77381">
        <v>121.89923564449327</v>
      </c>
      <c r="D77381">
        <v>79.333302790639152</v>
      </c>
      <c r="E77381">
        <v>42.565932853854136</v>
      </c>
      <c r="F77381">
        <v>-1</v>
      </c>
      <c r="G77381">
        <v>0</v>
      </c>
      <c r="H77381">
        <v>687500000</v>
      </c>
      <c r="I77381">
        <v>0</v>
      </c>
    </row>
    <row r="77382" spans="1:9" x14ac:dyDescent="0.25">
      <c r="A77382" s="1" t="s">
        <v>77389</v>
      </c>
      <c r="B77382">
        <v>32.345828670564224</v>
      </c>
      <c r="C77382">
        <v>27.686935011032293</v>
      </c>
      <c r="D77382">
        <v>14.060079749298303</v>
      </c>
      <c r="E77382">
        <v>13.626855261733985</v>
      </c>
      <c r="F77382">
        <v>-1</v>
      </c>
      <c r="G77382">
        <v>33.300000000000203</v>
      </c>
      <c r="H77382">
        <v>390625000</v>
      </c>
      <c r="I77382">
        <v>0</v>
      </c>
    </row>
    <row r="77383" spans="1:9" x14ac:dyDescent="0.25">
      <c r="A77383" s="1" t="s">
        <v>77390</v>
      </c>
      <c r="B77383">
        <v>30.756612333239257</v>
      </c>
      <c r="C77383">
        <v>26.086804051669869</v>
      </c>
      <c r="D77383">
        <v>16.404566121697979</v>
      </c>
      <c r="E77383">
        <v>9.6822379299718957</v>
      </c>
      <c r="F77383">
        <v>1</v>
      </c>
      <c r="G77383">
        <v>31.100000000000172</v>
      </c>
      <c r="H77383">
        <v>281250000</v>
      </c>
      <c r="I77383">
        <v>0</v>
      </c>
    </row>
    <row r="77384" spans="1:9" x14ac:dyDescent="0.25">
      <c r="A77384" s="1" t="s">
        <v>77391</v>
      </c>
      <c r="B77384">
        <v>21.799999999999997</v>
      </c>
      <c r="C77384">
        <v>2.7480489186769241</v>
      </c>
      <c r="D77384">
        <v>1.230037092272255</v>
      </c>
      <c r="E77384">
        <v>1.5180118264046691</v>
      </c>
      <c r="F77384">
        <v>0.30235590731117501</v>
      </c>
      <c r="G77384">
        <v>21.700000000000038</v>
      </c>
      <c r="H77384">
        <v>281250000</v>
      </c>
      <c r="I77384">
        <v>0</v>
      </c>
    </row>
    <row r="77385" spans="1:9" x14ac:dyDescent="0.25">
      <c r="A77385" s="1" t="s">
        <v>77392</v>
      </c>
      <c r="B77385">
        <v>21.79999999999999</v>
      </c>
      <c r="C77385">
        <v>2.7764143862894164</v>
      </c>
      <c r="D77385">
        <v>1.2438725919626794</v>
      </c>
      <c r="E77385">
        <v>1.532541794326737</v>
      </c>
      <c r="F77385">
        <v>0.35337388318214336</v>
      </c>
      <c r="G77385">
        <v>21.700000000000038</v>
      </c>
      <c r="H77385">
        <v>234375000</v>
      </c>
      <c r="I77385">
        <v>0</v>
      </c>
    </row>
    <row r="77386" spans="1:9" x14ac:dyDescent="0.25">
      <c r="A77386" s="1" t="s">
        <v>77393</v>
      </c>
      <c r="B77386">
        <v>60.000000000000504</v>
      </c>
      <c r="C77386">
        <v>119.08032495437938</v>
      </c>
      <c r="D77386">
        <v>22.286390370432727</v>
      </c>
      <c r="E77386">
        <v>96.793934583946665</v>
      </c>
      <c r="F77386">
        <v>1</v>
      </c>
      <c r="G77386">
        <v>0</v>
      </c>
      <c r="H77386">
        <v>671875000</v>
      </c>
      <c r="I77386">
        <v>0</v>
      </c>
    </row>
    <row r="77387" spans="1:9" x14ac:dyDescent="0.25">
      <c r="A77387" s="1" t="s">
        <v>77394</v>
      </c>
      <c r="B77387">
        <v>59.582537057173624</v>
      </c>
      <c r="C77387">
        <v>121.89923564449316</v>
      </c>
      <c r="D77387">
        <v>42.565932853854108</v>
      </c>
      <c r="E77387">
        <v>79.333302790639095</v>
      </c>
      <c r="F77387">
        <v>1</v>
      </c>
      <c r="G77387">
        <v>0</v>
      </c>
      <c r="H77387">
        <v>640625000</v>
      </c>
      <c r="I77387">
        <v>0</v>
      </c>
    </row>
    <row r="77388" spans="1:9" x14ac:dyDescent="0.25">
      <c r="A77388" s="1" t="s">
        <v>77395</v>
      </c>
      <c r="B77388">
        <v>32.345828670564224</v>
      </c>
      <c r="C77388">
        <v>27.686935011032208</v>
      </c>
      <c r="D77388">
        <v>13.626855261733947</v>
      </c>
      <c r="E77388">
        <v>14.060079749298279</v>
      </c>
      <c r="F77388">
        <v>1</v>
      </c>
      <c r="G77388">
        <v>33.300000000000203</v>
      </c>
      <c r="H77388">
        <v>281250000</v>
      </c>
      <c r="I77388">
        <v>0</v>
      </c>
    </row>
    <row r="77389" spans="1:9" x14ac:dyDescent="0.25">
      <c r="A77389" s="1" t="s">
        <v>77396</v>
      </c>
      <c r="B77389">
        <v>30.756612333239282</v>
      </c>
      <c r="C77389">
        <v>26.086804051670491</v>
      </c>
      <c r="D77389">
        <v>9.6822379299722101</v>
      </c>
      <c r="E77389">
        <v>16.404566121698281</v>
      </c>
      <c r="F77389">
        <v>-1</v>
      </c>
      <c r="G77389">
        <v>31.100000000000172</v>
      </c>
      <c r="H77389">
        <v>234375000</v>
      </c>
      <c r="I77389">
        <v>0</v>
      </c>
    </row>
    <row r="77390" spans="1:9" x14ac:dyDescent="0.25">
      <c r="A77390" s="1" t="s">
        <v>77397</v>
      </c>
      <c r="B77390">
        <v>21.799999999999986</v>
      </c>
      <c r="C77390">
        <v>2.7480489186769219</v>
      </c>
      <c r="D77390">
        <v>1.5180118264046683</v>
      </c>
      <c r="E77390">
        <v>1.2300370922722537</v>
      </c>
      <c r="F77390">
        <v>-0.30235590731117501</v>
      </c>
      <c r="G77390">
        <v>21.700000000000038</v>
      </c>
      <c r="H77390">
        <v>171875000</v>
      </c>
      <c r="I77390">
        <v>0</v>
      </c>
    </row>
    <row r="77391" spans="1:9" x14ac:dyDescent="0.25">
      <c r="A77391" s="1" t="s">
        <v>77398</v>
      </c>
      <c r="B77391">
        <v>21.79999999999999</v>
      </c>
      <c r="C77391">
        <v>2.7764143862894199</v>
      </c>
      <c r="D77391">
        <v>1.5325417943267392</v>
      </c>
      <c r="E77391">
        <v>1.2438725919626807</v>
      </c>
      <c r="F77391">
        <v>-0.3533738831821438</v>
      </c>
      <c r="G77391">
        <v>21.700000000000038</v>
      </c>
      <c r="H77391">
        <v>265625000</v>
      </c>
      <c r="I77391">
        <v>0</v>
      </c>
    </row>
    <row r="77392" spans="1:9" x14ac:dyDescent="0.25">
      <c r="A77392" s="1" t="s">
        <v>77399</v>
      </c>
      <c r="B77392">
        <v>23.399999999999977</v>
      </c>
      <c r="C77392">
        <v>4.0502295502465593</v>
      </c>
      <c r="D77392">
        <v>2.2464875957654451</v>
      </c>
      <c r="E77392">
        <v>1.8037419544811173</v>
      </c>
      <c r="F77392">
        <v>-1</v>
      </c>
      <c r="G77392">
        <v>23.300000000000061</v>
      </c>
      <c r="H77392">
        <v>218750000</v>
      </c>
      <c r="I77392">
        <v>0</v>
      </c>
    </row>
    <row r="77393" spans="1:9" x14ac:dyDescent="0.25">
      <c r="A77393" s="1" t="s">
        <v>77400</v>
      </c>
      <c r="B77393">
        <v>23.850000000000005</v>
      </c>
      <c r="C77393">
        <v>5.2309175355821864</v>
      </c>
      <c r="D77393">
        <v>2.391159308166138</v>
      </c>
      <c r="E77393">
        <v>2.8397582274160573</v>
      </c>
      <c r="F77393">
        <v>1</v>
      </c>
      <c r="G77393">
        <v>23.800000000000068</v>
      </c>
      <c r="H77393">
        <v>234375000</v>
      </c>
      <c r="I77393">
        <v>0</v>
      </c>
    </row>
    <row r="77394" spans="1:9" x14ac:dyDescent="0.25">
      <c r="A77394" s="1" t="s">
        <v>77401</v>
      </c>
      <c r="B77394">
        <v>60.000000000000554</v>
      </c>
      <c r="C77394">
        <v>133.95168710501724</v>
      </c>
      <c r="D77394">
        <v>64.572867304465021</v>
      </c>
      <c r="E77394">
        <v>69.378819800552151</v>
      </c>
      <c r="F77394">
        <v>1</v>
      </c>
      <c r="G77394">
        <v>0</v>
      </c>
      <c r="H77394">
        <v>687500000</v>
      </c>
      <c r="I77394">
        <v>0</v>
      </c>
    </row>
    <row r="77395" spans="1:9" x14ac:dyDescent="0.25">
      <c r="A77395" s="1" t="s">
        <v>77402</v>
      </c>
      <c r="B77395">
        <v>60.000000000000547</v>
      </c>
      <c r="C77395">
        <v>131.12179082357778</v>
      </c>
      <c r="D77395">
        <v>64.809779636688575</v>
      </c>
      <c r="E77395">
        <v>66.312011186889123</v>
      </c>
      <c r="F77395">
        <v>-1</v>
      </c>
      <c r="G77395">
        <v>0</v>
      </c>
      <c r="H77395">
        <v>625000000</v>
      </c>
      <c r="I77395">
        <v>0</v>
      </c>
    </row>
    <row r="77396" spans="1:9" x14ac:dyDescent="0.25">
      <c r="A77396" s="1" t="s">
        <v>77403</v>
      </c>
      <c r="B77396">
        <v>60.000000000000497</v>
      </c>
      <c r="C77396">
        <v>119.45871057306339</v>
      </c>
      <c r="D77396">
        <v>100.09930147534799</v>
      </c>
      <c r="E77396">
        <v>19.35940909771551</v>
      </c>
      <c r="F77396">
        <v>-1</v>
      </c>
      <c r="G77396">
        <v>0</v>
      </c>
      <c r="H77396">
        <v>671875000</v>
      </c>
      <c r="I77396">
        <v>0</v>
      </c>
    </row>
    <row r="77397" spans="1:9" x14ac:dyDescent="0.25">
      <c r="A77397" s="1" t="s">
        <v>77404</v>
      </c>
      <c r="B77397">
        <v>60.000000000000512</v>
      </c>
      <c r="C77397">
        <v>135.94283165254393</v>
      </c>
      <c r="D77397">
        <v>67.075221678420036</v>
      </c>
      <c r="E77397">
        <v>68.867609974123695</v>
      </c>
      <c r="F77397">
        <v>-1</v>
      </c>
      <c r="G77397">
        <v>0</v>
      </c>
      <c r="H77397">
        <v>593750000</v>
      </c>
      <c r="I77397">
        <v>0</v>
      </c>
    </row>
    <row r="77398" spans="1:9" x14ac:dyDescent="0.25">
      <c r="A77398" s="1" t="s">
        <v>77405</v>
      </c>
      <c r="B77398">
        <v>20.999999999999986</v>
      </c>
      <c r="C77398">
        <v>2.0550981368837227</v>
      </c>
      <c r="D77398">
        <v>0.91316616677586016</v>
      </c>
      <c r="E77398">
        <v>1.1419319701078625</v>
      </c>
      <c r="F77398">
        <v>0.12642026793644368</v>
      </c>
      <c r="G77398">
        <v>20.900000000000027</v>
      </c>
      <c r="H77398">
        <v>187500000</v>
      </c>
      <c r="I77398">
        <v>0</v>
      </c>
    </row>
    <row r="77399" spans="1:9" x14ac:dyDescent="0.25">
      <c r="A77399" s="1" t="s">
        <v>77406</v>
      </c>
      <c r="B77399">
        <v>20.999999999999986</v>
      </c>
      <c r="C77399">
        <v>2.0803314737015937</v>
      </c>
      <c r="D77399">
        <v>0.92470297753628383</v>
      </c>
      <c r="E77399">
        <v>1.1556284961653098</v>
      </c>
      <c r="F77399">
        <v>0.12983105271842277</v>
      </c>
      <c r="G77399">
        <v>20.900000000000027</v>
      </c>
      <c r="H77399">
        <v>234375000</v>
      </c>
      <c r="I77399">
        <v>0</v>
      </c>
    </row>
    <row r="77400" spans="1:9" x14ac:dyDescent="0.25">
      <c r="A77400" s="1" t="s">
        <v>77407</v>
      </c>
      <c r="B77400">
        <v>20.799999999999994</v>
      </c>
      <c r="C77400">
        <v>2.0488485267372232</v>
      </c>
      <c r="D77400">
        <v>0.92694812586089004</v>
      </c>
      <c r="E77400">
        <v>1.1219004008763331</v>
      </c>
      <c r="F77400">
        <v>0.11379360452053522</v>
      </c>
      <c r="G77400">
        <v>20.700000000000024</v>
      </c>
      <c r="H77400">
        <v>203125000</v>
      </c>
      <c r="I77400">
        <v>0</v>
      </c>
    </row>
    <row r="77401" spans="1:9" x14ac:dyDescent="0.25">
      <c r="A77401" s="1" t="s">
        <v>77408</v>
      </c>
      <c r="B77401">
        <v>20.79999999999999</v>
      </c>
      <c r="C77401">
        <v>2.06117113977347</v>
      </c>
      <c r="D77401">
        <v>0.93257081496339467</v>
      </c>
      <c r="E77401">
        <v>1.1286003248100753</v>
      </c>
      <c r="F77401">
        <v>0.11414821930253405</v>
      </c>
      <c r="G77401">
        <v>20.700000000000024</v>
      </c>
      <c r="H77401">
        <v>218750000</v>
      </c>
      <c r="I77401">
        <v>0</v>
      </c>
    </row>
    <row r="77402" spans="1:9" x14ac:dyDescent="0.25">
      <c r="A77402" s="1" t="s">
        <v>77409</v>
      </c>
      <c r="B77402">
        <v>28.100000000000016</v>
      </c>
      <c r="C77402">
        <v>15.272439794999919</v>
      </c>
      <c r="D77402">
        <v>4.3332998227729398</v>
      </c>
      <c r="E77402">
        <v>10.939139972226972</v>
      </c>
      <c r="F77402">
        <v>-1</v>
      </c>
      <c r="G77402">
        <v>28.000000000000128</v>
      </c>
      <c r="H77402">
        <v>250000000</v>
      </c>
      <c r="I77402">
        <v>0</v>
      </c>
    </row>
    <row r="77403" spans="1:9" x14ac:dyDescent="0.25">
      <c r="A77403" s="1" t="s">
        <v>77410</v>
      </c>
      <c r="B77403">
        <v>28.400000000000023</v>
      </c>
      <c r="C77403">
        <v>15.95190593215438</v>
      </c>
      <c r="D77403">
        <v>4.6700835179946969</v>
      </c>
      <c r="E77403">
        <v>11.281822414159683</v>
      </c>
      <c r="F77403">
        <v>-1</v>
      </c>
      <c r="G77403">
        <v>28.300000000000132</v>
      </c>
      <c r="H77403">
        <v>265625000</v>
      </c>
      <c r="I77403">
        <v>0</v>
      </c>
    </row>
    <row r="77404" spans="1:9" x14ac:dyDescent="0.25">
      <c r="A77404" s="1" t="s">
        <v>77411</v>
      </c>
      <c r="B77404">
        <v>28.500000000000014</v>
      </c>
      <c r="C77404">
        <v>19.179642222178423</v>
      </c>
      <c r="D77404">
        <v>3.1431043480501297</v>
      </c>
      <c r="E77404">
        <v>16.036537874128278</v>
      </c>
      <c r="F77404">
        <v>-1</v>
      </c>
      <c r="G77404">
        <v>28.400000000000134</v>
      </c>
      <c r="H77404">
        <v>265625000</v>
      </c>
      <c r="I77404">
        <v>0</v>
      </c>
    </row>
    <row r="77405" spans="1:9" x14ac:dyDescent="0.25">
      <c r="A77405" s="1" t="s">
        <v>77412</v>
      </c>
      <c r="B77405">
        <v>28.931845326087345</v>
      </c>
      <c r="C77405">
        <v>19.2045682538322</v>
      </c>
      <c r="D77405">
        <v>3.1526968753011233</v>
      </c>
      <c r="E77405">
        <v>16.051871378531068</v>
      </c>
      <c r="F77405">
        <v>-1</v>
      </c>
      <c r="G77405">
        <v>28.900000000000141</v>
      </c>
      <c r="H77405">
        <v>312500000</v>
      </c>
      <c r="I77405">
        <v>0</v>
      </c>
    </row>
    <row r="77406" spans="1:9" x14ac:dyDescent="0.25">
      <c r="A77406" s="1" t="s">
        <v>77413</v>
      </c>
      <c r="B77406">
        <v>23.499999999999954</v>
      </c>
      <c r="C77406">
        <v>8.9236902268810994</v>
      </c>
      <c r="D77406">
        <v>1.1601887151628425</v>
      </c>
      <c r="E77406">
        <v>7.7635015117182515</v>
      </c>
      <c r="F77406">
        <v>-0.88552887199177643</v>
      </c>
      <c r="G77406">
        <v>23.400000000000063</v>
      </c>
      <c r="H77406">
        <v>203125000</v>
      </c>
      <c r="I77406">
        <v>0</v>
      </c>
    </row>
    <row r="77407" spans="1:9" x14ac:dyDescent="0.25">
      <c r="A77407" s="1" t="s">
        <v>77414</v>
      </c>
      <c r="B77407">
        <v>23.600000000000005</v>
      </c>
      <c r="C77407">
        <v>8.7834144164977097</v>
      </c>
      <c r="D77407">
        <v>1.0873822919206124</v>
      </c>
      <c r="E77407">
        <v>7.6960321245770942</v>
      </c>
      <c r="F77407">
        <v>-1</v>
      </c>
      <c r="G77407">
        <v>23.500000000000064</v>
      </c>
      <c r="H77407">
        <v>187500000</v>
      </c>
      <c r="I77407">
        <v>0</v>
      </c>
    </row>
    <row r="77408" spans="1:9" x14ac:dyDescent="0.25">
      <c r="A77408" s="1" t="s">
        <v>77415</v>
      </c>
      <c r="B77408">
        <v>24.899999999999984</v>
      </c>
      <c r="C77408">
        <v>4.502595648497266</v>
      </c>
      <c r="D77408">
        <v>2.5228861211285989</v>
      </c>
      <c r="E77408">
        <v>1.9797095273686725</v>
      </c>
      <c r="F77408">
        <v>-1</v>
      </c>
      <c r="G77408">
        <v>24.800000000000082</v>
      </c>
      <c r="H77408">
        <v>218750000</v>
      </c>
      <c r="I77408">
        <v>0</v>
      </c>
    </row>
    <row r="77409" spans="1:9" x14ac:dyDescent="0.25">
      <c r="A77409" s="1" t="s">
        <v>77416</v>
      </c>
      <c r="B77409">
        <v>25.249999999999982</v>
      </c>
      <c r="C77409">
        <v>4.889178073089262</v>
      </c>
      <c r="D77409">
        <v>2.7189488537673738</v>
      </c>
      <c r="E77409">
        <v>2.1702292193218882</v>
      </c>
      <c r="F77409">
        <v>-1</v>
      </c>
      <c r="G77409">
        <v>25.200000000000088</v>
      </c>
      <c r="H77409">
        <v>218750000</v>
      </c>
      <c r="I77409">
        <v>0</v>
      </c>
    </row>
    <row r="77410" spans="1:9" x14ac:dyDescent="0.25">
      <c r="A77410" s="1" t="s">
        <v>77417</v>
      </c>
      <c r="B77410">
        <v>60.000000000000561</v>
      </c>
      <c r="C77410">
        <v>133.95168710501727</v>
      </c>
      <c r="D77410">
        <v>69.378819800552193</v>
      </c>
      <c r="E77410">
        <v>64.572867304465035</v>
      </c>
      <c r="F77410">
        <v>-1</v>
      </c>
      <c r="G77410">
        <v>0</v>
      </c>
      <c r="H77410">
        <v>718750000</v>
      </c>
      <c r="I77410">
        <v>0</v>
      </c>
    </row>
    <row r="77411" spans="1:9" x14ac:dyDescent="0.25">
      <c r="A77411" s="1" t="s">
        <v>77418</v>
      </c>
      <c r="B77411">
        <v>60.000000000000547</v>
      </c>
      <c r="C77411">
        <v>131.12179082357784</v>
      </c>
      <c r="D77411">
        <v>66.312011186889208</v>
      </c>
      <c r="E77411">
        <v>64.809779636688603</v>
      </c>
      <c r="F77411">
        <v>1</v>
      </c>
      <c r="G77411">
        <v>0</v>
      </c>
      <c r="H77411">
        <v>671875000</v>
      </c>
      <c r="I77411">
        <v>0</v>
      </c>
    </row>
    <row r="77412" spans="1:9" x14ac:dyDescent="0.25">
      <c r="A77412" s="1" t="s">
        <v>77419</v>
      </c>
      <c r="B77412">
        <v>28.100000000000016</v>
      </c>
      <c r="C77412">
        <v>15.272439794999915</v>
      </c>
      <c r="D77412">
        <v>10.939139972226972</v>
      </c>
      <c r="E77412">
        <v>4.3332998227729407</v>
      </c>
      <c r="F77412">
        <v>1</v>
      </c>
      <c r="G77412">
        <v>28.000000000000128</v>
      </c>
      <c r="H77412">
        <v>281250000</v>
      </c>
      <c r="I77412">
        <v>0</v>
      </c>
    </row>
    <row r="77413" spans="1:9" x14ac:dyDescent="0.25">
      <c r="A77413" s="1" t="s">
        <v>77420</v>
      </c>
      <c r="B77413">
        <v>28.400000000000031</v>
      </c>
      <c r="C77413">
        <v>15.951905932154268</v>
      </c>
      <c r="D77413">
        <v>11.281822414159631</v>
      </c>
      <c r="E77413">
        <v>4.6700835179946392</v>
      </c>
      <c r="F77413">
        <v>1</v>
      </c>
      <c r="G77413">
        <v>28.300000000000132</v>
      </c>
      <c r="H77413">
        <v>281250000</v>
      </c>
      <c r="I77413">
        <v>0</v>
      </c>
    </row>
    <row r="77414" spans="1:9" x14ac:dyDescent="0.25">
      <c r="A77414" s="1" t="s">
        <v>77421</v>
      </c>
      <c r="B77414">
        <v>28.500000000000018</v>
      </c>
      <c r="C77414">
        <v>19.179642222178501</v>
      </c>
      <c r="D77414">
        <v>16.036537874128328</v>
      </c>
      <c r="E77414">
        <v>3.1431043480501795</v>
      </c>
      <c r="F77414">
        <v>1</v>
      </c>
      <c r="G77414">
        <v>28.400000000000134</v>
      </c>
      <c r="H77414">
        <v>218750000</v>
      </c>
      <c r="I77414">
        <v>0</v>
      </c>
    </row>
    <row r="77415" spans="1:9" x14ac:dyDescent="0.25">
      <c r="A77415" s="1" t="s">
        <v>77422</v>
      </c>
      <c r="B77415">
        <v>28.931845326087345</v>
      </c>
      <c r="C77415">
        <v>19.2045682538321</v>
      </c>
      <c r="D77415">
        <v>16.051871378531025</v>
      </c>
      <c r="E77415">
        <v>3.1526968753010793</v>
      </c>
      <c r="F77415">
        <v>1</v>
      </c>
      <c r="G77415">
        <v>28.900000000000141</v>
      </c>
      <c r="H77415">
        <v>390625000</v>
      </c>
      <c r="I77415">
        <v>0</v>
      </c>
    </row>
    <row r="77416" spans="1:9" x14ac:dyDescent="0.25">
      <c r="A77416" s="1" t="s">
        <v>77423</v>
      </c>
      <c r="B77416">
        <v>23.499999999999954</v>
      </c>
      <c r="C77416">
        <v>8.9236902268810958</v>
      </c>
      <c r="D77416">
        <v>7.7635015117182515</v>
      </c>
      <c r="E77416">
        <v>1.1601887151628403</v>
      </c>
      <c r="F77416">
        <v>0.88552887199176844</v>
      </c>
      <c r="G77416">
        <v>23.400000000000063</v>
      </c>
      <c r="H77416">
        <v>265625000</v>
      </c>
      <c r="I77416">
        <v>0</v>
      </c>
    </row>
    <row r="77417" spans="1:9" x14ac:dyDescent="0.25">
      <c r="A77417" s="1" t="s">
        <v>77424</v>
      </c>
      <c r="B77417">
        <v>23.600000000000005</v>
      </c>
      <c r="C77417">
        <v>8.7834144164977062</v>
      </c>
      <c r="D77417">
        <v>7.6960321245770924</v>
      </c>
      <c r="E77417">
        <v>1.087382291920612</v>
      </c>
      <c r="F77417">
        <v>1</v>
      </c>
      <c r="G77417">
        <v>23.500000000000064</v>
      </c>
      <c r="H77417">
        <v>234375000</v>
      </c>
      <c r="I77417">
        <v>0</v>
      </c>
    </row>
    <row r="77418" spans="1:9" x14ac:dyDescent="0.25">
      <c r="A77418" s="1" t="s">
        <v>77425</v>
      </c>
      <c r="B77418">
        <v>60.000000000000497</v>
      </c>
      <c r="C77418">
        <v>119.45871057306353</v>
      </c>
      <c r="D77418">
        <v>19.359409097715535</v>
      </c>
      <c r="E77418">
        <v>100.09930147534799</v>
      </c>
      <c r="F77418">
        <v>1</v>
      </c>
      <c r="G77418">
        <v>0</v>
      </c>
      <c r="H77418">
        <v>687500000</v>
      </c>
      <c r="I77418">
        <v>0</v>
      </c>
    </row>
    <row r="77419" spans="1:9" x14ac:dyDescent="0.25">
      <c r="A77419" s="1" t="s">
        <v>77426</v>
      </c>
      <c r="B77419">
        <v>60.000000000000519</v>
      </c>
      <c r="C77419">
        <v>135.94283165254376</v>
      </c>
      <c r="D77419">
        <v>68.867609974123738</v>
      </c>
      <c r="E77419">
        <v>67.075221678420093</v>
      </c>
      <c r="F77419">
        <v>1</v>
      </c>
      <c r="G77419">
        <v>0</v>
      </c>
      <c r="H77419">
        <v>640625000</v>
      </c>
      <c r="I77419">
        <v>0</v>
      </c>
    </row>
    <row r="77420" spans="1:9" x14ac:dyDescent="0.25">
      <c r="A77420" s="1" t="s">
        <v>77427</v>
      </c>
      <c r="B77420">
        <v>20.999999999999993</v>
      </c>
      <c r="C77420">
        <v>2.0550981368837231</v>
      </c>
      <c r="D77420">
        <v>1.141931970107863</v>
      </c>
      <c r="E77420">
        <v>0.91316616677586016</v>
      </c>
      <c r="F77420">
        <v>-0.12642026793644368</v>
      </c>
      <c r="G77420">
        <v>20.900000000000027</v>
      </c>
      <c r="H77420">
        <v>218750000</v>
      </c>
      <c r="I77420">
        <v>0</v>
      </c>
    </row>
    <row r="77421" spans="1:9" x14ac:dyDescent="0.25">
      <c r="A77421" s="1" t="s">
        <v>77428</v>
      </c>
      <c r="B77421">
        <v>20.999999999999986</v>
      </c>
      <c r="C77421">
        <v>2.0803314737015919</v>
      </c>
      <c r="D77421">
        <v>1.1556284961653089</v>
      </c>
      <c r="E77421">
        <v>0.92470297753628294</v>
      </c>
      <c r="F77421">
        <v>-0.12983105271842277</v>
      </c>
      <c r="G77421">
        <v>20.900000000000027</v>
      </c>
      <c r="H77421">
        <v>171875000</v>
      </c>
      <c r="I77421">
        <v>0</v>
      </c>
    </row>
    <row r="77422" spans="1:9" x14ac:dyDescent="0.25">
      <c r="A77422" s="1" t="s">
        <v>77429</v>
      </c>
      <c r="B77422">
        <v>20.799999999999994</v>
      </c>
      <c r="C77422">
        <v>2.0488485267372236</v>
      </c>
      <c r="D77422">
        <v>1.1219004008763336</v>
      </c>
      <c r="E77422">
        <v>0.92694812586089004</v>
      </c>
      <c r="F77422">
        <v>-0.11379360452053522</v>
      </c>
      <c r="G77422">
        <v>20.700000000000024</v>
      </c>
      <c r="H77422">
        <v>187500000</v>
      </c>
      <c r="I77422">
        <v>0</v>
      </c>
    </row>
    <row r="77423" spans="1:9" x14ac:dyDescent="0.25">
      <c r="A77423" s="1" t="s">
        <v>77430</v>
      </c>
      <c r="B77423">
        <v>20.799999999999997</v>
      </c>
      <c r="C77423">
        <v>2.0611711397734709</v>
      </c>
      <c r="D77423">
        <v>1.1286003248100758</v>
      </c>
      <c r="E77423">
        <v>0.93257081496339511</v>
      </c>
      <c r="F77423">
        <v>-0.11414821930253405</v>
      </c>
      <c r="G77423">
        <v>20.700000000000024</v>
      </c>
      <c r="H77423">
        <v>203125000</v>
      </c>
      <c r="I77423">
        <v>0</v>
      </c>
    </row>
    <row r="77424" spans="1:9" x14ac:dyDescent="0.25">
      <c r="A77424" s="1" t="s">
        <v>77431</v>
      </c>
      <c r="B77424">
        <v>21.999999999999982</v>
      </c>
      <c r="C77424">
        <v>4.3729808479034604</v>
      </c>
      <c r="D77424">
        <v>2.3539360285730848</v>
      </c>
      <c r="E77424">
        <v>2.0190448193303774</v>
      </c>
      <c r="F77424">
        <v>-0.93122420847444776</v>
      </c>
      <c r="G77424">
        <v>21.900000000000041</v>
      </c>
      <c r="H77424">
        <v>171875000</v>
      </c>
      <c r="I77424">
        <v>0</v>
      </c>
    </row>
    <row r="77425" spans="1:9" x14ac:dyDescent="0.25">
      <c r="A77425" s="1" t="s">
        <v>77432</v>
      </c>
      <c r="B77425">
        <v>25.249999999999989</v>
      </c>
      <c r="C77425">
        <v>4.8891780730892913</v>
      </c>
      <c r="D77425">
        <v>2.170229219321901</v>
      </c>
      <c r="E77425">
        <v>2.7189488537673863</v>
      </c>
      <c r="F77425">
        <v>1</v>
      </c>
      <c r="G77425">
        <v>25.200000000000088</v>
      </c>
      <c r="H77425">
        <v>218750000</v>
      </c>
      <c r="I77425">
        <v>0</v>
      </c>
    </row>
    <row r="77426" spans="1:9" x14ac:dyDescent="0.25">
      <c r="A77426" s="1" t="s">
        <v>77433</v>
      </c>
      <c r="B77426">
        <v>60.000000000000561</v>
      </c>
      <c r="C77426">
        <v>115.67785064757351</v>
      </c>
      <c r="D77426">
        <v>57.111115118444907</v>
      </c>
      <c r="E77426">
        <v>58.566735529128536</v>
      </c>
      <c r="F77426">
        <v>-1</v>
      </c>
      <c r="G77426">
        <v>0</v>
      </c>
      <c r="H77426">
        <v>578125000</v>
      </c>
      <c r="I77426">
        <v>0</v>
      </c>
    </row>
    <row r="77427" spans="1:9" x14ac:dyDescent="0.25">
      <c r="A77427" s="1" t="s">
        <v>77434</v>
      </c>
      <c r="B77427">
        <v>59.950000000000571</v>
      </c>
      <c r="C77427">
        <v>116.75149443725941</v>
      </c>
      <c r="D77427">
        <v>57.863560972609285</v>
      </c>
      <c r="E77427">
        <v>58.887933464650096</v>
      </c>
      <c r="F77427">
        <v>-1</v>
      </c>
      <c r="G77427">
        <v>0</v>
      </c>
      <c r="H77427">
        <v>703125000</v>
      </c>
      <c r="I77427">
        <v>0</v>
      </c>
    </row>
    <row r="77428" spans="1:9" x14ac:dyDescent="0.25">
      <c r="A77428" s="1" t="s">
        <v>77435</v>
      </c>
      <c r="B77428">
        <v>60.000000000000455</v>
      </c>
      <c r="C77428">
        <v>109.24302403114959</v>
      </c>
      <c r="D77428">
        <v>93.455238448106201</v>
      </c>
      <c r="E77428">
        <v>15.787785583043426</v>
      </c>
      <c r="F77428">
        <v>-1</v>
      </c>
      <c r="G77428">
        <v>0</v>
      </c>
      <c r="H77428">
        <v>734375000</v>
      </c>
      <c r="I77428">
        <v>0</v>
      </c>
    </row>
    <row r="77429" spans="1:9" x14ac:dyDescent="0.25">
      <c r="A77429" s="1" t="s">
        <v>77436</v>
      </c>
      <c r="B77429">
        <v>60.000000000000469</v>
      </c>
      <c r="C77429">
        <v>105.08737739310547</v>
      </c>
      <c r="D77429">
        <v>89.484048921168053</v>
      </c>
      <c r="E77429">
        <v>15.603328471937408</v>
      </c>
      <c r="F77429">
        <v>-1</v>
      </c>
      <c r="G77429">
        <v>0</v>
      </c>
      <c r="H77429">
        <v>656250000</v>
      </c>
      <c r="I77429">
        <v>0</v>
      </c>
    </row>
    <row r="77430" spans="1:9" x14ac:dyDescent="0.25">
      <c r="A77430" s="1" t="s">
        <v>77437</v>
      </c>
      <c r="B77430">
        <v>53.343953790652094</v>
      </c>
      <c r="C77430">
        <v>93.466999498070891</v>
      </c>
      <c r="D77430">
        <v>57.057665164106176</v>
      </c>
      <c r="E77430">
        <v>36.409334333964637</v>
      </c>
      <c r="F77430">
        <v>1</v>
      </c>
      <c r="G77430">
        <v>56.30000000000053</v>
      </c>
      <c r="H77430">
        <v>625000000</v>
      </c>
      <c r="I77430">
        <v>0</v>
      </c>
    </row>
    <row r="77431" spans="1:9" x14ac:dyDescent="0.25">
      <c r="A77431" s="1" t="s">
        <v>77438</v>
      </c>
      <c r="B77431">
        <v>35.579654868537546</v>
      </c>
      <c r="C77431">
        <v>38.016108259542143</v>
      </c>
      <c r="D77431">
        <v>26.24566194843969</v>
      </c>
      <c r="E77431">
        <v>11.770446311102436</v>
      </c>
      <c r="F77431">
        <v>-1</v>
      </c>
      <c r="G77431">
        <v>35.90000000000024</v>
      </c>
      <c r="H77431">
        <v>437500000</v>
      </c>
      <c r="I77431">
        <v>0</v>
      </c>
    </row>
    <row r="77432" spans="1:9" x14ac:dyDescent="0.25">
      <c r="A77432" s="1" t="s">
        <v>77439</v>
      </c>
      <c r="B77432">
        <v>29.718362193450151</v>
      </c>
      <c r="C77432">
        <v>19.252803396539996</v>
      </c>
      <c r="D77432">
        <v>10.16054207968013</v>
      </c>
      <c r="E77432">
        <v>9.0922613168598634</v>
      </c>
      <c r="F77432">
        <v>-1</v>
      </c>
      <c r="G77432">
        <v>33.400000000000205</v>
      </c>
      <c r="H77432">
        <v>312500000</v>
      </c>
      <c r="I77432">
        <v>0</v>
      </c>
    </row>
    <row r="77433" spans="1:9" x14ac:dyDescent="0.25">
      <c r="A77433" s="1" t="s">
        <v>77440</v>
      </c>
      <c r="B77433">
        <v>37.051160640585181</v>
      </c>
      <c r="C77433">
        <v>34.395998178543763</v>
      </c>
      <c r="D77433">
        <v>20.131680408021403</v>
      </c>
      <c r="E77433">
        <v>14.264317770522334</v>
      </c>
      <c r="F77433">
        <v>-1</v>
      </c>
      <c r="G77433">
        <v>52.000000000000469</v>
      </c>
      <c r="H77433">
        <v>468750000</v>
      </c>
      <c r="I77433">
        <v>0</v>
      </c>
    </row>
    <row r="77434" spans="1:9" x14ac:dyDescent="0.25">
      <c r="A77434" s="1" t="s">
        <v>77441</v>
      </c>
      <c r="B77434">
        <v>60.000000000000441</v>
      </c>
      <c r="C77434">
        <v>109.2430240311495</v>
      </c>
      <c r="D77434">
        <v>15.787785583043416</v>
      </c>
      <c r="E77434">
        <v>93.455238448106115</v>
      </c>
      <c r="F77434">
        <v>1</v>
      </c>
      <c r="G77434">
        <v>0</v>
      </c>
      <c r="H77434">
        <v>750000000</v>
      </c>
      <c r="I77434">
        <v>0</v>
      </c>
    </row>
    <row r="77435" spans="1:9" x14ac:dyDescent="0.25">
      <c r="A77435" s="1" t="s">
        <v>77442</v>
      </c>
      <c r="B77435">
        <v>60.000000000000448</v>
      </c>
      <c r="C77435">
        <v>105.08737739310556</v>
      </c>
      <c r="D77435">
        <v>15.603328471937413</v>
      </c>
      <c r="E77435">
        <v>89.484048921168082</v>
      </c>
      <c r="F77435">
        <v>1</v>
      </c>
      <c r="G77435">
        <v>0</v>
      </c>
      <c r="H77435">
        <v>781250000</v>
      </c>
      <c r="I77435">
        <v>0</v>
      </c>
    </row>
    <row r="77436" spans="1:9" x14ac:dyDescent="0.25">
      <c r="A77436" s="1" t="s">
        <v>77443</v>
      </c>
      <c r="B77436">
        <v>53.34395379065208</v>
      </c>
      <c r="C77436">
        <v>93.466999498070791</v>
      </c>
      <c r="D77436">
        <v>36.409334333964601</v>
      </c>
      <c r="E77436">
        <v>57.057665164106098</v>
      </c>
      <c r="F77436">
        <v>-1</v>
      </c>
      <c r="G77436">
        <v>56.30000000000053</v>
      </c>
      <c r="H77436">
        <v>593750000</v>
      </c>
      <c r="I77436">
        <v>0</v>
      </c>
    </row>
    <row r="77437" spans="1:9" x14ac:dyDescent="0.25">
      <c r="A77437" s="1" t="s">
        <v>77444</v>
      </c>
      <c r="B77437">
        <v>35.579654868537517</v>
      </c>
      <c r="C77437">
        <v>38.016108259542108</v>
      </c>
      <c r="D77437">
        <v>11.770446311102422</v>
      </c>
      <c r="E77437">
        <v>26.245661948439633</v>
      </c>
      <c r="F77437">
        <v>1</v>
      </c>
      <c r="G77437">
        <v>35.90000000000024</v>
      </c>
      <c r="H77437">
        <v>421875000</v>
      </c>
      <c r="I77437">
        <v>0</v>
      </c>
    </row>
    <row r="77438" spans="1:9" x14ac:dyDescent="0.25">
      <c r="A77438" s="1" t="s">
        <v>77445</v>
      </c>
      <c r="B77438">
        <v>29.718362193450165</v>
      </c>
      <c r="C77438">
        <v>19.252803396541267</v>
      </c>
      <c r="D77438">
        <v>9.0922613168604265</v>
      </c>
      <c r="E77438">
        <v>10.160542079680855</v>
      </c>
      <c r="F77438">
        <v>1</v>
      </c>
      <c r="G77438">
        <v>33.400000000000205</v>
      </c>
      <c r="H77438">
        <v>328125000</v>
      </c>
      <c r="I77438">
        <v>0</v>
      </c>
    </row>
    <row r="77439" spans="1:9" x14ac:dyDescent="0.25">
      <c r="A77439" s="1" t="s">
        <v>77446</v>
      </c>
      <c r="B77439">
        <v>37.051160640565826</v>
      </c>
      <c r="C77439">
        <v>34.395998177002824</v>
      </c>
      <c r="D77439">
        <v>14.264317769837126</v>
      </c>
      <c r="E77439">
        <v>20.131680407165703</v>
      </c>
      <c r="F77439">
        <v>1</v>
      </c>
      <c r="G77439">
        <v>52.000000000000469</v>
      </c>
      <c r="H77439">
        <v>593750000</v>
      </c>
      <c r="I77439">
        <v>0</v>
      </c>
    </row>
    <row r="77440" spans="1:9" x14ac:dyDescent="0.25">
      <c r="A77440" s="1" t="s">
        <v>77447</v>
      </c>
      <c r="B77440">
        <v>24.700000000000014</v>
      </c>
      <c r="C77440">
        <v>4.9871081615912409</v>
      </c>
      <c r="D77440">
        <v>3.1793474004657538</v>
      </c>
      <c r="E77440">
        <v>1.807760761125488</v>
      </c>
      <c r="F77440">
        <v>-1</v>
      </c>
      <c r="G77440">
        <v>24.60000000000008</v>
      </c>
      <c r="H77440">
        <v>250000000</v>
      </c>
      <c r="I77440">
        <v>0</v>
      </c>
    </row>
    <row r="77441" spans="1:9" x14ac:dyDescent="0.25">
      <c r="A77441" s="1" t="s">
        <v>77448</v>
      </c>
      <c r="B77441">
        <v>25.150000000000016</v>
      </c>
      <c r="C77441">
        <v>6.1711397402905943</v>
      </c>
      <c r="D77441">
        <v>3.7743482379571724</v>
      </c>
      <c r="E77441">
        <v>2.3967915023334259</v>
      </c>
      <c r="F77441">
        <v>-1</v>
      </c>
      <c r="G77441">
        <v>25.100000000000087</v>
      </c>
      <c r="H77441">
        <v>296875000</v>
      </c>
      <c r="I77441">
        <v>0</v>
      </c>
    </row>
    <row r="77442" spans="1:9" x14ac:dyDescent="0.25">
      <c r="A77442" s="1" t="s">
        <v>77449</v>
      </c>
      <c r="B77442">
        <v>60.000000000000554</v>
      </c>
      <c r="C77442">
        <v>115.58248597029149</v>
      </c>
      <c r="D77442">
        <v>57.153375687377398</v>
      </c>
      <c r="E77442">
        <v>58.429110282914117</v>
      </c>
      <c r="F77442">
        <v>1</v>
      </c>
      <c r="G77442">
        <v>0</v>
      </c>
      <c r="H77442">
        <v>656250000</v>
      </c>
      <c r="I77442">
        <v>0</v>
      </c>
    </row>
    <row r="77443" spans="1:9" x14ac:dyDescent="0.25">
      <c r="A77443" s="1" t="s">
        <v>77450</v>
      </c>
      <c r="B77443">
        <v>60.000000000000554</v>
      </c>
      <c r="C77443">
        <v>112.23040971983325</v>
      </c>
      <c r="D77443">
        <v>53.702696826384887</v>
      </c>
      <c r="E77443">
        <v>58.527712893448403</v>
      </c>
      <c r="F77443">
        <v>-1</v>
      </c>
      <c r="G77443">
        <v>0</v>
      </c>
      <c r="H77443">
        <v>718750000</v>
      </c>
      <c r="I77443">
        <v>0</v>
      </c>
    </row>
    <row r="77444" spans="1:9" x14ac:dyDescent="0.25">
      <c r="A77444" s="1" t="s">
        <v>77451</v>
      </c>
      <c r="B77444">
        <v>60.000000000000497</v>
      </c>
      <c r="C77444">
        <v>115.95467104051049</v>
      </c>
      <c r="D77444">
        <v>57.688276197132083</v>
      </c>
      <c r="E77444">
        <v>58.266394843378336</v>
      </c>
      <c r="F77444">
        <v>-1</v>
      </c>
      <c r="G77444">
        <v>0</v>
      </c>
      <c r="H77444">
        <v>703125000</v>
      </c>
      <c r="I77444">
        <v>0</v>
      </c>
    </row>
    <row r="77445" spans="1:9" x14ac:dyDescent="0.25">
      <c r="A77445" s="1" t="s">
        <v>77452</v>
      </c>
      <c r="B77445">
        <v>60.000000000000504</v>
      </c>
      <c r="C77445">
        <v>113.81508312382948</v>
      </c>
      <c r="D77445">
        <v>54.732134490243858</v>
      </c>
      <c r="E77445">
        <v>59.082948633585566</v>
      </c>
      <c r="F77445">
        <v>1</v>
      </c>
      <c r="G77445">
        <v>0</v>
      </c>
      <c r="H77445">
        <v>734375000</v>
      </c>
      <c r="I77445">
        <v>0</v>
      </c>
    </row>
    <row r="77446" spans="1:9" x14ac:dyDescent="0.25">
      <c r="A77446" s="1" t="s">
        <v>77453</v>
      </c>
      <c r="B77446">
        <v>21.299999999999962</v>
      </c>
      <c r="C77446">
        <v>2.3755677474348529</v>
      </c>
      <c r="D77446">
        <v>0.90511006327257171</v>
      </c>
      <c r="E77446">
        <v>1.4704576841622812</v>
      </c>
      <c r="F77446">
        <v>0.125493731129946</v>
      </c>
      <c r="G77446">
        <v>21.200000000000031</v>
      </c>
      <c r="H77446">
        <v>203125000</v>
      </c>
      <c r="I77446">
        <v>0</v>
      </c>
    </row>
    <row r="77447" spans="1:9" x14ac:dyDescent="0.25">
      <c r="A77447" s="1" t="s">
        <v>77454</v>
      </c>
      <c r="B77447">
        <v>21.299999999999955</v>
      </c>
      <c r="C77447">
        <v>2.4016720545888681</v>
      </c>
      <c r="D77447">
        <v>0.91728908696978984</v>
      </c>
      <c r="E77447">
        <v>1.4843829676190783</v>
      </c>
      <c r="F77447">
        <v>0.1286628965267842</v>
      </c>
      <c r="G77447">
        <v>21.200000000000031</v>
      </c>
      <c r="H77447">
        <v>187500000</v>
      </c>
      <c r="I77447">
        <v>0</v>
      </c>
    </row>
    <row r="77448" spans="1:9" x14ac:dyDescent="0.25">
      <c r="A77448" s="1" t="s">
        <v>77455</v>
      </c>
      <c r="B77448">
        <v>20.999999999999961</v>
      </c>
      <c r="C77448">
        <v>2.3489429275089293</v>
      </c>
      <c r="D77448">
        <v>0.91902263116826788</v>
      </c>
      <c r="E77448">
        <v>1.4299202963406614</v>
      </c>
      <c r="F77448">
        <v>0.11253905048693724</v>
      </c>
      <c r="G77448">
        <v>20.900000000000027</v>
      </c>
      <c r="H77448">
        <v>203125000</v>
      </c>
      <c r="I77448">
        <v>0</v>
      </c>
    </row>
    <row r="77449" spans="1:9" x14ac:dyDescent="0.25">
      <c r="A77449" s="1" t="s">
        <v>77456</v>
      </c>
      <c r="B77449">
        <v>20.999999999999957</v>
      </c>
      <c r="C77449">
        <v>2.3573818882818509</v>
      </c>
      <c r="D77449">
        <v>0.9244917234872938</v>
      </c>
      <c r="E77449">
        <v>1.4328901647945571</v>
      </c>
      <c r="F77449">
        <v>0.11297036662725013</v>
      </c>
      <c r="G77449">
        <v>20.900000000000027</v>
      </c>
      <c r="H77449">
        <v>250000000</v>
      </c>
      <c r="I77449">
        <v>0</v>
      </c>
    </row>
    <row r="77450" spans="1:9" x14ac:dyDescent="0.25">
      <c r="A77450" s="1" t="s">
        <v>77457</v>
      </c>
      <c r="B77450">
        <v>56.508276783886373</v>
      </c>
      <c r="C77450">
        <v>110.749765121707</v>
      </c>
      <c r="D77450">
        <v>40.012127760404418</v>
      </c>
      <c r="E77450">
        <v>70.737637361302504</v>
      </c>
      <c r="F77450">
        <v>1</v>
      </c>
      <c r="G77450">
        <v>0</v>
      </c>
      <c r="H77450">
        <v>593750000</v>
      </c>
      <c r="I77450">
        <v>0</v>
      </c>
    </row>
    <row r="77451" spans="1:9" x14ac:dyDescent="0.25">
      <c r="A77451" s="1" t="s">
        <v>77458</v>
      </c>
      <c r="B77451">
        <v>35.119878374009403</v>
      </c>
      <c r="C77451">
        <v>32.311304509853088</v>
      </c>
      <c r="D77451">
        <v>6.0050976316333111</v>
      </c>
      <c r="E77451">
        <v>26.306206878219765</v>
      </c>
      <c r="F77451">
        <v>-1</v>
      </c>
      <c r="G77451">
        <v>35.500000000000234</v>
      </c>
      <c r="H77451">
        <v>359375000</v>
      </c>
      <c r="I77451">
        <v>0</v>
      </c>
    </row>
    <row r="77452" spans="1:9" x14ac:dyDescent="0.25">
      <c r="A77452" s="1" t="s">
        <v>77459</v>
      </c>
      <c r="B77452">
        <v>30.927520104944595</v>
      </c>
      <c r="C77452">
        <v>26.426290446959811</v>
      </c>
      <c r="D77452">
        <v>7.4333733537397988</v>
      </c>
      <c r="E77452">
        <v>18.992917093220022</v>
      </c>
      <c r="F77452">
        <v>-1</v>
      </c>
      <c r="G77452">
        <v>33.200000000000202</v>
      </c>
      <c r="H77452">
        <v>359375000</v>
      </c>
      <c r="I77452">
        <v>0</v>
      </c>
    </row>
    <row r="77453" spans="1:9" x14ac:dyDescent="0.25">
      <c r="A77453" s="1" t="s">
        <v>77460</v>
      </c>
      <c r="B77453">
        <v>47.670130545068375</v>
      </c>
      <c r="C77453">
        <v>47.089858896255933</v>
      </c>
      <c r="D77453">
        <v>22.437120565397613</v>
      </c>
      <c r="E77453">
        <v>24.652738330858295</v>
      </c>
      <c r="F77453">
        <v>1</v>
      </c>
      <c r="G77453">
        <v>0</v>
      </c>
      <c r="H77453">
        <v>609375000</v>
      </c>
      <c r="I77453">
        <v>0</v>
      </c>
    </row>
    <row r="77454" spans="1:9" x14ac:dyDescent="0.25">
      <c r="A77454" s="1" t="s">
        <v>77461</v>
      </c>
      <c r="B77454">
        <v>34.31517386429524</v>
      </c>
      <c r="C77454">
        <v>27.423297324215724</v>
      </c>
      <c r="D77454">
        <v>10.25292738431086</v>
      </c>
      <c r="E77454">
        <v>17.170369939904859</v>
      </c>
      <c r="F77454">
        <v>-1</v>
      </c>
      <c r="G77454">
        <v>42.100000000000328</v>
      </c>
      <c r="H77454">
        <v>484375000</v>
      </c>
      <c r="I77454">
        <v>0</v>
      </c>
    </row>
    <row r="77455" spans="1:9" x14ac:dyDescent="0.25">
      <c r="A77455" s="1" t="s">
        <v>77462</v>
      </c>
      <c r="B77455">
        <v>38.984593477818819</v>
      </c>
      <c r="C77455">
        <v>37.740871044695034</v>
      </c>
      <c r="D77455">
        <v>9.1243342040404336</v>
      </c>
      <c r="E77455">
        <v>28.616536840654575</v>
      </c>
      <c r="F77455">
        <v>-1</v>
      </c>
      <c r="G77455">
        <v>51.200000000000458</v>
      </c>
      <c r="H77455">
        <v>593750000</v>
      </c>
      <c r="I77455">
        <v>0</v>
      </c>
    </row>
    <row r="77456" spans="1:9" x14ac:dyDescent="0.25">
      <c r="A77456" s="1" t="s">
        <v>77463</v>
      </c>
      <c r="B77456">
        <v>26.700000000000038</v>
      </c>
      <c r="C77456">
        <v>5.3479736895432808</v>
      </c>
      <c r="D77456">
        <v>3.3707068661815747</v>
      </c>
      <c r="E77456">
        <v>1.9772668233617057</v>
      </c>
      <c r="F77456">
        <v>-1</v>
      </c>
      <c r="G77456">
        <v>26.600000000000108</v>
      </c>
      <c r="H77456">
        <v>234375000</v>
      </c>
      <c r="I77456">
        <v>0</v>
      </c>
    </row>
    <row r="77457" spans="1:9" x14ac:dyDescent="0.25">
      <c r="A77457" s="1" t="s">
        <v>77464</v>
      </c>
      <c r="B77457">
        <v>27.050000000000043</v>
      </c>
      <c r="C77457">
        <v>5.7439429145418535</v>
      </c>
      <c r="D77457">
        <v>3.5712200893722938</v>
      </c>
      <c r="E77457">
        <v>2.1727228251695601</v>
      </c>
      <c r="F77457">
        <v>-1</v>
      </c>
      <c r="G77457">
        <v>27.000000000000114</v>
      </c>
      <c r="H77457">
        <v>265625000</v>
      </c>
      <c r="I77457">
        <v>0</v>
      </c>
    </row>
    <row r="77458" spans="1:9" x14ac:dyDescent="0.25">
      <c r="A77458" s="1" t="s">
        <v>77465</v>
      </c>
      <c r="B77458">
        <v>60.000000000000554</v>
      </c>
      <c r="C77458">
        <v>115.58248597029149</v>
      </c>
      <c r="D77458">
        <v>58.429110282914124</v>
      </c>
      <c r="E77458">
        <v>57.153375687377412</v>
      </c>
      <c r="F77458">
        <v>-1</v>
      </c>
      <c r="G77458">
        <v>0</v>
      </c>
      <c r="H77458">
        <v>718750000</v>
      </c>
      <c r="I77458">
        <v>0</v>
      </c>
    </row>
    <row r="77459" spans="1:9" x14ac:dyDescent="0.25">
      <c r="A77459" s="1" t="s">
        <v>77466</v>
      </c>
      <c r="B77459">
        <v>60.000000000000554</v>
      </c>
      <c r="C77459">
        <v>112.23040971983323</v>
      </c>
      <c r="D77459">
        <v>58.52771289344841</v>
      </c>
      <c r="E77459">
        <v>53.702696826384873</v>
      </c>
      <c r="F77459">
        <v>1</v>
      </c>
      <c r="G77459">
        <v>0</v>
      </c>
      <c r="H77459">
        <v>718750000</v>
      </c>
      <c r="I77459">
        <v>0</v>
      </c>
    </row>
    <row r="77460" spans="1:9" x14ac:dyDescent="0.25">
      <c r="A77460" s="1" t="s">
        <v>77467</v>
      </c>
      <c r="B77460">
        <v>56.50827678388638</v>
      </c>
      <c r="C77460">
        <v>110.74976512170778</v>
      </c>
      <c r="D77460">
        <v>70.737637361302902</v>
      </c>
      <c r="E77460">
        <v>40.012127760404802</v>
      </c>
      <c r="F77460">
        <v>-1</v>
      </c>
      <c r="G77460">
        <v>0</v>
      </c>
      <c r="H77460">
        <v>781250000</v>
      </c>
      <c r="I77460">
        <v>0</v>
      </c>
    </row>
    <row r="77461" spans="1:9" x14ac:dyDescent="0.25">
      <c r="A77461" s="1" t="s">
        <v>77468</v>
      </c>
      <c r="B77461">
        <v>35.119878374009438</v>
      </c>
      <c r="C77461">
        <v>32.31130450985313</v>
      </c>
      <c r="D77461">
        <v>26.306206878219786</v>
      </c>
      <c r="E77461">
        <v>6.0050976316333369</v>
      </c>
      <c r="F77461">
        <v>1</v>
      </c>
      <c r="G77461">
        <v>35.500000000000234</v>
      </c>
      <c r="H77461">
        <v>343750000</v>
      </c>
      <c r="I77461">
        <v>0</v>
      </c>
    </row>
    <row r="77462" spans="1:9" x14ac:dyDescent="0.25">
      <c r="A77462" s="1" t="s">
        <v>77469</v>
      </c>
      <c r="B77462">
        <v>30.927520104944612</v>
      </c>
      <c r="C77462">
        <v>26.42629044695979</v>
      </c>
      <c r="D77462">
        <v>18.992917093219997</v>
      </c>
      <c r="E77462">
        <v>7.4333733537397926</v>
      </c>
      <c r="F77462">
        <v>1</v>
      </c>
      <c r="G77462">
        <v>33.200000000000202</v>
      </c>
      <c r="H77462">
        <v>328125000</v>
      </c>
      <c r="I77462">
        <v>0</v>
      </c>
    </row>
    <row r="77463" spans="1:9" x14ac:dyDescent="0.25">
      <c r="A77463" s="1" t="s">
        <v>77470</v>
      </c>
      <c r="B77463">
        <v>47.670130545068353</v>
      </c>
      <c r="C77463">
        <v>47.089858896256608</v>
      </c>
      <c r="D77463">
        <v>24.652738330858625</v>
      </c>
      <c r="E77463">
        <v>22.437120565397958</v>
      </c>
      <c r="F77463">
        <v>-1</v>
      </c>
      <c r="G77463">
        <v>0</v>
      </c>
      <c r="H77463">
        <v>593750000</v>
      </c>
      <c r="I77463">
        <v>0</v>
      </c>
    </row>
    <row r="77464" spans="1:9" x14ac:dyDescent="0.25">
      <c r="A77464" s="1" t="s">
        <v>77471</v>
      </c>
      <c r="B77464">
        <v>34.315173864295261</v>
      </c>
      <c r="C77464">
        <v>27.423297324217984</v>
      </c>
      <c r="D77464">
        <v>17.170369939905861</v>
      </c>
      <c r="E77464">
        <v>10.252927384312121</v>
      </c>
      <c r="F77464">
        <v>1</v>
      </c>
      <c r="G77464">
        <v>42.100000000000328</v>
      </c>
      <c r="H77464">
        <v>468750000</v>
      </c>
      <c r="I77464">
        <v>0</v>
      </c>
    </row>
    <row r="77465" spans="1:9" x14ac:dyDescent="0.25">
      <c r="A77465" s="1" t="s">
        <v>77472</v>
      </c>
      <c r="B77465">
        <v>38.984593477818485</v>
      </c>
      <c r="C77465">
        <v>37.740871044698061</v>
      </c>
      <c r="D77465">
        <v>28.616536840656028</v>
      </c>
      <c r="E77465">
        <v>9.1243342040420163</v>
      </c>
      <c r="F77465">
        <v>1</v>
      </c>
      <c r="G77465">
        <v>51.200000000000458</v>
      </c>
      <c r="H77465">
        <v>609375000</v>
      </c>
      <c r="I77465">
        <v>0</v>
      </c>
    </row>
    <row r="77466" spans="1:9" x14ac:dyDescent="0.25">
      <c r="A77466" s="1" t="s">
        <v>77473</v>
      </c>
      <c r="B77466">
        <v>60.00000000000049</v>
      </c>
      <c r="C77466">
        <v>115.95467104051043</v>
      </c>
      <c r="D77466">
        <v>58.266394843378329</v>
      </c>
      <c r="E77466">
        <v>57.688276197132069</v>
      </c>
      <c r="F77466">
        <v>1</v>
      </c>
      <c r="G77466">
        <v>0</v>
      </c>
      <c r="H77466">
        <v>656250000</v>
      </c>
      <c r="I77466">
        <v>0</v>
      </c>
    </row>
    <row r="77467" spans="1:9" x14ac:dyDescent="0.25">
      <c r="A77467" s="1" t="s">
        <v>77474</v>
      </c>
      <c r="B77467">
        <v>60.000000000000512</v>
      </c>
      <c r="C77467">
        <v>113.81508312382934</v>
      </c>
      <c r="D77467">
        <v>59.082948633585545</v>
      </c>
      <c r="E77467">
        <v>54.732134490243851</v>
      </c>
      <c r="F77467">
        <v>-1</v>
      </c>
      <c r="G77467">
        <v>0</v>
      </c>
      <c r="H77467">
        <v>656250000</v>
      </c>
      <c r="I77467">
        <v>0</v>
      </c>
    </row>
    <row r="77468" spans="1:9" x14ac:dyDescent="0.25">
      <c r="A77468" s="1" t="s">
        <v>77475</v>
      </c>
      <c r="B77468">
        <v>21.299999999999962</v>
      </c>
      <c r="C77468">
        <v>2.3755677474348484</v>
      </c>
      <c r="D77468">
        <v>1.470457684162279</v>
      </c>
      <c r="E77468">
        <v>0.90511006327256949</v>
      </c>
      <c r="F77468">
        <v>-0.12549373112994555</v>
      </c>
      <c r="G77468">
        <v>21.200000000000031</v>
      </c>
      <c r="H77468">
        <v>125000000</v>
      </c>
      <c r="I77468">
        <v>0</v>
      </c>
    </row>
    <row r="77469" spans="1:9" x14ac:dyDescent="0.25">
      <c r="A77469" s="1" t="s">
        <v>77476</v>
      </c>
      <c r="B77469">
        <v>21.299999999999955</v>
      </c>
      <c r="C77469">
        <v>2.4016720545888663</v>
      </c>
      <c r="D77469">
        <v>1.4843829676190774</v>
      </c>
      <c r="E77469">
        <v>0.91728908696978895</v>
      </c>
      <c r="F77469">
        <v>-0.12866289652678375</v>
      </c>
      <c r="G77469">
        <v>21.200000000000031</v>
      </c>
      <c r="H77469">
        <v>265625000</v>
      </c>
      <c r="I77469">
        <v>0</v>
      </c>
    </row>
    <row r="77470" spans="1:9" x14ac:dyDescent="0.25">
      <c r="A77470" s="1" t="s">
        <v>77477</v>
      </c>
      <c r="B77470">
        <v>20.999999999999961</v>
      </c>
      <c r="C77470">
        <v>2.3489429275089293</v>
      </c>
      <c r="D77470">
        <v>1.4299202963406614</v>
      </c>
      <c r="E77470">
        <v>0.91902263116826788</v>
      </c>
      <c r="F77470">
        <v>-0.11253905048693724</v>
      </c>
      <c r="G77470">
        <v>20.900000000000027</v>
      </c>
      <c r="H77470">
        <v>140625000</v>
      </c>
      <c r="I77470">
        <v>0</v>
      </c>
    </row>
    <row r="77471" spans="1:9" x14ac:dyDescent="0.25">
      <c r="A77471" s="1" t="s">
        <v>77478</v>
      </c>
      <c r="B77471">
        <v>20.999999999999964</v>
      </c>
      <c r="C77471">
        <v>2.3573818882818482</v>
      </c>
      <c r="D77471">
        <v>1.4328901647945558</v>
      </c>
      <c r="E77471">
        <v>0.92449172348729247</v>
      </c>
      <c r="F77471">
        <v>-0.11297036662725279</v>
      </c>
      <c r="G77471">
        <v>20.900000000000027</v>
      </c>
      <c r="H77471">
        <v>218750000</v>
      </c>
      <c r="I77471">
        <v>0</v>
      </c>
    </row>
    <row r="77472" spans="1:9" x14ac:dyDescent="0.25">
      <c r="A77472" s="1" t="s">
        <v>77479</v>
      </c>
      <c r="B77472">
        <v>22.899999999999959</v>
      </c>
      <c r="C77472">
        <v>5.441711570765511</v>
      </c>
      <c r="D77472">
        <v>3.399625284620579</v>
      </c>
      <c r="E77472">
        <v>2.0420862861449298</v>
      </c>
      <c r="F77472">
        <v>-0.9426223036656145</v>
      </c>
      <c r="G77472">
        <v>22.800000000000054</v>
      </c>
      <c r="H77472">
        <v>218750000</v>
      </c>
      <c r="I77472">
        <v>0</v>
      </c>
    </row>
    <row r="77473" spans="1:9" x14ac:dyDescent="0.25">
      <c r="A77473" s="1" t="s">
        <v>77480</v>
      </c>
      <c r="B77473">
        <v>27.050000000000029</v>
      </c>
      <c r="C77473">
        <v>5.7439429145418739</v>
      </c>
      <c r="D77473">
        <v>2.1727228251695658</v>
      </c>
      <c r="E77473">
        <v>3.5712200893723027</v>
      </c>
      <c r="F77473">
        <v>1</v>
      </c>
      <c r="G77473">
        <v>27.000000000000114</v>
      </c>
      <c r="H77473">
        <v>296875000</v>
      </c>
      <c r="I77473">
        <v>0</v>
      </c>
    </row>
    <row r="77474" spans="1:9" x14ac:dyDescent="0.25">
      <c r="A77474" s="1" t="s">
        <v>77481</v>
      </c>
      <c r="B77474">
        <v>59.546448549885262</v>
      </c>
      <c r="C77474">
        <v>206.03827137565847</v>
      </c>
      <c r="D77474">
        <v>101.47991395068365</v>
      </c>
      <c r="E77474">
        <v>104.55835742497482</v>
      </c>
      <c r="F77474">
        <v>-1</v>
      </c>
      <c r="G77474">
        <v>0</v>
      </c>
      <c r="H77474">
        <v>687500000</v>
      </c>
      <c r="I77474">
        <v>0</v>
      </c>
    </row>
    <row r="77475" spans="1:9" x14ac:dyDescent="0.25">
      <c r="A77475" s="1" t="s">
        <v>77482</v>
      </c>
      <c r="B77475">
        <v>59.280434672331275</v>
      </c>
      <c r="C77475">
        <v>186.83677817375857</v>
      </c>
      <c r="D77475">
        <v>95.352220827091571</v>
      </c>
      <c r="E77475">
        <v>91.484557346666975</v>
      </c>
      <c r="F77475">
        <v>1</v>
      </c>
      <c r="G77475">
        <v>0</v>
      </c>
      <c r="H77475">
        <v>531250000</v>
      </c>
      <c r="I77475">
        <v>0</v>
      </c>
    </row>
    <row r="77476" spans="1:9" x14ac:dyDescent="0.25">
      <c r="A77476" s="1" t="s">
        <v>77483</v>
      </c>
      <c r="B77476">
        <v>56.326008748656122</v>
      </c>
      <c r="C77476">
        <v>187.36645267394681</v>
      </c>
      <c r="D77476">
        <v>93.414136428275654</v>
      </c>
      <c r="E77476">
        <v>93.952316245671227</v>
      </c>
      <c r="F77476">
        <v>-1</v>
      </c>
      <c r="G77476">
        <v>0</v>
      </c>
      <c r="H77476">
        <v>593750000</v>
      </c>
      <c r="I77476">
        <v>0</v>
      </c>
    </row>
    <row r="77477" spans="1:9" x14ac:dyDescent="0.25">
      <c r="A77477" s="1" t="s">
        <v>77484</v>
      </c>
      <c r="B77477">
        <v>57.089337014439515</v>
      </c>
      <c r="C77477">
        <v>177.15887211627387</v>
      </c>
      <c r="D77477">
        <v>86.420245122280861</v>
      </c>
      <c r="E77477">
        <v>90.738626993993094</v>
      </c>
      <c r="F77477">
        <v>-1</v>
      </c>
      <c r="G77477">
        <v>0</v>
      </c>
      <c r="H77477">
        <v>718750000</v>
      </c>
      <c r="I77477">
        <v>0</v>
      </c>
    </row>
    <row r="77478" spans="1:9" x14ac:dyDescent="0.25">
      <c r="A77478" s="1" t="s">
        <v>77485</v>
      </c>
      <c r="B77478">
        <v>55.603945350779952</v>
      </c>
      <c r="C77478">
        <v>174.83510133705508</v>
      </c>
      <c r="D77478">
        <v>85.253415041977107</v>
      </c>
      <c r="E77478">
        <v>89.581686295078029</v>
      </c>
      <c r="F77478">
        <v>-1</v>
      </c>
      <c r="G77478">
        <v>0</v>
      </c>
      <c r="H77478">
        <v>546875000</v>
      </c>
      <c r="I77478">
        <v>0</v>
      </c>
    </row>
    <row r="77479" spans="1:9" x14ac:dyDescent="0.25">
      <c r="A77479" s="1" t="s">
        <v>77486</v>
      </c>
      <c r="B77479">
        <v>53.607268518124812</v>
      </c>
      <c r="C77479">
        <v>143.38769430546208</v>
      </c>
      <c r="D77479">
        <v>71.262163301196452</v>
      </c>
      <c r="E77479">
        <v>72.125531004265611</v>
      </c>
      <c r="F77479">
        <v>-1</v>
      </c>
      <c r="G77479">
        <v>0</v>
      </c>
      <c r="H77479">
        <v>640625000</v>
      </c>
      <c r="I77479">
        <v>0</v>
      </c>
    </row>
    <row r="77480" spans="1:9" x14ac:dyDescent="0.25">
      <c r="A77480" s="1" t="s">
        <v>77487</v>
      </c>
      <c r="B77480">
        <v>56.535018686933221</v>
      </c>
      <c r="C77480">
        <v>123.44811305386631</v>
      </c>
      <c r="D77480">
        <v>61.721070188132408</v>
      </c>
      <c r="E77480">
        <v>61.7270428657339</v>
      </c>
      <c r="F77480">
        <v>1</v>
      </c>
      <c r="G77480">
        <v>0</v>
      </c>
      <c r="H77480">
        <v>687500000</v>
      </c>
      <c r="I77480">
        <v>0</v>
      </c>
    </row>
    <row r="77481" spans="1:9" x14ac:dyDescent="0.25">
      <c r="A77481" s="1" t="s">
        <v>77488</v>
      </c>
      <c r="B77481">
        <v>56.515801820447393</v>
      </c>
      <c r="C77481">
        <v>116.76151096756423</v>
      </c>
      <c r="D77481">
        <v>57.034010690514876</v>
      </c>
      <c r="E77481">
        <v>59.727500277049245</v>
      </c>
      <c r="F77481">
        <v>1</v>
      </c>
      <c r="G77481">
        <v>0</v>
      </c>
      <c r="H77481">
        <v>656250000</v>
      </c>
      <c r="I77481">
        <v>0</v>
      </c>
    </row>
    <row r="77482" spans="1:9" x14ac:dyDescent="0.25">
      <c r="A77482" s="1" t="s">
        <v>77489</v>
      </c>
      <c r="B77482">
        <v>56.326008748656122</v>
      </c>
      <c r="C77482">
        <v>187.36645267394761</v>
      </c>
      <c r="D77482">
        <v>93.952316245671582</v>
      </c>
      <c r="E77482">
        <v>93.414136428276052</v>
      </c>
      <c r="F77482">
        <v>1</v>
      </c>
      <c r="G77482">
        <v>0</v>
      </c>
      <c r="H77482">
        <v>609375000</v>
      </c>
      <c r="I77482">
        <v>0</v>
      </c>
    </row>
    <row r="77483" spans="1:9" x14ac:dyDescent="0.25">
      <c r="A77483" s="1" t="s">
        <v>77490</v>
      </c>
      <c r="B77483">
        <v>57.089337014439437</v>
      </c>
      <c r="C77483">
        <v>177.15887211629496</v>
      </c>
      <c r="D77483">
        <v>90.738626994003639</v>
      </c>
      <c r="E77483">
        <v>86.420245122291348</v>
      </c>
      <c r="F77483">
        <v>1</v>
      </c>
      <c r="G77483">
        <v>0</v>
      </c>
      <c r="H77483">
        <v>671875000</v>
      </c>
      <c r="I77483">
        <v>0</v>
      </c>
    </row>
    <row r="77484" spans="1:9" x14ac:dyDescent="0.25">
      <c r="A77484" s="1" t="s">
        <v>77491</v>
      </c>
      <c r="B77484">
        <v>55.603945350780016</v>
      </c>
      <c r="C77484">
        <v>174.83510133705485</v>
      </c>
      <c r="D77484">
        <v>89.581686295077944</v>
      </c>
      <c r="E77484">
        <v>85.253415041977036</v>
      </c>
      <c r="F77484">
        <v>1</v>
      </c>
      <c r="G77484">
        <v>0</v>
      </c>
      <c r="H77484">
        <v>578125000</v>
      </c>
      <c r="I77484">
        <v>0</v>
      </c>
    </row>
    <row r="77485" spans="1:9" x14ac:dyDescent="0.25">
      <c r="A77485" s="1" t="s">
        <v>77492</v>
      </c>
      <c r="B77485">
        <v>53.607268518124798</v>
      </c>
      <c r="C77485">
        <v>143.38769430546236</v>
      </c>
      <c r="D77485">
        <v>72.125531004265738</v>
      </c>
      <c r="E77485">
        <v>71.262163301196608</v>
      </c>
      <c r="F77485">
        <v>1</v>
      </c>
      <c r="G77485">
        <v>0</v>
      </c>
      <c r="H77485">
        <v>625000000</v>
      </c>
      <c r="I77485">
        <v>0</v>
      </c>
    </row>
    <row r="77486" spans="1:9" x14ac:dyDescent="0.25">
      <c r="A77486" s="1" t="s">
        <v>77493</v>
      </c>
      <c r="B77486">
        <v>56.535018686933221</v>
      </c>
      <c r="C77486">
        <v>123.44811305386646</v>
      </c>
      <c r="D77486">
        <v>61.727042865733914</v>
      </c>
      <c r="E77486">
        <v>61.721070188132401</v>
      </c>
      <c r="F77486">
        <v>-1</v>
      </c>
      <c r="G77486">
        <v>0</v>
      </c>
      <c r="H77486">
        <v>718750000</v>
      </c>
      <c r="I77486">
        <v>0</v>
      </c>
    </row>
    <row r="77487" spans="1:9" x14ac:dyDescent="0.25">
      <c r="A77487" s="1" t="s">
        <v>77494</v>
      </c>
      <c r="B77487">
        <v>56.515801820447393</v>
      </c>
      <c r="C77487">
        <v>116.76151096756386</v>
      </c>
      <c r="D77487">
        <v>59.727500277049003</v>
      </c>
      <c r="E77487">
        <v>57.034010690514755</v>
      </c>
      <c r="F77487">
        <v>-1</v>
      </c>
      <c r="G77487">
        <v>0</v>
      </c>
      <c r="H77487">
        <v>546875000</v>
      </c>
      <c r="I77487">
        <v>0</v>
      </c>
    </row>
    <row r="77488" spans="1:9" x14ac:dyDescent="0.25">
      <c r="A77488" s="1" t="s">
        <v>77495</v>
      </c>
      <c r="B77488">
        <v>53.556795743035181</v>
      </c>
      <c r="C77488">
        <v>154.28922350238207</v>
      </c>
      <c r="D77488">
        <v>76.963259114208626</v>
      </c>
      <c r="E77488">
        <v>77.325964388173446</v>
      </c>
      <c r="F77488">
        <v>-1</v>
      </c>
      <c r="G77488">
        <v>0</v>
      </c>
      <c r="H77488">
        <v>718750000</v>
      </c>
      <c r="I77488">
        <v>0</v>
      </c>
    </row>
    <row r="77489" spans="1:9" x14ac:dyDescent="0.25">
      <c r="A77489" s="1" t="s">
        <v>77496</v>
      </c>
      <c r="B77489">
        <v>51.486465344190087</v>
      </c>
      <c r="C77489">
        <v>107.00014619203856</v>
      </c>
      <c r="D77489">
        <v>51.056261202595344</v>
      </c>
      <c r="E77489">
        <v>55.943884989443212</v>
      </c>
      <c r="F77489">
        <v>1</v>
      </c>
      <c r="G77489">
        <v>0</v>
      </c>
      <c r="H77489">
        <v>546875000</v>
      </c>
      <c r="I77489">
        <v>0</v>
      </c>
    </row>
    <row r="77490" spans="1:9" x14ac:dyDescent="0.25">
      <c r="A77490" s="1" t="s">
        <v>77497</v>
      </c>
      <c r="B77490">
        <v>52.344257923454471</v>
      </c>
      <c r="C77490">
        <v>119.79530909421453</v>
      </c>
      <c r="D77490">
        <v>58.389703261631119</v>
      </c>
      <c r="E77490">
        <v>61.405605832583461</v>
      </c>
      <c r="F77490">
        <v>-1</v>
      </c>
      <c r="G77490">
        <v>0</v>
      </c>
      <c r="H77490">
        <v>765625000</v>
      </c>
      <c r="I77490">
        <v>0</v>
      </c>
    </row>
    <row r="77491" spans="1:9" x14ac:dyDescent="0.25">
      <c r="A77491" s="1" t="s">
        <v>77498</v>
      </c>
      <c r="B77491">
        <v>54.12472042700319</v>
      </c>
      <c r="C77491">
        <v>138.03356495950092</v>
      </c>
      <c r="D77491">
        <v>71.042970553456854</v>
      </c>
      <c r="E77491">
        <v>66.990594406044053</v>
      </c>
      <c r="F77491">
        <v>-1</v>
      </c>
      <c r="G77491">
        <v>0</v>
      </c>
      <c r="H77491">
        <v>687500000</v>
      </c>
      <c r="I77491">
        <v>0</v>
      </c>
    </row>
    <row r="77492" spans="1:9" x14ac:dyDescent="0.25">
      <c r="A77492" s="1" t="s">
        <v>77499</v>
      </c>
      <c r="B77492">
        <v>59.7137564807405</v>
      </c>
      <c r="C77492">
        <v>184.08143480875455</v>
      </c>
      <c r="D77492">
        <v>91.608243158151396</v>
      </c>
      <c r="E77492">
        <v>92.473191650603226</v>
      </c>
      <c r="F77492">
        <v>-1</v>
      </c>
      <c r="G77492">
        <v>0</v>
      </c>
      <c r="H77492">
        <v>765625000</v>
      </c>
      <c r="I77492">
        <v>0</v>
      </c>
    </row>
    <row r="77493" spans="1:9" x14ac:dyDescent="0.25">
      <c r="A77493" s="1" t="s">
        <v>77500</v>
      </c>
      <c r="B77493">
        <v>60.000000000000412</v>
      </c>
      <c r="C77493">
        <v>167.63852003744935</v>
      </c>
      <c r="D77493">
        <v>81.578532844066814</v>
      </c>
      <c r="E77493">
        <v>86.059987193382682</v>
      </c>
      <c r="F77493">
        <v>-1</v>
      </c>
      <c r="G77493">
        <v>0</v>
      </c>
      <c r="H77493">
        <v>593750000</v>
      </c>
      <c r="I77493">
        <v>0</v>
      </c>
    </row>
    <row r="77494" spans="1:9" x14ac:dyDescent="0.25">
      <c r="A77494" s="1" t="s">
        <v>77501</v>
      </c>
      <c r="B77494">
        <v>59.539758982573055</v>
      </c>
      <c r="C77494">
        <v>113.84260189668312</v>
      </c>
      <c r="D77494">
        <v>58.460328466894779</v>
      </c>
      <c r="E77494">
        <v>55.382273429788228</v>
      </c>
      <c r="F77494">
        <v>1</v>
      </c>
      <c r="G77494">
        <v>0</v>
      </c>
      <c r="H77494">
        <v>671875000</v>
      </c>
      <c r="I77494">
        <v>0</v>
      </c>
    </row>
    <row r="77495" spans="1:9" x14ac:dyDescent="0.25">
      <c r="A77495" s="1" t="s">
        <v>77502</v>
      </c>
      <c r="B77495">
        <v>59.49244864878758</v>
      </c>
      <c r="C77495">
        <v>106.17772542247965</v>
      </c>
      <c r="D77495">
        <v>54.188912697336605</v>
      </c>
      <c r="E77495">
        <v>51.988812725143106</v>
      </c>
      <c r="F77495">
        <v>1</v>
      </c>
      <c r="G77495">
        <v>0</v>
      </c>
      <c r="H77495">
        <v>640625000</v>
      </c>
      <c r="I77495">
        <v>0</v>
      </c>
    </row>
    <row r="77496" spans="1:9" x14ac:dyDescent="0.25">
      <c r="A77496" s="1" t="s">
        <v>77503</v>
      </c>
      <c r="B77496">
        <v>53.933219765089959</v>
      </c>
      <c r="C77496">
        <v>40.586545039669879</v>
      </c>
      <c r="D77496">
        <v>16.887047340794336</v>
      </c>
      <c r="E77496">
        <v>23.699497698875568</v>
      </c>
      <c r="F77496">
        <v>-1</v>
      </c>
      <c r="G77496">
        <v>0</v>
      </c>
      <c r="H77496">
        <v>593750000</v>
      </c>
      <c r="I77496">
        <v>0</v>
      </c>
    </row>
    <row r="77497" spans="1:9" x14ac:dyDescent="0.25">
      <c r="A77497" s="1" t="s">
        <v>77504</v>
      </c>
      <c r="B77497">
        <v>54.437458376145344</v>
      </c>
      <c r="C77497">
        <v>41.534936017842369</v>
      </c>
      <c r="D77497">
        <v>20.48268013216726</v>
      </c>
      <c r="E77497">
        <v>21.05225588567513</v>
      </c>
      <c r="F77497">
        <v>-1</v>
      </c>
      <c r="G77497">
        <v>0</v>
      </c>
      <c r="H77497">
        <v>671875000</v>
      </c>
      <c r="I77497">
        <v>0</v>
      </c>
    </row>
    <row r="77498" spans="1:9" x14ac:dyDescent="0.25">
      <c r="A77498" s="1" t="s">
        <v>77505</v>
      </c>
      <c r="B77498">
        <v>54.492879911319577</v>
      </c>
      <c r="C77498">
        <v>59.334612855478639</v>
      </c>
      <c r="D77498">
        <v>21.583494782016039</v>
      </c>
      <c r="E77498">
        <v>37.751118073462642</v>
      </c>
      <c r="F77498">
        <v>1</v>
      </c>
      <c r="G77498">
        <v>0</v>
      </c>
      <c r="H77498">
        <v>687500000</v>
      </c>
      <c r="I77498">
        <v>0</v>
      </c>
    </row>
    <row r="77499" spans="1:9" x14ac:dyDescent="0.25">
      <c r="A77499" s="1" t="s">
        <v>77506</v>
      </c>
      <c r="B77499">
        <v>51.641103651415015</v>
      </c>
      <c r="C77499">
        <v>93.626932000662592</v>
      </c>
      <c r="D77499">
        <v>48.511648384902252</v>
      </c>
      <c r="E77499">
        <v>45.115283615760369</v>
      </c>
      <c r="F77499">
        <v>1</v>
      </c>
      <c r="G77499">
        <v>0</v>
      </c>
      <c r="H77499">
        <v>703125000</v>
      </c>
      <c r="I77499">
        <v>0</v>
      </c>
    </row>
    <row r="77500" spans="1:9" x14ac:dyDescent="0.25">
      <c r="A77500" s="1" t="s">
        <v>77507</v>
      </c>
      <c r="B77500">
        <v>57.336352950867585</v>
      </c>
      <c r="C77500">
        <v>38.875118903201901</v>
      </c>
      <c r="D77500">
        <v>5.6884971671794116</v>
      </c>
      <c r="E77500">
        <v>33.186621736022452</v>
      </c>
      <c r="F77500">
        <v>-1</v>
      </c>
      <c r="G77500">
        <v>0</v>
      </c>
      <c r="H77500">
        <v>578125000</v>
      </c>
      <c r="I77500">
        <v>0</v>
      </c>
    </row>
    <row r="77501" spans="1:9" x14ac:dyDescent="0.25">
      <c r="A77501" s="1" t="s">
        <v>77508</v>
      </c>
      <c r="B77501">
        <v>55.088081978259133</v>
      </c>
      <c r="C77501">
        <v>59.136943657117172</v>
      </c>
      <c r="D77501">
        <v>8.1986078026701996</v>
      </c>
      <c r="E77501">
        <v>50.938335854446962</v>
      </c>
      <c r="F77501">
        <v>-1</v>
      </c>
      <c r="G77501">
        <v>0</v>
      </c>
      <c r="H77501">
        <v>562500000</v>
      </c>
      <c r="I77501">
        <v>0</v>
      </c>
    </row>
    <row r="77502" spans="1:9" x14ac:dyDescent="0.25">
      <c r="A77502" s="1" t="s">
        <v>77509</v>
      </c>
      <c r="B77502">
        <v>35.867042205260951</v>
      </c>
      <c r="C77502">
        <v>46.002636242318545</v>
      </c>
      <c r="D77502">
        <v>17.858355067360691</v>
      </c>
      <c r="E77502">
        <v>28.144281174957861</v>
      </c>
      <c r="F77502">
        <v>-1</v>
      </c>
      <c r="G77502">
        <v>0</v>
      </c>
      <c r="H77502">
        <v>515625000</v>
      </c>
      <c r="I77502">
        <v>0</v>
      </c>
    </row>
    <row r="77503" spans="1:9" x14ac:dyDescent="0.25">
      <c r="A77503" s="1" t="s">
        <v>77510</v>
      </c>
      <c r="B77503">
        <v>46.184712102608607</v>
      </c>
      <c r="C77503">
        <v>88.029409957138753</v>
      </c>
      <c r="D77503">
        <v>42.113723647597894</v>
      </c>
      <c r="E77503">
        <v>45.915686309540753</v>
      </c>
      <c r="F77503">
        <v>-1</v>
      </c>
      <c r="G77503">
        <v>0</v>
      </c>
      <c r="H77503">
        <v>671875000</v>
      </c>
      <c r="I77503">
        <v>0</v>
      </c>
    </row>
    <row r="77504" spans="1:9" x14ac:dyDescent="0.25">
      <c r="A77504" s="1" t="s">
        <v>77511</v>
      </c>
      <c r="B77504">
        <v>57.968409091277138</v>
      </c>
      <c r="C77504">
        <v>50.074258703329171</v>
      </c>
      <c r="D77504">
        <v>44.705508981698877</v>
      </c>
      <c r="E77504">
        <v>5.3687497216303042</v>
      </c>
      <c r="F77504">
        <v>-1</v>
      </c>
      <c r="G77504">
        <v>0</v>
      </c>
      <c r="H77504">
        <v>671875000</v>
      </c>
      <c r="I77504">
        <v>0</v>
      </c>
    </row>
    <row r="77505" spans="1:9" x14ac:dyDescent="0.25">
      <c r="A77505" s="1" t="s">
        <v>77512</v>
      </c>
      <c r="B77505">
        <v>56.01989930300094</v>
      </c>
      <c r="C77505">
        <v>50.409847908724473</v>
      </c>
      <c r="D77505">
        <v>32.686094142181808</v>
      </c>
      <c r="E77505">
        <v>17.723753766542675</v>
      </c>
      <c r="F77505">
        <v>1</v>
      </c>
      <c r="G77505">
        <v>0</v>
      </c>
      <c r="H77505">
        <v>593750000</v>
      </c>
      <c r="I77505">
        <v>0</v>
      </c>
    </row>
    <row r="77506" spans="1:9" x14ac:dyDescent="0.25">
      <c r="A77506" s="1" t="s">
        <v>77513</v>
      </c>
      <c r="B77506">
        <v>52.344257923455217</v>
      </c>
      <c r="C77506">
        <v>119.79530909423035</v>
      </c>
      <c r="D77506">
        <v>61.405605832565158</v>
      </c>
      <c r="E77506">
        <v>58.389703261665041</v>
      </c>
      <c r="F77506">
        <v>1</v>
      </c>
      <c r="G77506">
        <v>0</v>
      </c>
      <c r="H77506">
        <v>562500000</v>
      </c>
      <c r="I77506">
        <v>0</v>
      </c>
    </row>
    <row r="77507" spans="1:9" x14ac:dyDescent="0.25">
      <c r="A77507" s="1" t="s">
        <v>77514</v>
      </c>
      <c r="B77507">
        <v>54.124720427002977</v>
      </c>
      <c r="C77507">
        <v>138.03356495951269</v>
      </c>
      <c r="D77507">
        <v>66.990594406049937</v>
      </c>
      <c r="E77507">
        <v>71.042970553462737</v>
      </c>
      <c r="F77507">
        <v>1</v>
      </c>
      <c r="G77507">
        <v>0</v>
      </c>
      <c r="H77507">
        <v>625000000</v>
      </c>
      <c r="I77507">
        <v>0</v>
      </c>
    </row>
    <row r="77508" spans="1:9" x14ac:dyDescent="0.25">
      <c r="A77508" s="1" t="s">
        <v>77515</v>
      </c>
      <c r="B77508">
        <v>54.492879911319683</v>
      </c>
      <c r="C77508">
        <v>59.334612855491308</v>
      </c>
      <c r="D77508">
        <v>37.751118073468675</v>
      </c>
      <c r="E77508">
        <v>21.583494782022598</v>
      </c>
      <c r="F77508">
        <v>-1</v>
      </c>
      <c r="G77508">
        <v>0</v>
      </c>
      <c r="H77508">
        <v>625000000</v>
      </c>
      <c r="I77508">
        <v>0</v>
      </c>
    </row>
    <row r="77509" spans="1:9" x14ac:dyDescent="0.25">
      <c r="A77509" s="1" t="s">
        <v>77516</v>
      </c>
      <c r="B77509">
        <v>51.641103651415044</v>
      </c>
      <c r="C77509">
        <v>93.626932000662791</v>
      </c>
      <c r="D77509">
        <v>45.115283615760461</v>
      </c>
      <c r="E77509">
        <v>48.511648384902323</v>
      </c>
      <c r="F77509">
        <v>-1</v>
      </c>
      <c r="G77509">
        <v>0</v>
      </c>
      <c r="H77509">
        <v>656250000</v>
      </c>
      <c r="I77509">
        <v>0</v>
      </c>
    </row>
    <row r="77510" spans="1:9" x14ac:dyDescent="0.25">
      <c r="A77510" s="1" t="s">
        <v>77517</v>
      </c>
      <c r="B77510">
        <v>57.336352950867642</v>
      </c>
      <c r="C77510">
        <v>38.875118903196899</v>
      </c>
      <c r="D77510">
        <v>33.186621736019958</v>
      </c>
      <c r="E77510">
        <v>5.6884971671769176</v>
      </c>
      <c r="F77510">
        <v>1</v>
      </c>
      <c r="G77510">
        <v>0</v>
      </c>
      <c r="H77510">
        <v>609375000</v>
      </c>
      <c r="I77510">
        <v>0</v>
      </c>
    </row>
    <row r="77511" spans="1:9" x14ac:dyDescent="0.25">
      <c r="A77511" s="1" t="s">
        <v>77518</v>
      </c>
      <c r="B77511">
        <v>55.088081978287093</v>
      </c>
      <c r="C77511">
        <v>59.136943656786208</v>
      </c>
      <c r="D77511">
        <v>50.93833585431166</v>
      </c>
      <c r="E77511">
        <v>8.1986078024745233</v>
      </c>
      <c r="F77511">
        <v>1</v>
      </c>
      <c r="G77511">
        <v>0</v>
      </c>
      <c r="H77511">
        <v>656250000</v>
      </c>
      <c r="I77511">
        <v>0</v>
      </c>
    </row>
    <row r="77512" spans="1:9" x14ac:dyDescent="0.25">
      <c r="A77512" s="1" t="s">
        <v>77519</v>
      </c>
      <c r="B77512">
        <v>35.867042205262784</v>
      </c>
      <c r="C77512">
        <v>46.002636242221328</v>
      </c>
      <c r="D77512">
        <v>28.144281174966615</v>
      </c>
      <c r="E77512">
        <v>17.85835506725472</v>
      </c>
      <c r="F77512">
        <v>1</v>
      </c>
      <c r="G77512">
        <v>0</v>
      </c>
      <c r="H77512">
        <v>515625000</v>
      </c>
      <c r="I77512">
        <v>0</v>
      </c>
    </row>
    <row r="77513" spans="1:9" x14ac:dyDescent="0.25">
      <c r="A77513" s="1" t="s">
        <v>77520</v>
      </c>
      <c r="B77513">
        <v>46.184712084152558</v>
      </c>
      <c r="C77513">
        <v>88.02941017464714</v>
      </c>
      <c r="D77513">
        <v>45.915686444372952</v>
      </c>
      <c r="E77513">
        <v>42.113723730274188</v>
      </c>
      <c r="F77513">
        <v>1</v>
      </c>
      <c r="G77513">
        <v>0</v>
      </c>
      <c r="H77513">
        <v>625000000</v>
      </c>
      <c r="I77513">
        <v>0</v>
      </c>
    </row>
    <row r="77514" spans="1:9" x14ac:dyDescent="0.25">
      <c r="A77514" s="1" t="s">
        <v>77521</v>
      </c>
      <c r="B77514">
        <v>59.7137564807405</v>
      </c>
      <c r="C77514">
        <v>184.08143480875469</v>
      </c>
      <c r="D77514">
        <v>92.473191650603297</v>
      </c>
      <c r="E77514">
        <v>91.608243158151481</v>
      </c>
      <c r="F77514">
        <v>1</v>
      </c>
      <c r="G77514">
        <v>0</v>
      </c>
      <c r="H77514">
        <v>656250000</v>
      </c>
      <c r="I77514">
        <v>0</v>
      </c>
    </row>
    <row r="77515" spans="1:9" x14ac:dyDescent="0.25">
      <c r="A77515" s="1" t="s">
        <v>77522</v>
      </c>
      <c r="B77515">
        <v>60.000000000000419</v>
      </c>
      <c r="C77515">
        <v>167.63852003744933</v>
      </c>
      <c r="D77515">
        <v>86.059987193382582</v>
      </c>
      <c r="E77515">
        <v>81.578532844066714</v>
      </c>
      <c r="F77515">
        <v>1</v>
      </c>
      <c r="G77515">
        <v>0</v>
      </c>
      <c r="H77515">
        <v>656250000</v>
      </c>
      <c r="I77515">
        <v>0</v>
      </c>
    </row>
    <row r="77516" spans="1:9" x14ac:dyDescent="0.25">
      <c r="A77516" s="1" t="s">
        <v>77523</v>
      </c>
      <c r="B77516">
        <v>59.539758982573076</v>
      </c>
      <c r="C77516">
        <v>113.84260189668325</v>
      </c>
      <c r="D77516">
        <v>55.382273429788327</v>
      </c>
      <c r="E77516">
        <v>58.460328466894872</v>
      </c>
      <c r="F77516">
        <v>-1</v>
      </c>
      <c r="G77516">
        <v>0</v>
      </c>
      <c r="H77516">
        <v>640625000</v>
      </c>
      <c r="I77516">
        <v>0</v>
      </c>
    </row>
    <row r="77517" spans="1:9" x14ac:dyDescent="0.25">
      <c r="A77517" s="1" t="s">
        <v>77524</v>
      </c>
      <c r="B77517">
        <v>59.492448648787587</v>
      </c>
      <c r="C77517">
        <v>106.17772542247951</v>
      </c>
      <c r="D77517">
        <v>51.988812725142985</v>
      </c>
      <c r="E77517">
        <v>54.188912697336512</v>
      </c>
      <c r="F77517">
        <v>-1</v>
      </c>
      <c r="G77517">
        <v>0</v>
      </c>
      <c r="H77517">
        <v>687500000</v>
      </c>
      <c r="I77517">
        <v>0</v>
      </c>
    </row>
    <row r="77518" spans="1:9" x14ac:dyDescent="0.25">
      <c r="A77518" s="1" t="s">
        <v>77525</v>
      </c>
      <c r="B77518">
        <v>53.93321976509003</v>
      </c>
      <c r="C77518">
        <v>40.586545039668991</v>
      </c>
      <c r="D77518">
        <v>23.699497698875106</v>
      </c>
      <c r="E77518">
        <v>16.887047340793867</v>
      </c>
      <c r="F77518">
        <v>1</v>
      </c>
      <c r="G77518">
        <v>0</v>
      </c>
      <c r="H77518">
        <v>562500000</v>
      </c>
      <c r="I77518">
        <v>0</v>
      </c>
    </row>
    <row r="77519" spans="1:9" x14ac:dyDescent="0.25">
      <c r="A77519" s="1" t="s">
        <v>77526</v>
      </c>
      <c r="B77519">
        <v>54.437458378740914</v>
      </c>
      <c r="C77519">
        <v>41.534936006673206</v>
      </c>
      <c r="D77519">
        <v>21.05225587974882</v>
      </c>
      <c r="E77519">
        <v>20.482680126924386</v>
      </c>
      <c r="F77519">
        <v>1</v>
      </c>
      <c r="G77519">
        <v>0</v>
      </c>
      <c r="H77519">
        <v>828125000</v>
      </c>
      <c r="I77519">
        <v>0</v>
      </c>
    </row>
    <row r="77520" spans="1:9" x14ac:dyDescent="0.25">
      <c r="A77520" s="1" t="s">
        <v>77527</v>
      </c>
      <c r="B77520">
        <v>57.183355809665265</v>
      </c>
      <c r="C77520">
        <v>55.056414125615483</v>
      </c>
      <c r="D77520">
        <v>8.9152411716114379</v>
      </c>
      <c r="E77520">
        <v>46.141172954003999</v>
      </c>
      <c r="F77520">
        <v>-1</v>
      </c>
      <c r="G77520">
        <v>0</v>
      </c>
      <c r="H77520">
        <v>687500000</v>
      </c>
      <c r="I77520">
        <v>0</v>
      </c>
    </row>
    <row r="77521" spans="1:9" x14ac:dyDescent="0.25">
      <c r="A77521" s="1" t="s">
        <v>77528</v>
      </c>
      <c r="B77521">
        <v>56.019899302897841</v>
      </c>
      <c r="C77521">
        <v>50.409847906119275</v>
      </c>
      <c r="D77521">
        <v>17.723753765257168</v>
      </c>
      <c r="E77521">
        <v>32.686094140862089</v>
      </c>
      <c r="F77521">
        <v>-1</v>
      </c>
      <c r="G77521">
        <v>0</v>
      </c>
      <c r="H77521">
        <v>656250000</v>
      </c>
      <c r="I77521">
        <v>0</v>
      </c>
    </row>
    <row r="77522" spans="1:9" x14ac:dyDescent="0.25">
      <c r="A77522" s="1" t="s">
        <v>77529</v>
      </c>
      <c r="B77522">
        <v>60.000000000000583</v>
      </c>
      <c r="C77522">
        <v>157.82330885437534</v>
      </c>
      <c r="D77522">
        <v>76.24605098458467</v>
      </c>
      <c r="E77522">
        <v>81.577257869790614</v>
      </c>
      <c r="F77522">
        <v>-1</v>
      </c>
      <c r="G77522">
        <v>0</v>
      </c>
      <c r="H77522">
        <v>656250000</v>
      </c>
      <c r="I77522">
        <v>0</v>
      </c>
    </row>
    <row r="77523" spans="1:9" x14ac:dyDescent="0.25">
      <c r="A77523" s="1" t="s">
        <v>77530</v>
      </c>
      <c r="B77523">
        <v>59.950000000000585</v>
      </c>
      <c r="C77523">
        <v>154.53599178701629</v>
      </c>
      <c r="D77523">
        <v>74.547027492775385</v>
      </c>
      <c r="E77523">
        <v>79.988964294240958</v>
      </c>
      <c r="F77523">
        <v>-1</v>
      </c>
      <c r="G77523">
        <v>0</v>
      </c>
      <c r="H77523">
        <v>750000000</v>
      </c>
      <c r="I77523">
        <v>0</v>
      </c>
    </row>
    <row r="77524" spans="1:9" x14ac:dyDescent="0.25">
      <c r="A77524" s="1" t="s">
        <v>77531</v>
      </c>
      <c r="B77524">
        <v>24.200000000000042</v>
      </c>
      <c r="C77524">
        <v>7.3098290592352289</v>
      </c>
      <c r="D77524">
        <v>3.7631041993447738</v>
      </c>
      <c r="E77524">
        <v>3.5467248598904542</v>
      </c>
      <c r="F77524">
        <v>0.91016330100171494</v>
      </c>
      <c r="G77524">
        <v>24.100000000000072</v>
      </c>
      <c r="H77524">
        <v>218750000</v>
      </c>
      <c r="I77524">
        <v>0</v>
      </c>
    </row>
    <row r="77525" spans="1:9" x14ac:dyDescent="0.25">
      <c r="A77525" s="1" t="s">
        <v>77532</v>
      </c>
      <c r="B77525">
        <v>24.200000000000024</v>
      </c>
      <c r="C77525">
        <v>8.3539901906151659</v>
      </c>
      <c r="D77525">
        <v>4.2865847862272588</v>
      </c>
      <c r="E77525">
        <v>4.0674054043879018</v>
      </c>
      <c r="F77525">
        <v>0.82761170153471486</v>
      </c>
      <c r="G77525">
        <v>24.100000000000072</v>
      </c>
      <c r="H77525">
        <v>250000000</v>
      </c>
      <c r="I77525">
        <v>0</v>
      </c>
    </row>
    <row r="77526" spans="1:9" x14ac:dyDescent="0.25">
      <c r="A77526" s="1" t="s">
        <v>77533</v>
      </c>
      <c r="B77526">
        <v>23.200000000000014</v>
      </c>
      <c r="C77526">
        <v>4.5087403711123173</v>
      </c>
      <c r="D77526">
        <v>2.3627315366053043</v>
      </c>
      <c r="E77526">
        <v>2.1460088345070174</v>
      </c>
      <c r="F77526">
        <v>-0.34878592278946297</v>
      </c>
      <c r="G77526">
        <v>23.100000000000058</v>
      </c>
      <c r="H77526">
        <v>296875000</v>
      </c>
      <c r="I77526">
        <v>0</v>
      </c>
    </row>
    <row r="77527" spans="1:9" x14ac:dyDescent="0.25">
      <c r="A77527" s="1" t="s">
        <v>77534</v>
      </c>
      <c r="B77527">
        <v>23.19999999999991</v>
      </c>
      <c r="C77527">
        <v>4.5121777605654474</v>
      </c>
      <c r="D77527">
        <v>2.3657626894598272</v>
      </c>
      <c r="E77527">
        <v>2.1464150711056247</v>
      </c>
      <c r="F77527">
        <v>-0.30540213254298054</v>
      </c>
      <c r="G77527">
        <v>23.100000000000058</v>
      </c>
      <c r="H77527">
        <v>265625000</v>
      </c>
      <c r="I77527">
        <v>0</v>
      </c>
    </row>
    <row r="77528" spans="1:9" x14ac:dyDescent="0.25">
      <c r="A77528" s="1" t="s">
        <v>77535</v>
      </c>
      <c r="B77528">
        <v>22.399999999999917</v>
      </c>
      <c r="C77528">
        <v>3.9973428026620015</v>
      </c>
      <c r="D77528">
        <v>2.1037799316769465</v>
      </c>
      <c r="E77528">
        <v>1.8935628709850549</v>
      </c>
      <c r="F77528">
        <v>-0.23702955612783105</v>
      </c>
      <c r="G77528">
        <v>22.300000000000047</v>
      </c>
      <c r="H77528">
        <v>156250000</v>
      </c>
      <c r="I77528">
        <v>0</v>
      </c>
    </row>
    <row r="77529" spans="1:9" x14ac:dyDescent="0.25">
      <c r="A77529" s="1" t="s">
        <v>77536</v>
      </c>
      <c r="B77529">
        <v>22.400000000000055</v>
      </c>
      <c r="C77529">
        <v>4.0435447664557627</v>
      </c>
      <c r="D77529">
        <v>2.1280210835820776</v>
      </c>
      <c r="E77529">
        <v>1.9155236828736868</v>
      </c>
      <c r="F77529">
        <v>-0.27895531107418847</v>
      </c>
      <c r="G77529">
        <v>22.300000000000047</v>
      </c>
      <c r="H77529">
        <v>203125000</v>
      </c>
      <c r="I77529">
        <v>0</v>
      </c>
    </row>
    <row r="77530" spans="1:9" x14ac:dyDescent="0.25">
      <c r="A77530" s="1" t="s">
        <v>77537</v>
      </c>
      <c r="B77530">
        <v>24.200000000000042</v>
      </c>
      <c r="C77530">
        <v>7.3098290592351987</v>
      </c>
      <c r="D77530">
        <v>3.54672485989044</v>
      </c>
      <c r="E77530">
        <v>3.76310419934476</v>
      </c>
      <c r="F77530">
        <v>-0.91016330100171317</v>
      </c>
      <c r="G77530">
        <v>24.100000000000072</v>
      </c>
      <c r="H77530">
        <v>234375000</v>
      </c>
      <c r="I77530">
        <v>0</v>
      </c>
    </row>
    <row r="77531" spans="1:9" x14ac:dyDescent="0.25">
      <c r="A77531" s="1" t="s">
        <v>77538</v>
      </c>
      <c r="B77531">
        <v>24.200000000000028</v>
      </c>
      <c r="C77531">
        <v>8.3539901906151233</v>
      </c>
      <c r="D77531">
        <v>4.067405404387884</v>
      </c>
      <c r="E77531">
        <v>4.2865847862272428</v>
      </c>
      <c r="F77531">
        <v>-0.82761170153470598</v>
      </c>
      <c r="G77531">
        <v>24.100000000000072</v>
      </c>
      <c r="H77531">
        <v>203125000</v>
      </c>
      <c r="I77531">
        <v>0</v>
      </c>
    </row>
    <row r="77532" spans="1:9" x14ac:dyDescent="0.25">
      <c r="A77532" s="1" t="s">
        <v>77539</v>
      </c>
      <c r="B77532">
        <v>23.200000000000017</v>
      </c>
      <c r="C77532">
        <v>4.5087403711123208</v>
      </c>
      <c r="D77532">
        <v>2.1460088345070196</v>
      </c>
      <c r="E77532">
        <v>2.3627315366053057</v>
      </c>
      <c r="F77532">
        <v>0.34878592278946385</v>
      </c>
      <c r="G77532">
        <v>23.100000000000058</v>
      </c>
      <c r="H77532">
        <v>265625000</v>
      </c>
      <c r="I77532">
        <v>0</v>
      </c>
    </row>
    <row r="77533" spans="1:9" x14ac:dyDescent="0.25">
      <c r="A77533" s="1" t="s">
        <v>77540</v>
      </c>
      <c r="B77533">
        <v>23.19999999999991</v>
      </c>
      <c r="C77533">
        <v>4.5121777605654492</v>
      </c>
      <c r="D77533">
        <v>2.1464150711056234</v>
      </c>
      <c r="E77533">
        <v>2.3657626894598263</v>
      </c>
      <c r="F77533">
        <v>0.30540213254298187</v>
      </c>
      <c r="G77533">
        <v>23.100000000000058</v>
      </c>
      <c r="H77533">
        <v>234375000</v>
      </c>
      <c r="I77533">
        <v>0</v>
      </c>
    </row>
    <row r="77534" spans="1:9" x14ac:dyDescent="0.25">
      <c r="A77534" s="1" t="s">
        <v>77541</v>
      </c>
      <c r="B77534">
        <v>22.399999999999917</v>
      </c>
      <c r="C77534">
        <v>3.9973428026620019</v>
      </c>
      <c r="D77534">
        <v>1.8935628709850554</v>
      </c>
      <c r="E77534">
        <v>2.1037799316769465</v>
      </c>
      <c r="F77534">
        <v>0.23702955612783105</v>
      </c>
      <c r="G77534">
        <v>22.300000000000047</v>
      </c>
      <c r="H77534">
        <v>203125000</v>
      </c>
      <c r="I77534">
        <v>0</v>
      </c>
    </row>
    <row r="77535" spans="1:9" x14ac:dyDescent="0.25">
      <c r="A77535" s="1" t="s">
        <v>77542</v>
      </c>
      <c r="B77535">
        <v>22.400000000000055</v>
      </c>
      <c r="C77535">
        <v>4.0435447664557582</v>
      </c>
      <c r="D77535">
        <v>1.9155236828736859</v>
      </c>
      <c r="E77535">
        <v>2.1280210835820759</v>
      </c>
      <c r="F77535">
        <v>0.27895531107418847</v>
      </c>
      <c r="G77535">
        <v>22.300000000000047</v>
      </c>
      <c r="H77535">
        <v>234375000</v>
      </c>
      <c r="I77535">
        <v>0</v>
      </c>
    </row>
    <row r="77536" spans="1:9" x14ac:dyDescent="0.25">
      <c r="A77536" s="1" t="s">
        <v>77543</v>
      </c>
      <c r="B77536">
        <v>23.800000000000054</v>
      </c>
      <c r="C77536">
        <v>5.1351031461580874</v>
      </c>
      <c r="D77536">
        <v>2.4578792919188563</v>
      </c>
      <c r="E77536">
        <v>2.6772238542392364</v>
      </c>
      <c r="F77536">
        <v>1</v>
      </c>
      <c r="G77536">
        <v>24.100000000000072</v>
      </c>
      <c r="H77536">
        <v>187500000</v>
      </c>
      <c r="I77536">
        <v>0</v>
      </c>
    </row>
    <row r="77537" spans="1:9" x14ac:dyDescent="0.25">
      <c r="A77537" s="1" t="s">
        <v>77544</v>
      </c>
      <c r="B77537">
        <v>23.899999999999991</v>
      </c>
      <c r="C77537">
        <v>5.1106925992887513</v>
      </c>
      <c r="D77537">
        <v>2.4442221069113468</v>
      </c>
      <c r="E77537">
        <v>2.6664704923774116</v>
      </c>
      <c r="F77537">
        <v>1</v>
      </c>
      <c r="G77537">
        <v>24.200000000000074</v>
      </c>
      <c r="H77537">
        <v>312500000</v>
      </c>
      <c r="I77537">
        <v>0</v>
      </c>
    </row>
    <row r="77538" spans="1:9" x14ac:dyDescent="0.25">
      <c r="A77538" s="1" t="s">
        <v>77545</v>
      </c>
      <c r="B77538">
        <v>60.000000000000583</v>
      </c>
      <c r="C77538">
        <v>156.62326451149144</v>
      </c>
      <c r="D77538">
        <v>77.277397367757885</v>
      </c>
      <c r="E77538">
        <v>79.345867143733528</v>
      </c>
      <c r="F77538">
        <v>1</v>
      </c>
      <c r="G77538">
        <v>0</v>
      </c>
      <c r="H77538">
        <v>687500000</v>
      </c>
      <c r="I77538">
        <v>0</v>
      </c>
    </row>
    <row r="77539" spans="1:9" x14ac:dyDescent="0.25">
      <c r="A77539" s="1" t="s">
        <v>77546</v>
      </c>
      <c r="B77539">
        <v>60.000000000000583</v>
      </c>
      <c r="C77539">
        <v>157.31418606365327</v>
      </c>
      <c r="D77539">
        <v>76.167335894685863</v>
      </c>
      <c r="E77539">
        <v>81.146850168967276</v>
      </c>
      <c r="F77539">
        <v>-1</v>
      </c>
      <c r="G77539">
        <v>0</v>
      </c>
      <c r="H77539">
        <v>828125000</v>
      </c>
      <c r="I77539">
        <v>0</v>
      </c>
    </row>
    <row r="77540" spans="1:9" x14ac:dyDescent="0.25">
      <c r="A77540" s="1" t="s">
        <v>77547</v>
      </c>
      <c r="B77540">
        <v>25.09999999999992</v>
      </c>
      <c r="C77540">
        <v>8.5606984068329588</v>
      </c>
      <c r="D77540">
        <v>4.4150742941725394</v>
      </c>
      <c r="E77540">
        <v>4.1456241126604159</v>
      </c>
      <c r="F77540">
        <v>1</v>
      </c>
      <c r="G77540">
        <v>25.000000000000085</v>
      </c>
      <c r="H77540">
        <v>187500000</v>
      </c>
      <c r="I77540">
        <v>0</v>
      </c>
    </row>
    <row r="77541" spans="1:9" x14ac:dyDescent="0.25">
      <c r="A77541" s="1" t="s">
        <v>77548</v>
      </c>
      <c r="B77541">
        <v>25.299999999999869</v>
      </c>
      <c r="C77541">
        <v>11.272494547914537</v>
      </c>
      <c r="D77541">
        <v>5.7723899447186309</v>
      </c>
      <c r="E77541">
        <v>5.500104603195898</v>
      </c>
      <c r="F77541">
        <v>-1</v>
      </c>
      <c r="G77541">
        <v>25.200000000000088</v>
      </c>
      <c r="H77541">
        <v>250000000</v>
      </c>
      <c r="I77541">
        <v>0</v>
      </c>
    </row>
    <row r="77542" spans="1:9" x14ac:dyDescent="0.25">
      <c r="A77542" s="1" t="s">
        <v>77549</v>
      </c>
      <c r="B77542">
        <v>24.200000000000074</v>
      </c>
      <c r="C77542">
        <v>5.4561004434432263</v>
      </c>
      <c r="D77542">
        <v>2.8634229324044256</v>
      </c>
      <c r="E77542">
        <v>2.5926775110388025</v>
      </c>
      <c r="F77542">
        <v>-0.4375423197344892</v>
      </c>
      <c r="G77542">
        <v>24.100000000000072</v>
      </c>
      <c r="H77542">
        <v>296875000</v>
      </c>
      <c r="I77542">
        <v>0</v>
      </c>
    </row>
    <row r="77543" spans="1:9" x14ac:dyDescent="0.25">
      <c r="A77543" s="1" t="s">
        <v>77550</v>
      </c>
      <c r="B77543">
        <v>24.300000000000058</v>
      </c>
      <c r="C77543">
        <v>5.4952652642353712</v>
      </c>
      <c r="D77543">
        <v>2.8843481088134215</v>
      </c>
      <c r="E77543">
        <v>2.6109171554219546</v>
      </c>
      <c r="F77543">
        <v>-0.29439806135091162</v>
      </c>
      <c r="G77543">
        <v>24.200000000000074</v>
      </c>
      <c r="H77543">
        <v>234375000</v>
      </c>
      <c r="I77543">
        <v>0</v>
      </c>
    </row>
    <row r="77544" spans="1:9" x14ac:dyDescent="0.25">
      <c r="A77544" s="1" t="s">
        <v>77551</v>
      </c>
      <c r="B77544">
        <v>23.399999999999917</v>
      </c>
      <c r="C77544">
        <v>4.8196511151495995</v>
      </c>
      <c r="D77544">
        <v>2.5427526818204642</v>
      </c>
      <c r="E77544">
        <v>2.2768984333291331</v>
      </c>
      <c r="F77544">
        <v>-0.56556779580122729</v>
      </c>
      <c r="G77544">
        <v>23.300000000000061</v>
      </c>
      <c r="H77544">
        <v>234375000</v>
      </c>
      <c r="I77544">
        <v>0</v>
      </c>
    </row>
    <row r="77545" spans="1:9" x14ac:dyDescent="0.25">
      <c r="A77545" s="1" t="s">
        <v>77552</v>
      </c>
      <c r="B77545">
        <v>23.399999999999924</v>
      </c>
      <c r="C77545">
        <v>4.8712918576908457</v>
      </c>
      <c r="D77545">
        <v>2.56976342475543</v>
      </c>
      <c r="E77545">
        <v>2.3015284329354224</v>
      </c>
      <c r="F77545">
        <v>-0.50872641246331396</v>
      </c>
      <c r="G77545">
        <v>23.300000000000061</v>
      </c>
      <c r="H77545">
        <v>281250000</v>
      </c>
      <c r="I77545">
        <v>0</v>
      </c>
    </row>
    <row r="77546" spans="1:9" x14ac:dyDescent="0.25">
      <c r="A77546" s="1" t="s">
        <v>77553</v>
      </c>
      <c r="B77546">
        <v>28.000000000000068</v>
      </c>
      <c r="C77546">
        <v>16.706364684368509</v>
      </c>
      <c r="D77546">
        <v>8.2718975661733296</v>
      </c>
      <c r="E77546">
        <v>8.4344671181952116</v>
      </c>
      <c r="F77546">
        <v>1</v>
      </c>
      <c r="G77546">
        <v>27.900000000000126</v>
      </c>
      <c r="H77546">
        <v>234375000</v>
      </c>
      <c r="I77546">
        <v>0</v>
      </c>
    </row>
    <row r="77547" spans="1:9" x14ac:dyDescent="0.25">
      <c r="A77547" s="1" t="s">
        <v>77554</v>
      </c>
      <c r="B77547">
        <v>28.3</v>
      </c>
      <c r="C77547">
        <v>14.58483786144699</v>
      </c>
      <c r="D77547">
        <v>4.068166563597865</v>
      </c>
      <c r="E77547">
        <v>10.516671297849124</v>
      </c>
      <c r="F77547">
        <v>-1</v>
      </c>
      <c r="G77547">
        <v>28.200000000000131</v>
      </c>
      <c r="H77547">
        <v>375000000</v>
      </c>
      <c r="I77547">
        <v>0</v>
      </c>
    </row>
    <row r="77548" spans="1:9" x14ac:dyDescent="0.25">
      <c r="A77548" s="1" t="s">
        <v>77555</v>
      </c>
      <c r="B77548">
        <v>24.800000000000026</v>
      </c>
      <c r="C77548">
        <v>9.1601314896865826</v>
      </c>
      <c r="D77548">
        <v>4.4992093316814836</v>
      </c>
      <c r="E77548">
        <v>4.6609221580050946</v>
      </c>
      <c r="F77548">
        <v>1</v>
      </c>
      <c r="G77548">
        <v>24.700000000000081</v>
      </c>
      <c r="H77548">
        <v>265625000</v>
      </c>
      <c r="I77548">
        <v>0</v>
      </c>
    </row>
    <row r="77549" spans="1:9" x14ac:dyDescent="0.25">
      <c r="A77549" s="1" t="s">
        <v>77556</v>
      </c>
      <c r="B77549">
        <v>24.699999999999903</v>
      </c>
      <c r="C77549">
        <v>8.2418818808954661</v>
      </c>
      <c r="D77549">
        <v>4.0388178924299067</v>
      </c>
      <c r="E77549">
        <v>4.2030639884655567</v>
      </c>
      <c r="F77549">
        <v>-0.98802012181440091</v>
      </c>
      <c r="G77549">
        <v>24.60000000000008</v>
      </c>
      <c r="H77549">
        <v>265625000</v>
      </c>
      <c r="I77549">
        <v>0</v>
      </c>
    </row>
    <row r="77550" spans="1:9" x14ac:dyDescent="0.25">
      <c r="A77550" s="1" t="s">
        <v>77557</v>
      </c>
      <c r="B77550">
        <v>22.00000000000006</v>
      </c>
      <c r="C77550">
        <v>4.5109732260535909</v>
      </c>
      <c r="D77550">
        <v>2.1786838232549544</v>
      </c>
      <c r="E77550">
        <v>2.3322894027986387</v>
      </c>
      <c r="F77550">
        <v>1</v>
      </c>
      <c r="G77550">
        <v>21.900000000000041</v>
      </c>
      <c r="H77550">
        <v>156250000</v>
      </c>
      <c r="I77550">
        <v>0</v>
      </c>
    </row>
    <row r="77551" spans="1:9" x14ac:dyDescent="0.25">
      <c r="A77551" s="1" t="s">
        <v>77558</v>
      </c>
      <c r="B77551">
        <v>21.90000000000007</v>
      </c>
      <c r="C77551">
        <v>4.2627909005164533</v>
      </c>
      <c r="D77551">
        <v>2.0535202356726328</v>
      </c>
      <c r="E77551">
        <v>2.2092706648438347</v>
      </c>
      <c r="F77551">
        <v>1</v>
      </c>
      <c r="G77551">
        <v>21.80000000000004</v>
      </c>
      <c r="H77551">
        <v>171875000</v>
      </c>
      <c r="I77551">
        <v>0</v>
      </c>
    </row>
    <row r="77552" spans="1:9" x14ac:dyDescent="0.25">
      <c r="A77552" s="1" t="s">
        <v>77559</v>
      </c>
      <c r="B77552">
        <v>22.700000000000088</v>
      </c>
      <c r="C77552">
        <v>5.077359572719419</v>
      </c>
      <c r="D77552">
        <v>2.4566739943730669</v>
      </c>
      <c r="E77552">
        <v>2.6206855783463654</v>
      </c>
      <c r="F77552">
        <v>1</v>
      </c>
      <c r="G77552">
        <v>23.000000000000057</v>
      </c>
      <c r="H77552">
        <v>203125000</v>
      </c>
      <c r="I77552">
        <v>0</v>
      </c>
    </row>
    <row r="77553" spans="1:9" x14ac:dyDescent="0.25">
      <c r="A77553" s="1" t="s">
        <v>77560</v>
      </c>
      <c r="B77553">
        <v>22.699999999999928</v>
      </c>
      <c r="C77553">
        <v>5.0572783613850438</v>
      </c>
      <c r="D77553">
        <v>2.4451829590212579</v>
      </c>
      <c r="E77553">
        <v>2.6120954023637961</v>
      </c>
      <c r="F77553">
        <v>1</v>
      </c>
      <c r="G77553">
        <v>23.000000000000057</v>
      </c>
      <c r="H77553">
        <v>250000000</v>
      </c>
      <c r="I77553">
        <v>0</v>
      </c>
    </row>
    <row r="77554" spans="1:9" x14ac:dyDescent="0.25">
      <c r="A77554" s="1" t="s">
        <v>77561</v>
      </c>
      <c r="B77554">
        <v>60.000000000000583</v>
      </c>
      <c r="C77554">
        <v>156.62326451149144</v>
      </c>
      <c r="D77554">
        <v>79.345867143733557</v>
      </c>
      <c r="E77554">
        <v>77.2773973677578</v>
      </c>
      <c r="F77554">
        <v>-1</v>
      </c>
      <c r="G77554">
        <v>0</v>
      </c>
      <c r="H77554">
        <v>593750000</v>
      </c>
      <c r="I77554">
        <v>0</v>
      </c>
    </row>
    <row r="77555" spans="1:9" x14ac:dyDescent="0.25">
      <c r="A77555" s="1" t="s">
        <v>77562</v>
      </c>
      <c r="B77555">
        <v>60.000000000000583</v>
      </c>
      <c r="C77555">
        <v>157.31418606365321</v>
      </c>
      <c r="D77555">
        <v>81.146850168967291</v>
      </c>
      <c r="E77555">
        <v>76.167335894685777</v>
      </c>
      <c r="F77555">
        <v>1</v>
      </c>
      <c r="G77555">
        <v>0</v>
      </c>
      <c r="H77555">
        <v>781250000</v>
      </c>
      <c r="I77555">
        <v>0</v>
      </c>
    </row>
    <row r="77556" spans="1:9" x14ac:dyDescent="0.25">
      <c r="A77556" s="1" t="s">
        <v>77563</v>
      </c>
      <c r="B77556">
        <v>28.000000000000068</v>
      </c>
      <c r="C77556">
        <v>16.706364684368516</v>
      </c>
      <c r="D77556">
        <v>8.4344671181952098</v>
      </c>
      <c r="E77556">
        <v>8.2718975661733296</v>
      </c>
      <c r="F77556">
        <v>-1</v>
      </c>
      <c r="G77556">
        <v>27.900000000000126</v>
      </c>
      <c r="H77556">
        <v>359375000</v>
      </c>
      <c r="I77556">
        <v>0</v>
      </c>
    </row>
    <row r="77557" spans="1:9" x14ac:dyDescent="0.25">
      <c r="A77557" s="1" t="s">
        <v>77564</v>
      </c>
      <c r="B77557">
        <v>28.3</v>
      </c>
      <c r="C77557">
        <v>14.584837861446976</v>
      </c>
      <c r="D77557">
        <v>10.516671297849113</v>
      </c>
      <c r="E77557">
        <v>4.0681665635978632</v>
      </c>
      <c r="F77557">
        <v>1</v>
      </c>
      <c r="G77557">
        <v>28.200000000000131</v>
      </c>
      <c r="H77557">
        <v>250000000</v>
      </c>
      <c r="I77557">
        <v>0</v>
      </c>
    </row>
    <row r="77558" spans="1:9" x14ac:dyDescent="0.25">
      <c r="A77558" s="1" t="s">
        <v>77565</v>
      </c>
      <c r="B77558">
        <v>24.800000000000022</v>
      </c>
      <c r="C77558">
        <v>9.1601314896865969</v>
      </c>
      <c r="D77558">
        <v>4.6609221580051035</v>
      </c>
      <c r="E77558">
        <v>4.4992093316814907</v>
      </c>
      <c r="F77558">
        <v>-1</v>
      </c>
      <c r="G77558">
        <v>24.700000000000081</v>
      </c>
      <c r="H77558">
        <v>171875000</v>
      </c>
      <c r="I77558">
        <v>0</v>
      </c>
    </row>
    <row r="77559" spans="1:9" x14ac:dyDescent="0.25">
      <c r="A77559" s="1" t="s">
        <v>77566</v>
      </c>
      <c r="B77559">
        <v>24.6999999999999</v>
      </c>
      <c r="C77559">
        <v>8.2418818808954448</v>
      </c>
      <c r="D77559">
        <v>4.2030639884655461</v>
      </c>
      <c r="E77559">
        <v>4.0388178924298943</v>
      </c>
      <c r="F77559">
        <v>0.98802012181439736</v>
      </c>
      <c r="G77559">
        <v>24.60000000000008</v>
      </c>
      <c r="H77559">
        <v>281250000</v>
      </c>
      <c r="I77559">
        <v>0</v>
      </c>
    </row>
    <row r="77560" spans="1:9" x14ac:dyDescent="0.25">
      <c r="A77560" s="1" t="s">
        <v>77567</v>
      </c>
      <c r="B77560">
        <v>22.00000000000006</v>
      </c>
      <c r="C77560">
        <v>4.5109732260535926</v>
      </c>
      <c r="D77560">
        <v>2.3322894027986401</v>
      </c>
      <c r="E77560">
        <v>2.1786838232549552</v>
      </c>
      <c r="F77560">
        <v>-1</v>
      </c>
      <c r="G77560">
        <v>21.900000000000041</v>
      </c>
      <c r="H77560">
        <v>187500000</v>
      </c>
      <c r="I77560">
        <v>0</v>
      </c>
    </row>
    <row r="77561" spans="1:9" x14ac:dyDescent="0.25">
      <c r="A77561" s="1" t="s">
        <v>77568</v>
      </c>
      <c r="B77561">
        <v>21.90000000000007</v>
      </c>
      <c r="C77561">
        <v>4.2627909005164604</v>
      </c>
      <c r="D77561">
        <v>2.2092706648438365</v>
      </c>
      <c r="E77561">
        <v>2.053520235672635</v>
      </c>
      <c r="F77561">
        <v>-1</v>
      </c>
      <c r="G77561">
        <v>21.80000000000004</v>
      </c>
      <c r="H77561">
        <v>171875000</v>
      </c>
      <c r="I77561">
        <v>0</v>
      </c>
    </row>
    <row r="77562" spans="1:9" x14ac:dyDescent="0.25">
      <c r="A77562" s="1" t="s">
        <v>77569</v>
      </c>
      <c r="B77562">
        <v>25.09999999999992</v>
      </c>
      <c r="C77562">
        <v>8.5606984068329552</v>
      </c>
      <c r="D77562">
        <v>4.1456241126604123</v>
      </c>
      <c r="E77562">
        <v>4.4150742941725376</v>
      </c>
      <c r="F77562">
        <v>-1</v>
      </c>
      <c r="G77562">
        <v>25.000000000000085</v>
      </c>
      <c r="H77562">
        <v>187500000</v>
      </c>
      <c r="I77562">
        <v>0</v>
      </c>
    </row>
    <row r="77563" spans="1:9" x14ac:dyDescent="0.25">
      <c r="A77563" s="1" t="s">
        <v>77570</v>
      </c>
      <c r="B77563">
        <v>25.299999999999862</v>
      </c>
      <c r="C77563">
        <v>11.272494547914786</v>
      </c>
      <c r="D77563">
        <v>5.5001046031960286</v>
      </c>
      <c r="E77563">
        <v>5.7723899447187605</v>
      </c>
      <c r="F77563">
        <v>1</v>
      </c>
      <c r="G77563">
        <v>25.200000000000088</v>
      </c>
      <c r="H77563">
        <v>250000000</v>
      </c>
      <c r="I77563">
        <v>0</v>
      </c>
    </row>
    <row r="77564" spans="1:9" x14ac:dyDescent="0.25">
      <c r="A77564" s="1" t="s">
        <v>77571</v>
      </c>
      <c r="B77564">
        <v>24.200000000000067</v>
      </c>
      <c r="C77564">
        <v>5.4561004434432236</v>
      </c>
      <c r="D77564">
        <v>2.5926775110388025</v>
      </c>
      <c r="E77564">
        <v>2.8634229324044256</v>
      </c>
      <c r="F77564">
        <v>0.43754231973448832</v>
      </c>
      <c r="G77564">
        <v>24.100000000000072</v>
      </c>
      <c r="H77564">
        <v>218750000</v>
      </c>
      <c r="I77564">
        <v>0</v>
      </c>
    </row>
    <row r="77565" spans="1:9" x14ac:dyDescent="0.25">
      <c r="A77565" s="1" t="s">
        <v>77572</v>
      </c>
      <c r="B77565">
        <v>24.30000000000005</v>
      </c>
      <c r="C77565">
        <v>5.4952652642353748</v>
      </c>
      <c r="D77565">
        <v>2.610917155421955</v>
      </c>
      <c r="E77565">
        <v>2.8843481088134215</v>
      </c>
      <c r="F77565">
        <v>0.29439806135091029</v>
      </c>
      <c r="G77565">
        <v>24.200000000000074</v>
      </c>
      <c r="H77565">
        <v>234375000</v>
      </c>
      <c r="I77565">
        <v>0</v>
      </c>
    </row>
    <row r="77566" spans="1:9" x14ac:dyDescent="0.25">
      <c r="A77566" s="1" t="s">
        <v>77573</v>
      </c>
      <c r="B77566">
        <v>23.399999999999917</v>
      </c>
      <c r="C77566">
        <v>4.819651115149596</v>
      </c>
      <c r="D77566">
        <v>2.2768984333291322</v>
      </c>
      <c r="E77566">
        <v>2.5427526818204629</v>
      </c>
      <c r="F77566">
        <v>0.56556779580122729</v>
      </c>
      <c r="G77566">
        <v>23.300000000000061</v>
      </c>
      <c r="H77566">
        <v>140625000</v>
      </c>
      <c r="I77566">
        <v>0</v>
      </c>
    </row>
    <row r="77567" spans="1:9" x14ac:dyDescent="0.25">
      <c r="A77567" s="1" t="s">
        <v>77574</v>
      </c>
      <c r="B77567">
        <v>23.399999999999924</v>
      </c>
      <c r="C77567">
        <v>4.8712918576908439</v>
      </c>
      <c r="D77567">
        <v>2.301528432935422</v>
      </c>
      <c r="E77567">
        <v>2.56976342475543</v>
      </c>
      <c r="F77567">
        <v>0.5087264124633144</v>
      </c>
      <c r="G77567">
        <v>23.300000000000061</v>
      </c>
      <c r="H77567">
        <v>234375000</v>
      </c>
      <c r="I77567">
        <v>0</v>
      </c>
    </row>
    <row r="77568" spans="1:9" x14ac:dyDescent="0.25">
      <c r="A77568" s="1" t="s">
        <v>77575</v>
      </c>
      <c r="B77568">
        <v>24.999999999999904</v>
      </c>
      <c r="C77568">
        <v>5.2622794248883622</v>
      </c>
      <c r="D77568">
        <v>2.4942510827467905</v>
      </c>
      <c r="E77568">
        <v>2.7680283421415677</v>
      </c>
      <c r="F77568">
        <v>1</v>
      </c>
      <c r="G77568">
        <v>25.30000000000009</v>
      </c>
      <c r="H77568">
        <v>218750000</v>
      </c>
      <c r="I77568">
        <v>0</v>
      </c>
    </row>
    <row r="77569" spans="1:9" x14ac:dyDescent="0.25">
      <c r="A77569" s="1" t="s">
        <v>77576</v>
      </c>
      <c r="B77569">
        <v>22.699999999999925</v>
      </c>
      <c r="C77569">
        <v>5.05727836138505</v>
      </c>
      <c r="D77569">
        <v>2.6120954023637974</v>
      </c>
      <c r="E77569">
        <v>2.4451829590212584</v>
      </c>
      <c r="F77569">
        <v>-1</v>
      </c>
      <c r="G77569">
        <v>23.000000000000057</v>
      </c>
      <c r="H77569">
        <v>203125000</v>
      </c>
      <c r="I77569">
        <v>0</v>
      </c>
    </row>
    <row r="77570" spans="1:9" x14ac:dyDescent="0.25">
      <c r="A77570" s="1" t="s">
        <v>77577</v>
      </c>
      <c r="B77570">
        <v>60.00000000000059</v>
      </c>
      <c r="C77570">
        <v>149.2008429259304</v>
      </c>
      <c r="D77570">
        <v>72.138657043302402</v>
      </c>
      <c r="E77570">
        <v>77.062185882628086</v>
      </c>
      <c r="F77570">
        <v>-1</v>
      </c>
      <c r="G77570">
        <v>0</v>
      </c>
      <c r="H77570">
        <v>703125000</v>
      </c>
      <c r="I77570">
        <v>0</v>
      </c>
    </row>
    <row r="77571" spans="1:9" x14ac:dyDescent="0.25">
      <c r="A77571" s="1" t="s">
        <v>77578</v>
      </c>
      <c r="B77571">
        <v>59.950000000000585</v>
      </c>
      <c r="C77571">
        <v>145.56312570671651</v>
      </c>
      <c r="D77571">
        <v>70.389189964470759</v>
      </c>
      <c r="E77571">
        <v>75.173935742245689</v>
      </c>
      <c r="F77571">
        <v>-1</v>
      </c>
      <c r="G77571">
        <v>0</v>
      </c>
      <c r="H77571">
        <v>718750000</v>
      </c>
      <c r="I77571">
        <v>0</v>
      </c>
    </row>
    <row r="77572" spans="1:9" x14ac:dyDescent="0.25">
      <c r="A77572" s="1" t="s">
        <v>77579</v>
      </c>
      <c r="B77572">
        <v>28.130293611966383</v>
      </c>
      <c r="C77572">
        <v>19.688487984727747</v>
      </c>
      <c r="D77572">
        <v>9.9736037823409092</v>
      </c>
      <c r="E77572">
        <v>9.7148842023868465</v>
      </c>
      <c r="F77572">
        <v>-1</v>
      </c>
      <c r="G77572">
        <v>28.100000000000129</v>
      </c>
      <c r="H77572">
        <v>296875000</v>
      </c>
      <c r="I77572">
        <v>0</v>
      </c>
    </row>
    <row r="77573" spans="1:9" x14ac:dyDescent="0.25">
      <c r="A77573" s="1" t="s">
        <v>77580</v>
      </c>
      <c r="B77573">
        <v>32.548296976011855</v>
      </c>
      <c r="C77573">
        <v>28.906315885267713</v>
      </c>
      <c r="D77573">
        <v>17.72580533037738</v>
      </c>
      <c r="E77573">
        <v>11.180510554890331</v>
      </c>
      <c r="F77573">
        <v>-1</v>
      </c>
      <c r="G77573">
        <v>33.1000000000002</v>
      </c>
      <c r="H77573">
        <v>390625000</v>
      </c>
      <c r="I77573">
        <v>0</v>
      </c>
    </row>
    <row r="77574" spans="1:9" x14ac:dyDescent="0.25">
      <c r="A77574" s="1" t="s">
        <v>77581</v>
      </c>
      <c r="B77574">
        <v>25.300000000000018</v>
      </c>
      <c r="C77574">
        <v>10.44501002793114</v>
      </c>
      <c r="D77574">
        <v>5.3525289636616549</v>
      </c>
      <c r="E77574">
        <v>5.0924810642694762</v>
      </c>
      <c r="F77574">
        <v>-1</v>
      </c>
      <c r="G77574">
        <v>25.200000000000088</v>
      </c>
      <c r="H77574">
        <v>312500000</v>
      </c>
      <c r="I77574">
        <v>0</v>
      </c>
    </row>
    <row r="77575" spans="1:9" x14ac:dyDescent="0.25">
      <c r="A77575" s="1" t="s">
        <v>77582</v>
      </c>
      <c r="B77575">
        <v>28.247113576161446</v>
      </c>
      <c r="C77575">
        <v>18.23849917449256</v>
      </c>
      <c r="D77575">
        <v>12.392505007350977</v>
      </c>
      <c r="E77575">
        <v>5.8459941671416082</v>
      </c>
      <c r="F77575">
        <v>1</v>
      </c>
      <c r="G77575">
        <v>28.900000000000141</v>
      </c>
      <c r="H77575">
        <v>265625000</v>
      </c>
      <c r="I77575">
        <v>0</v>
      </c>
    </row>
    <row r="77576" spans="1:9" x14ac:dyDescent="0.25">
      <c r="A77576" s="1" t="s">
        <v>77583</v>
      </c>
      <c r="B77576">
        <v>21.700000000000063</v>
      </c>
      <c r="C77576">
        <v>2.6470302742812173</v>
      </c>
      <c r="D77576">
        <v>1.2316980083091886</v>
      </c>
      <c r="E77576">
        <v>1.4153322659720287</v>
      </c>
      <c r="F77576">
        <v>0.301118020276395</v>
      </c>
      <c r="G77576">
        <v>21.600000000000037</v>
      </c>
      <c r="H77576">
        <v>265625000</v>
      </c>
      <c r="I77576">
        <v>0</v>
      </c>
    </row>
    <row r="77577" spans="1:9" x14ac:dyDescent="0.25">
      <c r="A77577" s="1" t="s">
        <v>77584</v>
      </c>
      <c r="B77577">
        <v>21.70000000000006</v>
      </c>
      <c r="C77577">
        <v>2.6731587684239426</v>
      </c>
      <c r="D77577">
        <v>1.2444070797210109</v>
      </c>
      <c r="E77577">
        <v>1.4287516887029317</v>
      </c>
      <c r="F77577">
        <v>0.34570066816065914</v>
      </c>
      <c r="G77577">
        <v>21.600000000000037</v>
      </c>
      <c r="H77577">
        <v>187500000</v>
      </c>
      <c r="I77577">
        <v>0</v>
      </c>
    </row>
    <row r="77578" spans="1:9" x14ac:dyDescent="0.25">
      <c r="A77578" s="1" t="s">
        <v>77585</v>
      </c>
      <c r="B77578">
        <v>28.130293611966383</v>
      </c>
      <c r="C77578">
        <v>19.688487984727725</v>
      </c>
      <c r="D77578">
        <v>9.7148842023868305</v>
      </c>
      <c r="E77578">
        <v>9.9736037823409021</v>
      </c>
      <c r="F77578">
        <v>1</v>
      </c>
      <c r="G77578">
        <v>28.100000000000129</v>
      </c>
      <c r="H77578">
        <v>296875000</v>
      </c>
      <c r="I77578">
        <v>0</v>
      </c>
    </row>
    <row r="77579" spans="1:9" x14ac:dyDescent="0.25">
      <c r="A77579" s="1" t="s">
        <v>77586</v>
      </c>
      <c r="B77579">
        <v>32.548296976011869</v>
      </c>
      <c r="C77579">
        <v>28.906315885268807</v>
      </c>
      <c r="D77579">
        <v>11.180510554890887</v>
      </c>
      <c r="E77579">
        <v>17.725805330377927</v>
      </c>
      <c r="F77579">
        <v>1</v>
      </c>
      <c r="G77579">
        <v>33.1000000000002</v>
      </c>
      <c r="H77579">
        <v>312500000</v>
      </c>
      <c r="I77579">
        <v>0</v>
      </c>
    </row>
    <row r="77580" spans="1:9" x14ac:dyDescent="0.25">
      <c r="A77580" s="1" t="s">
        <v>77587</v>
      </c>
      <c r="B77580">
        <v>25.300000000000022</v>
      </c>
      <c r="C77580">
        <v>10.445010027931133</v>
      </c>
      <c r="D77580">
        <v>5.0924810642694709</v>
      </c>
      <c r="E77580">
        <v>5.3525289636616478</v>
      </c>
      <c r="F77580">
        <v>1</v>
      </c>
      <c r="G77580">
        <v>25.200000000000088</v>
      </c>
      <c r="H77580">
        <v>234375000</v>
      </c>
      <c r="I77580">
        <v>0</v>
      </c>
    </row>
    <row r="77581" spans="1:9" x14ac:dyDescent="0.25">
      <c r="A77581" s="1" t="s">
        <v>77588</v>
      </c>
      <c r="B77581">
        <v>28.247113576161436</v>
      </c>
      <c r="C77581">
        <v>18.238499174492787</v>
      </c>
      <c r="D77581">
        <v>5.8459941671417122</v>
      </c>
      <c r="E77581">
        <v>12.392505007351092</v>
      </c>
      <c r="F77581">
        <v>-1</v>
      </c>
      <c r="G77581">
        <v>28.900000000000141</v>
      </c>
      <c r="H77581">
        <v>312500000</v>
      </c>
      <c r="I77581">
        <v>0</v>
      </c>
    </row>
    <row r="77582" spans="1:9" x14ac:dyDescent="0.25">
      <c r="A77582" s="1" t="s">
        <v>77589</v>
      </c>
      <c r="B77582">
        <v>21.700000000000063</v>
      </c>
      <c r="C77582">
        <v>2.6470302742812182</v>
      </c>
      <c r="D77582">
        <v>1.4153322659720291</v>
      </c>
      <c r="E77582">
        <v>1.2316980083091891</v>
      </c>
      <c r="F77582">
        <v>-0.301118020276395</v>
      </c>
      <c r="G77582">
        <v>21.600000000000037</v>
      </c>
      <c r="H77582">
        <v>187500000</v>
      </c>
      <c r="I77582">
        <v>0</v>
      </c>
    </row>
    <row r="77583" spans="1:9" x14ac:dyDescent="0.25">
      <c r="A77583" s="1" t="s">
        <v>77590</v>
      </c>
      <c r="B77583">
        <v>21.70000000000006</v>
      </c>
      <c r="C77583">
        <v>2.6731587684239422</v>
      </c>
      <c r="D77583">
        <v>1.4287516887029312</v>
      </c>
      <c r="E77583">
        <v>1.2444070797210109</v>
      </c>
      <c r="F77583">
        <v>-0.34570066816065914</v>
      </c>
      <c r="G77583">
        <v>21.600000000000037</v>
      </c>
      <c r="H77583">
        <v>218750000</v>
      </c>
      <c r="I77583">
        <v>0</v>
      </c>
    </row>
    <row r="77584" spans="1:9" x14ac:dyDescent="0.25">
      <c r="A77584" s="1" t="s">
        <v>77591</v>
      </c>
      <c r="B77584">
        <v>23.200000000000021</v>
      </c>
      <c r="C77584">
        <v>3.8688325054031512</v>
      </c>
      <c r="D77584">
        <v>2.0662658816297674</v>
      </c>
      <c r="E77584">
        <v>1.8025666237733837</v>
      </c>
      <c r="F77584">
        <v>-1</v>
      </c>
      <c r="G77584">
        <v>23.100000000000058</v>
      </c>
      <c r="H77584">
        <v>250000000</v>
      </c>
      <c r="I77584">
        <v>0</v>
      </c>
    </row>
    <row r="77585" spans="1:9" x14ac:dyDescent="0.25">
      <c r="A77585" s="1" t="s">
        <v>77592</v>
      </c>
      <c r="B77585">
        <v>23.650000000000006</v>
      </c>
      <c r="C77585">
        <v>5.0462996699447586</v>
      </c>
      <c r="D77585">
        <v>2.6567499147864417</v>
      </c>
      <c r="E77585">
        <v>2.389549755158312</v>
      </c>
      <c r="F77585">
        <v>-1</v>
      </c>
      <c r="G77585">
        <v>23.600000000000065</v>
      </c>
      <c r="H77585">
        <v>250000000</v>
      </c>
      <c r="I77585">
        <v>0</v>
      </c>
    </row>
    <row r="77586" spans="1:9" x14ac:dyDescent="0.25">
      <c r="A77586" s="1" t="s">
        <v>77593</v>
      </c>
      <c r="B77586">
        <v>60.000000000000583</v>
      </c>
      <c r="C77586">
        <v>148.78379373794772</v>
      </c>
      <c r="D77586">
        <v>73.646811543627251</v>
      </c>
      <c r="E77586">
        <v>75.136982194320623</v>
      </c>
      <c r="F77586">
        <v>1</v>
      </c>
      <c r="G77586">
        <v>0</v>
      </c>
      <c r="H77586">
        <v>750000000</v>
      </c>
      <c r="I77586">
        <v>0</v>
      </c>
    </row>
    <row r="77587" spans="1:9" x14ac:dyDescent="0.25">
      <c r="A77587" s="1" t="s">
        <v>77594</v>
      </c>
      <c r="B77587">
        <v>60.000000000000583</v>
      </c>
      <c r="C77587">
        <v>148.51890621182739</v>
      </c>
      <c r="D77587">
        <v>71.856611269880318</v>
      </c>
      <c r="E77587">
        <v>76.662294941947138</v>
      </c>
      <c r="F77587">
        <v>-1</v>
      </c>
      <c r="G77587">
        <v>0</v>
      </c>
      <c r="H77587">
        <v>593750000</v>
      </c>
      <c r="I77587">
        <v>0</v>
      </c>
    </row>
    <row r="77588" spans="1:9" x14ac:dyDescent="0.25">
      <c r="A77588" s="1" t="s">
        <v>77595</v>
      </c>
      <c r="B77588">
        <v>60.000000000000597</v>
      </c>
      <c r="C77588">
        <v>157.21976316915857</v>
      </c>
      <c r="D77588">
        <v>78.073548201160406</v>
      </c>
      <c r="E77588">
        <v>79.146214967998063</v>
      </c>
      <c r="F77588">
        <v>-1</v>
      </c>
      <c r="G77588">
        <v>0</v>
      </c>
      <c r="H77588">
        <v>640625000</v>
      </c>
      <c r="I77588">
        <v>0</v>
      </c>
    </row>
    <row r="77589" spans="1:9" x14ac:dyDescent="0.25">
      <c r="A77589" s="1" t="s">
        <v>77596</v>
      </c>
      <c r="B77589">
        <v>59.62264968768438</v>
      </c>
      <c r="C77589">
        <v>151.01305022522172</v>
      </c>
      <c r="D77589">
        <v>73.45017661692016</v>
      </c>
      <c r="E77589">
        <v>77.562873608301686</v>
      </c>
      <c r="F77589">
        <v>-1</v>
      </c>
      <c r="G77589">
        <v>0</v>
      </c>
      <c r="H77589">
        <v>562500000</v>
      </c>
      <c r="I77589">
        <v>0</v>
      </c>
    </row>
    <row r="77590" spans="1:9" x14ac:dyDescent="0.25">
      <c r="A77590" s="1" t="s">
        <v>77597</v>
      </c>
      <c r="B77590">
        <v>20.900000000000048</v>
      </c>
      <c r="C77590">
        <v>1.9772848876487719</v>
      </c>
      <c r="D77590">
        <v>0.91619913085638416</v>
      </c>
      <c r="E77590">
        <v>1.0610857567923877</v>
      </c>
      <c r="F77590">
        <v>0.12990566824964578</v>
      </c>
      <c r="G77590">
        <v>20.800000000000026</v>
      </c>
      <c r="H77590">
        <v>218750000</v>
      </c>
      <c r="I77590">
        <v>0</v>
      </c>
    </row>
    <row r="77591" spans="1:9" x14ac:dyDescent="0.25">
      <c r="A77591" s="1" t="s">
        <v>77598</v>
      </c>
      <c r="B77591">
        <v>21.000000000000057</v>
      </c>
      <c r="C77591">
        <v>2.0013710852057791</v>
      </c>
      <c r="D77591">
        <v>0.92746149040104253</v>
      </c>
      <c r="E77591">
        <v>1.0739095948047366</v>
      </c>
      <c r="F77591">
        <v>0.12960407327177004</v>
      </c>
      <c r="G77591">
        <v>20.900000000000027</v>
      </c>
      <c r="H77591">
        <v>203125000</v>
      </c>
      <c r="I77591">
        <v>0</v>
      </c>
    </row>
    <row r="77592" spans="1:9" x14ac:dyDescent="0.25">
      <c r="A77592" s="1" t="s">
        <v>77599</v>
      </c>
      <c r="B77592">
        <v>20.800000000000033</v>
      </c>
      <c r="C77592">
        <v>1.9842616942371807</v>
      </c>
      <c r="D77592">
        <v>0.93008469265741667</v>
      </c>
      <c r="E77592">
        <v>1.054177001579764</v>
      </c>
      <c r="F77592">
        <v>0.11682932849573202</v>
      </c>
      <c r="G77592">
        <v>20.700000000000024</v>
      </c>
      <c r="H77592">
        <v>187500000</v>
      </c>
      <c r="I77592">
        <v>0</v>
      </c>
    </row>
    <row r="77593" spans="1:9" x14ac:dyDescent="0.25">
      <c r="A77593" s="1" t="s">
        <v>77600</v>
      </c>
      <c r="B77593">
        <v>20.800000000000022</v>
      </c>
      <c r="C77593">
        <v>1.9964965457731116</v>
      </c>
      <c r="D77593">
        <v>0.93576928497184886</v>
      </c>
      <c r="E77593">
        <v>1.0607272608012628</v>
      </c>
      <c r="F77593">
        <v>0.11730856598808259</v>
      </c>
      <c r="G77593">
        <v>20.700000000000024</v>
      </c>
      <c r="H77593">
        <v>187500000</v>
      </c>
      <c r="I77593">
        <v>0</v>
      </c>
    </row>
    <row r="77594" spans="1:9" x14ac:dyDescent="0.25">
      <c r="A77594" s="1" t="s">
        <v>77601</v>
      </c>
      <c r="B77594">
        <v>28.000000000000011</v>
      </c>
      <c r="C77594">
        <v>16.352759070675781</v>
      </c>
      <c r="D77594">
        <v>8.0790852150405481</v>
      </c>
      <c r="E77594">
        <v>8.2736738556352023</v>
      </c>
      <c r="F77594">
        <v>1</v>
      </c>
      <c r="G77594">
        <v>27.900000000000126</v>
      </c>
      <c r="H77594">
        <v>234375000</v>
      </c>
      <c r="I77594">
        <v>0</v>
      </c>
    </row>
    <row r="77595" spans="1:9" x14ac:dyDescent="0.25">
      <c r="A77595" s="1" t="s">
        <v>77602</v>
      </c>
      <c r="B77595">
        <v>28.200000000000017</v>
      </c>
      <c r="C77595">
        <v>14.997026026714522</v>
      </c>
      <c r="D77595">
        <v>4.2579576032865791</v>
      </c>
      <c r="E77595">
        <v>10.739068423427945</v>
      </c>
      <c r="F77595">
        <v>-1</v>
      </c>
      <c r="G77595">
        <v>28.100000000000129</v>
      </c>
      <c r="H77595">
        <v>296875000</v>
      </c>
      <c r="I77595">
        <v>0</v>
      </c>
    </row>
    <row r="77596" spans="1:9" x14ac:dyDescent="0.25">
      <c r="A77596" s="1" t="s">
        <v>77603</v>
      </c>
      <c r="B77596">
        <v>30.592520475949772</v>
      </c>
      <c r="C77596">
        <v>25.936764063799281</v>
      </c>
      <c r="D77596">
        <v>6.5879539402403822</v>
      </c>
      <c r="E77596">
        <v>19.348810123558906</v>
      </c>
      <c r="F77596">
        <v>-1</v>
      </c>
      <c r="G77596">
        <v>30.800000000000168</v>
      </c>
      <c r="H77596">
        <v>359375000</v>
      </c>
      <c r="I77596">
        <v>0</v>
      </c>
    </row>
    <row r="77597" spans="1:9" x14ac:dyDescent="0.25">
      <c r="A77597" s="1" t="s">
        <v>77604</v>
      </c>
      <c r="B77597">
        <v>28.700000000000028</v>
      </c>
      <c r="C77597">
        <v>18.72842645370028</v>
      </c>
      <c r="D77597">
        <v>2.9822177029327288</v>
      </c>
      <c r="E77597">
        <v>15.746208750767568</v>
      </c>
      <c r="F77597">
        <v>-1</v>
      </c>
      <c r="G77597">
        <v>28.600000000000136</v>
      </c>
      <c r="H77597">
        <v>296875000</v>
      </c>
      <c r="I77597">
        <v>0</v>
      </c>
    </row>
    <row r="77598" spans="1:9" x14ac:dyDescent="0.25">
      <c r="A77598" s="1" t="s">
        <v>77605</v>
      </c>
      <c r="B77598">
        <v>23.299999999999997</v>
      </c>
      <c r="C77598">
        <v>8.6586975065258009</v>
      </c>
      <c r="D77598">
        <v>1.0948908822520496</v>
      </c>
      <c r="E77598">
        <v>7.5638066242737505</v>
      </c>
      <c r="F77598">
        <v>-0.98815178855475683</v>
      </c>
      <c r="G77598">
        <v>23.20000000000006</v>
      </c>
      <c r="H77598">
        <v>218750000</v>
      </c>
      <c r="I77598">
        <v>0</v>
      </c>
    </row>
    <row r="77599" spans="1:9" x14ac:dyDescent="0.25">
      <c r="A77599" s="1" t="s">
        <v>77606</v>
      </c>
      <c r="B77599">
        <v>23.400000000000016</v>
      </c>
      <c r="C77599">
        <v>9.0241716013080833</v>
      </c>
      <c r="D77599">
        <v>1.2762692404527867</v>
      </c>
      <c r="E77599">
        <v>7.7479023608553028</v>
      </c>
      <c r="F77599">
        <v>-1</v>
      </c>
      <c r="G77599">
        <v>23.300000000000061</v>
      </c>
      <c r="H77599">
        <v>187500000</v>
      </c>
      <c r="I77599">
        <v>0</v>
      </c>
    </row>
    <row r="77600" spans="1:9" x14ac:dyDescent="0.25">
      <c r="A77600" s="1" t="s">
        <v>77607</v>
      </c>
      <c r="B77600">
        <v>24.499999999999993</v>
      </c>
      <c r="C77600">
        <v>4.2892294047384629</v>
      </c>
      <c r="D77600">
        <v>2.3087787445914061</v>
      </c>
      <c r="E77600">
        <v>1.9804506601470617</v>
      </c>
      <c r="F77600">
        <v>-1</v>
      </c>
      <c r="G77600">
        <v>24.400000000000077</v>
      </c>
      <c r="H77600">
        <v>203125000</v>
      </c>
      <c r="I77600">
        <v>0</v>
      </c>
    </row>
    <row r="77601" spans="1:9" x14ac:dyDescent="0.25">
      <c r="A77601" s="1" t="s">
        <v>77608</v>
      </c>
      <c r="B77601">
        <v>24.850000000000019</v>
      </c>
      <c r="C77601">
        <v>4.6708843679063481</v>
      </c>
      <c r="D77601">
        <v>2.5013355803075452</v>
      </c>
      <c r="E77601">
        <v>2.169548787598806</v>
      </c>
      <c r="F77601">
        <v>-1</v>
      </c>
      <c r="G77601">
        <v>24.800000000000082</v>
      </c>
      <c r="H77601">
        <v>218750000</v>
      </c>
      <c r="I77601">
        <v>0</v>
      </c>
    </row>
    <row r="77602" spans="1:9" x14ac:dyDescent="0.25">
      <c r="A77602" s="1" t="s">
        <v>77609</v>
      </c>
      <c r="B77602">
        <v>60.000000000000583</v>
      </c>
      <c r="C77602">
        <v>148.78379373794769</v>
      </c>
      <c r="D77602">
        <v>75.136982194320638</v>
      </c>
      <c r="E77602">
        <v>73.646811543627209</v>
      </c>
      <c r="F77602">
        <v>-1</v>
      </c>
      <c r="G77602">
        <v>0</v>
      </c>
      <c r="H77602">
        <v>734375000</v>
      </c>
      <c r="I77602">
        <v>0</v>
      </c>
    </row>
    <row r="77603" spans="1:9" x14ac:dyDescent="0.25">
      <c r="A77603" s="1" t="s">
        <v>77610</v>
      </c>
      <c r="B77603">
        <v>60.000000000000583</v>
      </c>
      <c r="C77603">
        <v>148.51890621182747</v>
      </c>
      <c r="D77603">
        <v>76.662294941947138</v>
      </c>
      <c r="E77603">
        <v>71.856611269880347</v>
      </c>
      <c r="F77603">
        <v>1</v>
      </c>
      <c r="G77603">
        <v>0</v>
      </c>
      <c r="H77603">
        <v>750000000</v>
      </c>
      <c r="I77603">
        <v>0</v>
      </c>
    </row>
    <row r="77604" spans="1:9" x14ac:dyDescent="0.25">
      <c r="A77604" s="1" t="s">
        <v>77611</v>
      </c>
      <c r="B77604">
        <v>28.000000000000011</v>
      </c>
      <c r="C77604">
        <v>16.352759070675781</v>
      </c>
      <c r="D77604">
        <v>8.2736738556351987</v>
      </c>
      <c r="E77604">
        <v>8.0790852150405481</v>
      </c>
      <c r="F77604">
        <v>-1</v>
      </c>
      <c r="G77604">
        <v>27.900000000000126</v>
      </c>
      <c r="H77604">
        <v>312500000</v>
      </c>
      <c r="I77604">
        <v>0</v>
      </c>
    </row>
    <row r="77605" spans="1:9" x14ac:dyDescent="0.25">
      <c r="A77605" s="1" t="s">
        <v>77612</v>
      </c>
      <c r="B77605">
        <v>28.20000000000001</v>
      </c>
      <c r="C77605">
        <v>14.997026026714433</v>
      </c>
      <c r="D77605">
        <v>10.739068423427902</v>
      </c>
      <c r="E77605">
        <v>4.2579576032865294</v>
      </c>
      <c r="F77605">
        <v>1</v>
      </c>
      <c r="G77605">
        <v>28.100000000000129</v>
      </c>
      <c r="H77605">
        <v>218750000</v>
      </c>
      <c r="I77605">
        <v>0</v>
      </c>
    </row>
    <row r="77606" spans="1:9" x14ac:dyDescent="0.25">
      <c r="A77606" s="1" t="s">
        <v>77613</v>
      </c>
      <c r="B77606">
        <v>30.592520475949772</v>
      </c>
      <c r="C77606">
        <v>25.936764063799281</v>
      </c>
      <c r="D77606">
        <v>19.348810123558913</v>
      </c>
      <c r="E77606">
        <v>6.5879539402403768</v>
      </c>
      <c r="F77606">
        <v>1</v>
      </c>
      <c r="G77606">
        <v>30.800000000000168</v>
      </c>
      <c r="H77606">
        <v>343750000</v>
      </c>
      <c r="I77606">
        <v>0</v>
      </c>
    </row>
    <row r="77607" spans="1:9" x14ac:dyDescent="0.25">
      <c r="A77607" s="1" t="s">
        <v>77614</v>
      </c>
      <c r="B77607">
        <v>28.700000000000028</v>
      </c>
      <c r="C77607">
        <v>18.728426453700308</v>
      </c>
      <c r="D77607">
        <v>15.746208750767565</v>
      </c>
      <c r="E77607">
        <v>2.9822177029327395</v>
      </c>
      <c r="F77607">
        <v>1</v>
      </c>
      <c r="G77607">
        <v>28.600000000000136</v>
      </c>
      <c r="H77607">
        <v>359375000</v>
      </c>
      <c r="I77607">
        <v>0</v>
      </c>
    </row>
    <row r="77608" spans="1:9" x14ac:dyDescent="0.25">
      <c r="A77608" s="1" t="s">
        <v>77615</v>
      </c>
      <c r="B77608">
        <v>23.300000000000004</v>
      </c>
      <c r="C77608">
        <v>8.6586975065258152</v>
      </c>
      <c r="D77608">
        <v>7.5638066242737558</v>
      </c>
      <c r="E77608">
        <v>1.0948908822520558</v>
      </c>
      <c r="F77608">
        <v>0.9881517885547586</v>
      </c>
      <c r="G77608">
        <v>23.20000000000006</v>
      </c>
      <c r="H77608">
        <v>203125000</v>
      </c>
      <c r="I77608">
        <v>0</v>
      </c>
    </row>
    <row r="77609" spans="1:9" x14ac:dyDescent="0.25">
      <c r="A77609" s="1" t="s">
        <v>77616</v>
      </c>
      <c r="B77609">
        <v>23.400000000000023</v>
      </c>
      <c r="C77609">
        <v>9.0241716013080975</v>
      </c>
      <c r="D77609">
        <v>7.7479023608553081</v>
      </c>
      <c r="E77609">
        <v>1.276269240452792</v>
      </c>
      <c r="F77609">
        <v>1</v>
      </c>
      <c r="G77609">
        <v>23.300000000000061</v>
      </c>
      <c r="H77609">
        <v>250000000</v>
      </c>
      <c r="I77609">
        <v>0</v>
      </c>
    </row>
    <row r="77610" spans="1:9" x14ac:dyDescent="0.25">
      <c r="A77610" s="1" t="s">
        <v>77617</v>
      </c>
      <c r="B77610">
        <v>60.000000000000597</v>
      </c>
      <c r="C77610">
        <v>157.21976316915848</v>
      </c>
      <c r="D77610">
        <v>79.146214967998034</v>
      </c>
      <c r="E77610">
        <v>78.073548201160335</v>
      </c>
      <c r="F77610">
        <v>1</v>
      </c>
      <c r="G77610">
        <v>0</v>
      </c>
      <c r="H77610">
        <v>750000000</v>
      </c>
      <c r="I77610">
        <v>0</v>
      </c>
    </row>
    <row r="77611" spans="1:9" x14ac:dyDescent="0.25">
      <c r="A77611" s="1" t="s">
        <v>77618</v>
      </c>
      <c r="B77611">
        <v>59.622649687684373</v>
      </c>
      <c r="C77611">
        <v>151.01305022522192</v>
      </c>
      <c r="D77611">
        <v>77.562873608301743</v>
      </c>
      <c r="E77611">
        <v>73.450176616920189</v>
      </c>
      <c r="F77611">
        <v>1</v>
      </c>
      <c r="G77611">
        <v>0</v>
      </c>
      <c r="H77611">
        <v>734375000</v>
      </c>
      <c r="I77611">
        <v>0</v>
      </c>
    </row>
    <row r="77612" spans="1:9" x14ac:dyDescent="0.25">
      <c r="A77612" s="1" t="s">
        <v>77619</v>
      </c>
      <c r="B77612">
        <v>20.900000000000048</v>
      </c>
      <c r="C77612">
        <v>1.9772848876487719</v>
      </c>
      <c r="D77612">
        <v>1.0610857567923877</v>
      </c>
      <c r="E77612">
        <v>0.91619913085638416</v>
      </c>
      <c r="F77612">
        <v>-0.12990566824964533</v>
      </c>
      <c r="G77612">
        <v>20.800000000000026</v>
      </c>
      <c r="H77612">
        <v>203125000</v>
      </c>
      <c r="I77612">
        <v>0</v>
      </c>
    </row>
    <row r="77613" spans="1:9" x14ac:dyDescent="0.25">
      <c r="A77613" s="1" t="s">
        <v>77620</v>
      </c>
      <c r="B77613">
        <v>21.000000000000057</v>
      </c>
      <c r="C77613">
        <v>2.0013710852057796</v>
      </c>
      <c r="D77613">
        <v>1.0739095948047366</v>
      </c>
      <c r="E77613">
        <v>0.92746149040104298</v>
      </c>
      <c r="F77613">
        <v>-0.12960407327176915</v>
      </c>
      <c r="G77613">
        <v>20.900000000000027</v>
      </c>
      <c r="H77613">
        <v>171875000</v>
      </c>
      <c r="I77613">
        <v>0</v>
      </c>
    </row>
    <row r="77614" spans="1:9" x14ac:dyDescent="0.25">
      <c r="A77614" s="1" t="s">
        <v>77621</v>
      </c>
      <c r="B77614">
        <v>20.800000000000033</v>
      </c>
      <c r="C77614">
        <v>1.9842616942371807</v>
      </c>
      <c r="D77614">
        <v>1.054177001579764</v>
      </c>
      <c r="E77614">
        <v>0.93008469265741667</v>
      </c>
      <c r="F77614">
        <v>-0.11682932849573202</v>
      </c>
      <c r="G77614">
        <v>20.700000000000024</v>
      </c>
      <c r="H77614">
        <v>234375000</v>
      </c>
      <c r="I77614">
        <v>0</v>
      </c>
    </row>
    <row r="77615" spans="1:9" x14ac:dyDescent="0.25">
      <c r="A77615" s="1" t="s">
        <v>77622</v>
      </c>
      <c r="B77615">
        <v>20.800000000000026</v>
      </c>
      <c r="C77615">
        <v>1.9964965457731112</v>
      </c>
      <c r="D77615">
        <v>1.0607272608012628</v>
      </c>
      <c r="E77615">
        <v>0.93576928497184841</v>
      </c>
      <c r="F77615">
        <v>-0.11730856598808215</v>
      </c>
      <c r="G77615">
        <v>20.700000000000024</v>
      </c>
      <c r="H77615">
        <v>187500000</v>
      </c>
      <c r="I77615">
        <v>0</v>
      </c>
    </row>
    <row r="77616" spans="1:9" x14ac:dyDescent="0.25">
      <c r="A77616" s="1" t="s">
        <v>77623</v>
      </c>
      <c r="B77616">
        <v>21.900000000000013</v>
      </c>
      <c r="C77616">
        <v>4.2221652087375627</v>
      </c>
      <c r="D77616">
        <v>2.2098286650448773</v>
      </c>
      <c r="E77616">
        <v>2.0123365436926846</v>
      </c>
      <c r="F77616">
        <v>-0.92779467864598075</v>
      </c>
      <c r="G77616">
        <v>21.80000000000004</v>
      </c>
      <c r="H77616">
        <v>234375000</v>
      </c>
      <c r="I77616">
        <v>0</v>
      </c>
    </row>
    <row r="77617" spans="1:9" x14ac:dyDescent="0.25">
      <c r="A77617" s="1" t="s">
        <v>77624</v>
      </c>
      <c r="B77617">
        <v>24.850000000000023</v>
      </c>
      <c r="C77617">
        <v>4.6708843679063765</v>
      </c>
      <c r="D77617">
        <v>2.1695487875988184</v>
      </c>
      <c r="E77617">
        <v>2.5013355803075541</v>
      </c>
      <c r="F77617">
        <v>1</v>
      </c>
      <c r="G77617">
        <v>24.800000000000082</v>
      </c>
      <c r="H77617">
        <v>250000000</v>
      </c>
      <c r="I77617">
        <v>0</v>
      </c>
    </row>
    <row r="77618" spans="1:9" x14ac:dyDescent="0.25">
      <c r="A77618" s="1" t="s">
        <v>77625</v>
      </c>
      <c r="B77618">
        <v>60.000000000000554</v>
      </c>
      <c r="C77618">
        <v>131.35040783231051</v>
      </c>
      <c r="D77618">
        <v>63.553327567425249</v>
      </c>
      <c r="E77618">
        <v>67.797080264885096</v>
      </c>
      <c r="F77618">
        <v>-1</v>
      </c>
      <c r="G77618">
        <v>0</v>
      </c>
      <c r="H77618">
        <v>609375000</v>
      </c>
      <c r="I77618">
        <v>0</v>
      </c>
    </row>
    <row r="77619" spans="1:9" x14ac:dyDescent="0.25">
      <c r="A77619" s="1" t="s">
        <v>77626</v>
      </c>
      <c r="B77619">
        <v>59.950000000000522</v>
      </c>
      <c r="C77619">
        <v>133.47562189846104</v>
      </c>
      <c r="D77619">
        <v>66.272488207612113</v>
      </c>
      <c r="E77619">
        <v>67.203133690848972</v>
      </c>
      <c r="F77619">
        <v>-1</v>
      </c>
      <c r="G77619">
        <v>0</v>
      </c>
      <c r="H77619">
        <v>687500000</v>
      </c>
      <c r="I77619">
        <v>0</v>
      </c>
    </row>
    <row r="77620" spans="1:9" x14ac:dyDescent="0.25">
      <c r="A77620" s="1" t="s">
        <v>77627</v>
      </c>
      <c r="B77620">
        <v>60.00000000000049</v>
      </c>
      <c r="C77620">
        <v>119.08032495437941</v>
      </c>
      <c r="D77620">
        <v>96.793934583946708</v>
      </c>
      <c r="E77620">
        <v>22.286390370432692</v>
      </c>
      <c r="F77620">
        <v>-1</v>
      </c>
      <c r="G77620">
        <v>0</v>
      </c>
      <c r="H77620">
        <v>640625000</v>
      </c>
      <c r="I77620">
        <v>0</v>
      </c>
    </row>
    <row r="77621" spans="1:9" x14ac:dyDescent="0.25">
      <c r="A77621" s="1" t="s">
        <v>77628</v>
      </c>
      <c r="B77621">
        <v>59.582537057173646</v>
      </c>
      <c r="C77621">
        <v>121.89923564449327</v>
      </c>
      <c r="D77621">
        <v>79.333302790639152</v>
      </c>
      <c r="E77621">
        <v>42.565932853854136</v>
      </c>
      <c r="F77621">
        <v>-1</v>
      </c>
      <c r="G77621">
        <v>0</v>
      </c>
      <c r="H77621">
        <v>656250000</v>
      </c>
      <c r="I77621">
        <v>0</v>
      </c>
    </row>
    <row r="77622" spans="1:9" x14ac:dyDescent="0.25">
      <c r="A77622" s="1" t="s">
        <v>77629</v>
      </c>
      <c r="B77622">
        <v>32.345828670564224</v>
      </c>
      <c r="C77622">
        <v>27.686935011032293</v>
      </c>
      <c r="D77622">
        <v>14.060079749298303</v>
      </c>
      <c r="E77622">
        <v>13.626855261733985</v>
      </c>
      <c r="F77622">
        <v>-1</v>
      </c>
      <c r="G77622">
        <v>33.300000000000203</v>
      </c>
      <c r="H77622">
        <v>343750000</v>
      </c>
      <c r="I77622">
        <v>0</v>
      </c>
    </row>
    <row r="77623" spans="1:9" x14ac:dyDescent="0.25">
      <c r="A77623" s="1" t="s">
        <v>77630</v>
      </c>
      <c r="B77623">
        <v>30.756612333239257</v>
      </c>
      <c r="C77623">
        <v>26.086804051669869</v>
      </c>
      <c r="D77623">
        <v>16.404566121697979</v>
      </c>
      <c r="E77623">
        <v>9.6822379299718957</v>
      </c>
      <c r="F77623">
        <v>1</v>
      </c>
      <c r="G77623">
        <v>31.100000000000172</v>
      </c>
      <c r="H77623">
        <v>312500000</v>
      </c>
      <c r="I77623">
        <v>0</v>
      </c>
    </row>
    <row r="77624" spans="1:9" x14ac:dyDescent="0.25">
      <c r="A77624" s="1" t="s">
        <v>77631</v>
      </c>
      <c r="B77624">
        <v>21.799999999999997</v>
      </c>
      <c r="C77624">
        <v>2.7480489186769241</v>
      </c>
      <c r="D77624">
        <v>1.230037092272255</v>
      </c>
      <c r="E77624">
        <v>1.5180118264046691</v>
      </c>
      <c r="F77624">
        <v>0.30235590731117501</v>
      </c>
      <c r="G77624">
        <v>21.700000000000038</v>
      </c>
      <c r="H77624">
        <v>187500000</v>
      </c>
      <c r="I77624">
        <v>0</v>
      </c>
    </row>
    <row r="77625" spans="1:9" x14ac:dyDescent="0.25">
      <c r="A77625" s="1" t="s">
        <v>77632</v>
      </c>
      <c r="B77625">
        <v>21.79999999999999</v>
      </c>
      <c r="C77625">
        <v>2.7764143862894164</v>
      </c>
      <c r="D77625">
        <v>1.2438725919626794</v>
      </c>
      <c r="E77625">
        <v>1.532541794326737</v>
      </c>
      <c r="F77625">
        <v>0.35337388318214336</v>
      </c>
      <c r="G77625">
        <v>21.700000000000038</v>
      </c>
      <c r="H77625">
        <v>234375000</v>
      </c>
      <c r="I77625">
        <v>0</v>
      </c>
    </row>
    <row r="77626" spans="1:9" x14ac:dyDescent="0.25">
      <c r="A77626" s="1" t="s">
        <v>77633</v>
      </c>
      <c r="B77626">
        <v>60.000000000000504</v>
      </c>
      <c r="C77626">
        <v>119.08032495437938</v>
      </c>
      <c r="D77626">
        <v>22.286390370432727</v>
      </c>
      <c r="E77626">
        <v>96.793934583946665</v>
      </c>
      <c r="F77626">
        <v>1</v>
      </c>
      <c r="G77626">
        <v>0</v>
      </c>
      <c r="H77626">
        <v>687500000</v>
      </c>
      <c r="I77626">
        <v>0</v>
      </c>
    </row>
    <row r="77627" spans="1:9" x14ac:dyDescent="0.25">
      <c r="A77627" s="1" t="s">
        <v>77634</v>
      </c>
      <c r="B77627">
        <v>59.582537057173624</v>
      </c>
      <c r="C77627">
        <v>121.89923564449316</v>
      </c>
      <c r="D77627">
        <v>42.565932853854108</v>
      </c>
      <c r="E77627">
        <v>79.333302790639095</v>
      </c>
      <c r="F77627">
        <v>1</v>
      </c>
      <c r="G77627">
        <v>0</v>
      </c>
      <c r="H77627">
        <v>687500000</v>
      </c>
      <c r="I77627">
        <v>0</v>
      </c>
    </row>
    <row r="77628" spans="1:9" x14ac:dyDescent="0.25">
      <c r="A77628" s="1" t="s">
        <v>77635</v>
      </c>
      <c r="B77628">
        <v>32.345828670564224</v>
      </c>
      <c r="C77628">
        <v>27.686935011032208</v>
      </c>
      <c r="D77628">
        <v>13.626855261733947</v>
      </c>
      <c r="E77628">
        <v>14.060079749298279</v>
      </c>
      <c r="F77628">
        <v>1</v>
      </c>
      <c r="G77628">
        <v>33.300000000000203</v>
      </c>
      <c r="H77628">
        <v>312500000</v>
      </c>
      <c r="I77628">
        <v>0</v>
      </c>
    </row>
    <row r="77629" spans="1:9" x14ac:dyDescent="0.25">
      <c r="A77629" s="1" t="s">
        <v>77636</v>
      </c>
      <c r="B77629">
        <v>30.756612333239282</v>
      </c>
      <c r="C77629">
        <v>26.086804051670491</v>
      </c>
      <c r="D77629">
        <v>9.6822379299722101</v>
      </c>
      <c r="E77629">
        <v>16.404566121698281</v>
      </c>
      <c r="F77629">
        <v>-1</v>
      </c>
      <c r="G77629">
        <v>31.100000000000172</v>
      </c>
      <c r="H77629">
        <v>296875000</v>
      </c>
      <c r="I77629">
        <v>0</v>
      </c>
    </row>
    <row r="77630" spans="1:9" x14ac:dyDescent="0.25">
      <c r="A77630" s="1" t="s">
        <v>77637</v>
      </c>
      <c r="B77630">
        <v>21.799999999999986</v>
      </c>
      <c r="C77630">
        <v>2.7480489186769219</v>
      </c>
      <c r="D77630">
        <v>1.5180118264046683</v>
      </c>
      <c r="E77630">
        <v>1.2300370922722537</v>
      </c>
      <c r="F77630">
        <v>-0.30235590731117501</v>
      </c>
      <c r="G77630">
        <v>21.700000000000038</v>
      </c>
      <c r="H77630">
        <v>281250000</v>
      </c>
      <c r="I77630">
        <v>0</v>
      </c>
    </row>
    <row r="77631" spans="1:9" x14ac:dyDescent="0.25">
      <c r="A77631" s="1" t="s">
        <v>77638</v>
      </c>
      <c r="B77631">
        <v>21.79999999999999</v>
      </c>
      <c r="C77631">
        <v>2.7764143862894199</v>
      </c>
      <c r="D77631">
        <v>1.5325417943267392</v>
      </c>
      <c r="E77631">
        <v>1.2438725919626807</v>
      </c>
      <c r="F77631">
        <v>-0.3533738831821438</v>
      </c>
      <c r="G77631">
        <v>21.700000000000038</v>
      </c>
      <c r="H77631">
        <v>265625000</v>
      </c>
      <c r="I77631">
        <v>0</v>
      </c>
    </row>
    <row r="77632" spans="1:9" x14ac:dyDescent="0.25">
      <c r="A77632" s="1" t="s">
        <v>77639</v>
      </c>
      <c r="B77632">
        <v>23.399999999999977</v>
      </c>
      <c r="C77632">
        <v>4.0502295502465593</v>
      </c>
      <c r="D77632">
        <v>2.2464875957654451</v>
      </c>
      <c r="E77632">
        <v>1.8037419544811173</v>
      </c>
      <c r="F77632">
        <v>-1</v>
      </c>
      <c r="G77632">
        <v>23.300000000000061</v>
      </c>
      <c r="H77632">
        <v>234375000</v>
      </c>
      <c r="I77632">
        <v>0</v>
      </c>
    </row>
    <row r="77633" spans="1:9" x14ac:dyDescent="0.25">
      <c r="A77633" s="1" t="s">
        <v>77640</v>
      </c>
      <c r="B77633">
        <v>23.850000000000005</v>
      </c>
      <c r="C77633">
        <v>5.2309175355821864</v>
      </c>
      <c r="D77633">
        <v>2.391159308166138</v>
      </c>
      <c r="E77633">
        <v>2.8397582274160573</v>
      </c>
      <c r="F77633">
        <v>1</v>
      </c>
      <c r="G77633">
        <v>23.800000000000068</v>
      </c>
      <c r="H77633">
        <v>218750000</v>
      </c>
      <c r="I77633">
        <v>0</v>
      </c>
    </row>
    <row r="77634" spans="1:9" x14ac:dyDescent="0.25">
      <c r="A77634" s="1" t="s">
        <v>77641</v>
      </c>
      <c r="B77634">
        <v>60.000000000000554</v>
      </c>
      <c r="C77634">
        <v>133.95168710501724</v>
      </c>
      <c r="D77634">
        <v>64.572867304465021</v>
      </c>
      <c r="E77634">
        <v>69.378819800552151</v>
      </c>
      <c r="F77634">
        <v>1</v>
      </c>
      <c r="G77634">
        <v>0</v>
      </c>
      <c r="H77634">
        <v>640625000</v>
      </c>
      <c r="I77634">
        <v>0</v>
      </c>
    </row>
    <row r="77635" spans="1:9" x14ac:dyDescent="0.25">
      <c r="A77635" s="1" t="s">
        <v>77642</v>
      </c>
      <c r="B77635">
        <v>60.000000000000547</v>
      </c>
      <c r="C77635">
        <v>131.12179082357778</v>
      </c>
      <c r="D77635">
        <v>64.809779636688575</v>
      </c>
      <c r="E77635">
        <v>66.312011186889123</v>
      </c>
      <c r="F77635">
        <v>-1</v>
      </c>
      <c r="G77635">
        <v>0</v>
      </c>
      <c r="H77635">
        <v>734375000</v>
      </c>
      <c r="I77635">
        <v>0</v>
      </c>
    </row>
    <row r="77636" spans="1:9" x14ac:dyDescent="0.25">
      <c r="A77636" s="1" t="s">
        <v>77643</v>
      </c>
      <c r="B77636">
        <v>60.000000000000497</v>
      </c>
      <c r="C77636">
        <v>119.45871057306339</v>
      </c>
      <c r="D77636">
        <v>100.09930147534799</v>
      </c>
      <c r="E77636">
        <v>19.35940909771551</v>
      </c>
      <c r="F77636">
        <v>-1</v>
      </c>
      <c r="G77636">
        <v>0</v>
      </c>
      <c r="H77636">
        <v>640625000</v>
      </c>
      <c r="I77636">
        <v>0</v>
      </c>
    </row>
    <row r="77637" spans="1:9" x14ac:dyDescent="0.25">
      <c r="A77637" s="1" t="s">
        <v>77644</v>
      </c>
      <c r="B77637">
        <v>60.000000000000512</v>
      </c>
      <c r="C77637">
        <v>135.94283165254393</v>
      </c>
      <c r="D77637">
        <v>67.075221678420036</v>
      </c>
      <c r="E77637">
        <v>68.867609974123695</v>
      </c>
      <c r="F77637">
        <v>-1</v>
      </c>
      <c r="G77637">
        <v>0</v>
      </c>
      <c r="H77637">
        <v>703125000</v>
      </c>
      <c r="I77637">
        <v>0</v>
      </c>
    </row>
    <row r="77638" spans="1:9" x14ac:dyDescent="0.25">
      <c r="A77638" s="1" t="s">
        <v>77645</v>
      </c>
      <c r="B77638">
        <v>20.999999999999986</v>
      </c>
      <c r="C77638">
        <v>2.0550981368837227</v>
      </c>
      <c r="D77638">
        <v>0.91316616677586016</v>
      </c>
      <c r="E77638">
        <v>1.1419319701078625</v>
      </c>
      <c r="F77638">
        <v>0.12642026793644368</v>
      </c>
      <c r="G77638">
        <v>20.900000000000027</v>
      </c>
      <c r="H77638">
        <v>203125000</v>
      </c>
      <c r="I77638">
        <v>0</v>
      </c>
    </row>
    <row r="77639" spans="1:9" x14ac:dyDescent="0.25">
      <c r="A77639" s="1" t="s">
        <v>77646</v>
      </c>
      <c r="B77639">
        <v>20.999999999999986</v>
      </c>
      <c r="C77639">
        <v>2.0803314737015937</v>
      </c>
      <c r="D77639">
        <v>0.92470297753628383</v>
      </c>
      <c r="E77639">
        <v>1.1556284961653098</v>
      </c>
      <c r="F77639">
        <v>0.12983105271842277</v>
      </c>
      <c r="G77639">
        <v>20.900000000000027</v>
      </c>
      <c r="H77639">
        <v>265625000</v>
      </c>
      <c r="I77639">
        <v>0</v>
      </c>
    </row>
    <row r="77640" spans="1:9" x14ac:dyDescent="0.25">
      <c r="A77640" s="1" t="s">
        <v>77647</v>
      </c>
      <c r="B77640">
        <v>20.799999999999994</v>
      </c>
      <c r="C77640">
        <v>2.0488485267372232</v>
      </c>
      <c r="D77640">
        <v>0.92694812586089004</v>
      </c>
      <c r="E77640">
        <v>1.1219004008763331</v>
      </c>
      <c r="F77640">
        <v>0.11379360452053522</v>
      </c>
      <c r="G77640">
        <v>20.700000000000024</v>
      </c>
      <c r="H77640">
        <v>265625000</v>
      </c>
      <c r="I77640">
        <v>0</v>
      </c>
    </row>
    <row r="77641" spans="1:9" x14ac:dyDescent="0.25">
      <c r="A77641" s="1" t="s">
        <v>77648</v>
      </c>
      <c r="B77641">
        <v>20.79999999999999</v>
      </c>
      <c r="C77641">
        <v>2.06117113977347</v>
      </c>
      <c r="D77641">
        <v>0.93257081496339467</v>
      </c>
      <c r="E77641">
        <v>1.1286003248100753</v>
      </c>
      <c r="F77641">
        <v>0.11414821930253405</v>
      </c>
      <c r="G77641">
        <v>20.700000000000024</v>
      </c>
      <c r="H77641">
        <v>234375000</v>
      </c>
      <c r="I77641">
        <v>0</v>
      </c>
    </row>
    <row r="77642" spans="1:9" x14ac:dyDescent="0.25">
      <c r="A77642" s="1" t="s">
        <v>77649</v>
      </c>
      <c r="B77642">
        <v>28.100000000000016</v>
      </c>
      <c r="C77642">
        <v>15.272439794999919</v>
      </c>
      <c r="D77642">
        <v>4.3332998227729398</v>
      </c>
      <c r="E77642">
        <v>10.939139972226972</v>
      </c>
      <c r="F77642">
        <v>-1</v>
      </c>
      <c r="G77642">
        <v>28.000000000000128</v>
      </c>
      <c r="H77642">
        <v>265625000</v>
      </c>
      <c r="I77642">
        <v>0</v>
      </c>
    </row>
    <row r="77643" spans="1:9" x14ac:dyDescent="0.25">
      <c r="A77643" s="1" t="s">
        <v>77650</v>
      </c>
      <c r="B77643">
        <v>28.400000000000023</v>
      </c>
      <c r="C77643">
        <v>15.95190593215438</v>
      </c>
      <c r="D77643">
        <v>4.6700835179946969</v>
      </c>
      <c r="E77643">
        <v>11.281822414159683</v>
      </c>
      <c r="F77643">
        <v>-1</v>
      </c>
      <c r="G77643">
        <v>28.300000000000132</v>
      </c>
      <c r="H77643">
        <v>406250000</v>
      </c>
      <c r="I77643">
        <v>0</v>
      </c>
    </row>
    <row r="77644" spans="1:9" x14ac:dyDescent="0.25">
      <c r="A77644" s="1" t="s">
        <v>77651</v>
      </c>
      <c r="B77644">
        <v>28.500000000000014</v>
      </c>
      <c r="C77644">
        <v>19.179642222178423</v>
      </c>
      <c r="D77644">
        <v>3.1431043480501297</v>
      </c>
      <c r="E77644">
        <v>16.036537874128278</v>
      </c>
      <c r="F77644">
        <v>-1</v>
      </c>
      <c r="G77644">
        <v>28.400000000000134</v>
      </c>
      <c r="H77644">
        <v>343750000</v>
      </c>
      <c r="I77644">
        <v>0</v>
      </c>
    </row>
    <row r="77645" spans="1:9" x14ac:dyDescent="0.25">
      <c r="A77645" s="1" t="s">
        <v>77652</v>
      </c>
      <c r="B77645">
        <v>28.931845326087345</v>
      </c>
      <c r="C77645">
        <v>19.2045682538322</v>
      </c>
      <c r="D77645">
        <v>3.1526968753011233</v>
      </c>
      <c r="E77645">
        <v>16.051871378531068</v>
      </c>
      <c r="F77645">
        <v>-1</v>
      </c>
      <c r="G77645">
        <v>28.900000000000141</v>
      </c>
      <c r="H77645">
        <v>328125000</v>
      </c>
      <c r="I77645">
        <v>0</v>
      </c>
    </row>
    <row r="77646" spans="1:9" x14ac:dyDescent="0.25">
      <c r="A77646" s="1" t="s">
        <v>77653</v>
      </c>
      <c r="B77646">
        <v>23.499999999999954</v>
      </c>
      <c r="C77646">
        <v>8.9236902268810994</v>
      </c>
      <c r="D77646">
        <v>1.1601887151628425</v>
      </c>
      <c r="E77646">
        <v>7.7635015117182515</v>
      </c>
      <c r="F77646">
        <v>-0.88552887199177643</v>
      </c>
      <c r="G77646">
        <v>23.400000000000063</v>
      </c>
      <c r="H77646">
        <v>312500000</v>
      </c>
      <c r="I77646">
        <v>0</v>
      </c>
    </row>
    <row r="77647" spans="1:9" x14ac:dyDescent="0.25">
      <c r="A77647" s="1" t="s">
        <v>77654</v>
      </c>
      <c r="B77647">
        <v>23.600000000000005</v>
      </c>
      <c r="C77647">
        <v>8.7834144164977097</v>
      </c>
      <c r="D77647">
        <v>1.0873822919206124</v>
      </c>
      <c r="E77647">
        <v>7.6960321245770942</v>
      </c>
      <c r="F77647">
        <v>-1</v>
      </c>
      <c r="G77647">
        <v>23.500000000000064</v>
      </c>
      <c r="H77647">
        <v>218750000</v>
      </c>
      <c r="I77647">
        <v>0</v>
      </c>
    </row>
    <row r="77648" spans="1:9" x14ac:dyDescent="0.25">
      <c r="A77648" s="1" t="s">
        <v>77655</v>
      </c>
      <c r="B77648">
        <v>24.899999999999984</v>
      </c>
      <c r="C77648">
        <v>4.502595648497266</v>
      </c>
      <c r="D77648">
        <v>2.5228861211285989</v>
      </c>
      <c r="E77648">
        <v>1.9797095273686725</v>
      </c>
      <c r="F77648">
        <v>-1</v>
      </c>
      <c r="G77648">
        <v>24.800000000000082</v>
      </c>
      <c r="H77648">
        <v>343750000</v>
      </c>
      <c r="I77648">
        <v>0</v>
      </c>
    </row>
    <row r="77649" spans="1:9" x14ac:dyDescent="0.25">
      <c r="A77649" s="1" t="s">
        <v>77656</v>
      </c>
      <c r="B77649">
        <v>25.249999999999982</v>
      </c>
      <c r="C77649">
        <v>4.889178073089262</v>
      </c>
      <c r="D77649">
        <v>2.7189488537673738</v>
      </c>
      <c r="E77649">
        <v>2.1702292193218882</v>
      </c>
      <c r="F77649">
        <v>-1</v>
      </c>
      <c r="G77649">
        <v>25.200000000000088</v>
      </c>
      <c r="H77649">
        <v>359375000</v>
      </c>
      <c r="I77649">
        <v>0</v>
      </c>
    </row>
    <row r="77650" spans="1:9" x14ac:dyDescent="0.25">
      <c r="A77650" s="1" t="s">
        <v>77657</v>
      </c>
      <c r="B77650">
        <v>60.000000000000561</v>
      </c>
      <c r="C77650">
        <v>133.95168710501727</v>
      </c>
      <c r="D77650">
        <v>69.378819800552193</v>
      </c>
      <c r="E77650">
        <v>64.572867304465035</v>
      </c>
      <c r="F77650">
        <v>-1</v>
      </c>
      <c r="G77650">
        <v>0</v>
      </c>
      <c r="H77650">
        <v>953125000</v>
      </c>
      <c r="I77650">
        <v>0</v>
      </c>
    </row>
    <row r="77651" spans="1:9" x14ac:dyDescent="0.25">
      <c r="A77651" s="1" t="s">
        <v>77658</v>
      </c>
      <c r="B77651">
        <v>60.000000000000547</v>
      </c>
      <c r="C77651">
        <v>131.12179082357784</v>
      </c>
      <c r="D77651">
        <v>66.312011186889208</v>
      </c>
      <c r="E77651">
        <v>64.809779636688603</v>
      </c>
      <c r="F77651">
        <v>1</v>
      </c>
      <c r="G77651">
        <v>0</v>
      </c>
      <c r="H77651">
        <v>1015625000</v>
      </c>
      <c r="I77651">
        <v>0</v>
      </c>
    </row>
    <row r="77652" spans="1:9" x14ac:dyDescent="0.25">
      <c r="A77652" s="1" t="s">
        <v>77659</v>
      </c>
      <c r="B77652">
        <v>28.100000000000016</v>
      </c>
      <c r="C77652">
        <v>15.272439794999915</v>
      </c>
      <c r="D77652">
        <v>10.939139972226972</v>
      </c>
      <c r="E77652">
        <v>4.3332998227729407</v>
      </c>
      <c r="F77652">
        <v>1</v>
      </c>
      <c r="G77652">
        <v>28.000000000000128</v>
      </c>
      <c r="H77652">
        <v>375000000</v>
      </c>
      <c r="I77652">
        <v>0</v>
      </c>
    </row>
    <row r="77653" spans="1:9" x14ac:dyDescent="0.25">
      <c r="A77653" s="1" t="s">
        <v>77660</v>
      </c>
      <c r="B77653">
        <v>28.400000000000031</v>
      </c>
      <c r="C77653">
        <v>15.951905932154268</v>
      </c>
      <c r="D77653">
        <v>11.281822414159631</v>
      </c>
      <c r="E77653">
        <v>4.6700835179946392</v>
      </c>
      <c r="F77653">
        <v>1</v>
      </c>
      <c r="G77653">
        <v>28.300000000000132</v>
      </c>
      <c r="H77653">
        <v>343750000</v>
      </c>
      <c r="I77653">
        <v>0</v>
      </c>
    </row>
    <row r="77654" spans="1:9" x14ac:dyDescent="0.25">
      <c r="A77654" s="1" t="s">
        <v>77661</v>
      </c>
      <c r="B77654">
        <v>28.500000000000018</v>
      </c>
      <c r="C77654">
        <v>19.179642222178501</v>
      </c>
      <c r="D77654">
        <v>16.036537874128328</v>
      </c>
      <c r="E77654">
        <v>3.1431043480501795</v>
      </c>
      <c r="F77654">
        <v>1</v>
      </c>
      <c r="G77654">
        <v>28.400000000000134</v>
      </c>
      <c r="H77654">
        <v>390625000</v>
      </c>
      <c r="I77654">
        <v>0</v>
      </c>
    </row>
    <row r="77655" spans="1:9" x14ac:dyDescent="0.25">
      <c r="A77655" s="1" t="s">
        <v>77662</v>
      </c>
      <c r="B77655">
        <v>28.931845326087345</v>
      </c>
      <c r="C77655">
        <v>19.2045682538321</v>
      </c>
      <c r="D77655">
        <v>16.051871378531025</v>
      </c>
      <c r="E77655">
        <v>3.1526968753010793</v>
      </c>
      <c r="F77655">
        <v>1</v>
      </c>
      <c r="G77655">
        <v>28.900000000000141</v>
      </c>
      <c r="H77655">
        <v>328125000</v>
      </c>
      <c r="I77655">
        <v>0</v>
      </c>
    </row>
    <row r="77656" spans="1:9" x14ac:dyDescent="0.25">
      <c r="A77656" s="1" t="s">
        <v>77663</v>
      </c>
      <c r="B77656">
        <v>23.499999999999954</v>
      </c>
      <c r="C77656">
        <v>8.9236902268810958</v>
      </c>
      <c r="D77656">
        <v>7.7635015117182515</v>
      </c>
      <c r="E77656">
        <v>1.1601887151628403</v>
      </c>
      <c r="F77656">
        <v>0.88552887199176844</v>
      </c>
      <c r="G77656">
        <v>23.400000000000063</v>
      </c>
      <c r="H77656">
        <v>312500000</v>
      </c>
      <c r="I77656">
        <v>0</v>
      </c>
    </row>
    <row r="77657" spans="1:9" x14ac:dyDescent="0.25">
      <c r="A77657" s="1" t="s">
        <v>77664</v>
      </c>
      <c r="B77657">
        <v>23.600000000000005</v>
      </c>
      <c r="C77657">
        <v>8.7834144164977062</v>
      </c>
      <c r="D77657">
        <v>7.6960321245770924</v>
      </c>
      <c r="E77657">
        <v>1.087382291920612</v>
      </c>
      <c r="F77657">
        <v>1</v>
      </c>
      <c r="G77657">
        <v>23.500000000000064</v>
      </c>
      <c r="H77657">
        <v>296875000</v>
      </c>
      <c r="I77657">
        <v>0</v>
      </c>
    </row>
    <row r="77658" spans="1:9" x14ac:dyDescent="0.25">
      <c r="A77658" s="1" t="s">
        <v>77665</v>
      </c>
      <c r="B77658">
        <v>60.000000000000497</v>
      </c>
      <c r="C77658">
        <v>119.45871057306353</v>
      </c>
      <c r="D77658">
        <v>19.359409097715535</v>
      </c>
      <c r="E77658">
        <v>100.09930147534799</v>
      </c>
      <c r="F77658">
        <v>1</v>
      </c>
      <c r="G77658">
        <v>0</v>
      </c>
      <c r="H77658">
        <v>750000000</v>
      </c>
      <c r="I77658">
        <v>0</v>
      </c>
    </row>
    <row r="77659" spans="1:9" x14ac:dyDescent="0.25">
      <c r="A77659" s="1" t="s">
        <v>77666</v>
      </c>
      <c r="B77659">
        <v>60.000000000000519</v>
      </c>
      <c r="C77659">
        <v>135.94283165254376</v>
      </c>
      <c r="D77659">
        <v>68.867609974123738</v>
      </c>
      <c r="E77659">
        <v>67.075221678420093</v>
      </c>
      <c r="F77659">
        <v>1</v>
      </c>
      <c r="G77659">
        <v>0</v>
      </c>
      <c r="H77659">
        <v>906250000</v>
      </c>
      <c r="I77659">
        <v>0</v>
      </c>
    </row>
    <row r="77660" spans="1:9" x14ac:dyDescent="0.25">
      <c r="A77660" s="1" t="s">
        <v>77667</v>
      </c>
      <c r="B77660">
        <v>20.999999999999993</v>
      </c>
      <c r="C77660">
        <v>2.0550981368837231</v>
      </c>
      <c r="D77660">
        <v>1.141931970107863</v>
      </c>
      <c r="E77660">
        <v>0.91316616677586016</v>
      </c>
      <c r="F77660">
        <v>-0.12642026793644368</v>
      </c>
      <c r="G77660">
        <v>20.900000000000027</v>
      </c>
      <c r="H77660">
        <v>234375000</v>
      </c>
      <c r="I77660">
        <v>0</v>
      </c>
    </row>
    <row r="77661" spans="1:9" x14ac:dyDescent="0.25">
      <c r="A77661" s="1" t="s">
        <v>77668</v>
      </c>
      <c r="B77661">
        <v>20.999999999999986</v>
      </c>
      <c r="C77661">
        <v>2.0803314737015919</v>
      </c>
      <c r="D77661">
        <v>1.1556284961653089</v>
      </c>
      <c r="E77661">
        <v>0.92470297753628294</v>
      </c>
      <c r="F77661">
        <v>-0.12983105271842277</v>
      </c>
      <c r="G77661">
        <v>20.900000000000027</v>
      </c>
      <c r="H77661">
        <v>171875000</v>
      </c>
      <c r="I77661">
        <v>0</v>
      </c>
    </row>
    <row r="77662" spans="1:9" x14ac:dyDescent="0.25">
      <c r="A77662" s="1" t="s">
        <v>77669</v>
      </c>
      <c r="B77662">
        <v>20.799999999999994</v>
      </c>
      <c r="C77662">
        <v>2.0488485267372236</v>
      </c>
      <c r="D77662">
        <v>1.1219004008763336</v>
      </c>
      <c r="E77662">
        <v>0.92694812586089004</v>
      </c>
      <c r="F77662">
        <v>-0.11379360452053522</v>
      </c>
      <c r="G77662">
        <v>20.700000000000024</v>
      </c>
      <c r="H77662">
        <v>171875000</v>
      </c>
      <c r="I77662">
        <v>0</v>
      </c>
    </row>
    <row r="77663" spans="1:9" x14ac:dyDescent="0.25">
      <c r="A77663" s="1" t="s">
        <v>77670</v>
      </c>
      <c r="B77663">
        <v>20.799999999999997</v>
      </c>
      <c r="C77663">
        <v>2.0611711397734709</v>
      </c>
      <c r="D77663">
        <v>1.1286003248100758</v>
      </c>
      <c r="E77663">
        <v>0.93257081496339511</v>
      </c>
      <c r="F77663">
        <v>-0.11414821930253405</v>
      </c>
      <c r="G77663">
        <v>20.700000000000024</v>
      </c>
      <c r="H77663">
        <v>265625000</v>
      </c>
      <c r="I77663">
        <v>0</v>
      </c>
    </row>
    <row r="77664" spans="1:9" x14ac:dyDescent="0.25">
      <c r="A77664" s="1" t="s">
        <v>77671</v>
      </c>
      <c r="B77664">
        <v>21.999999999999982</v>
      </c>
      <c r="C77664">
        <v>4.3729808479034604</v>
      </c>
      <c r="D77664">
        <v>2.3539360285730848</v>
      </c>
      <c r="E77664">
        <v>2.0190448193303774</v>
      </c>
      <c r="F77664">
        <v>-0.93122420847444776</v>
      </c>
      <c r="G77664">
        <v>21.900000000000041</v>
      </c>
      <c r="H77664">
        <v>281250000</v>
      </c>
      <c r="I77664">
        <v>0</v>
      </c>
    </row>
    <row r="77665" spans="1:9" x14ac:dyDescent="0.25">
      <c r="A77665" s="1" t="s">
        <v>77672</v>
      </c>
      <c r="B77665">
        <v>25.249999999999989</v>
      </c>
      <c r="C77665">
        <v>4.8891780730892913</v>
      </c>
      <c r="D77665">
        <v>2.170229219321901</v>
      </c>
      <c r="E77665">
        <v>2.7189488537673863</v>
      </c>
      <c r="F77665">
        <v>1</v>
      </c>
      <c r="G77665">
        <v>25.200000000000088</v>
      </c>
      <c r="H77665">
        <v>296875000</v>
      </c>
      <c r="I77665">
        <v>0</v>
      </c>
    </row>
    <row r="77666" spans="1:9" x14ac:dyDescent="0.25">
      <c r="A77666" s="1" t="s">
        <v>77673</v>
      </c>
      <c r="B77666">
        <v>60.000000000000561</v>
      </c>
      <c r="C77666">
        <v>115.67785064757351</v>
      </c>
      <c r="D77666">
        <v>57.111115118444907</v>
      </c>
      <c r="E77666">
        <v>58.566735529128536</v>
      </c>
      <c r="F77666">
        <v>-1</v>
      </c>
      <c r="G77666">
        <v>0</v>
      </c>
      <c r="H77666">
        <v>703125000</v>
      </c>
      <c r="I77666">
        <v>0</v>
      </c>
    </row>
    <row r="77667" spans="1:9" x14ac:dyDescent="0.25">
      <c r="A77667" s="1" t="s">
        <v>77674</v>
      </c>
      <c r="B77667">
        <v>59.950000000000571</v>
      </c>
      <c r="C77667">
        <v>116.75149443725941</v>
      </c>
      <c r="D77667">
        <v>57.863560972609285</v>
      </c>
      <c r="E77667">
        <v>58.887933464650096</v>
      </c>
      <c r="F77667">
        <v>-1</v>
      </c>
      <c r="G77667">
        <v>0</v>
      </c>
      <c r="H77667">
        <v>796875000</v>
      </c>
      <c r="I77667">
        <v>0</v>
      </c>
    </row>
    <row r="77668" spans="1:9" x14ac:dyDescent="0.25">
      <c r="A77668" s="1" t="s">
        <v>77675</v>
      </c>
      <c r="B77668">
        <v>60.000000000000455</v>
      </c>
      <c r="C77668">
        <v>109.24302403114959</v>
      </c>
      <c r="D77668">
        <v>93.455238448106201</v>
      </c>
      <c r="E77668">
        <v>15.787785583043426</v>
      </c>
      <c r="F77668">
        <v>-1</v>
      </c>
      <c r="G77668">
        <v>0</v>
      </c>
      <c r="H77668">
        <v>734375000</v>
      </c>
      <c r="I77668">
        <v>0</v>
      </c>
    </row>
    <row r="77669" spans="1:9" x14ac:dyDescent="0.25">
      <c r="A77669" s="1" t="s">
        <v>77676</v>
      </c>
      <c r="B77669">
        <v>60.000000000000469</v>
      </c>
      <c r="C77669">
        <v>105.08737739310547</v>
      </c>
      <c r="D77669">
        <v>89.484048921168053</v>
      </c>
      <c r="E77669">
        <v>15.603328471937408</v>
      </c>
      <c r="F77669">
        <v>-1</v>
      </c>
      <c r="G77669">
        <v>0</v>
      </c>
      <c r="H77669">
        <v>859375000</v>
      </c>
      <c r="I77669">
        <v>0</v>
      </c>
    </row>
    <row r="77670" spans="1:9" x14ac:dyDescent="0.25">
      <c r="A77670" s="1" t="s">
        <v>77677</v>
      </c>
      <c r="B77670">
        <v>53.343953790652094</v>
      </c>
      <c r="C77670">
        <v>93.466999498070891</v>
      </c>
      <c r="D77670">
        <v>57.057665164106176</v>
      </c>
      <c r="E77670">
        <v>36.409334333964637</v>
      </c>
      <c r="F77670">
        <v>1</v>
      </c>
      <c r="G77670">
        <v>56.30000000000053</v>
      </c>
      <c r="H77670">
        <v>812500000</v>
      </c>
      <c r="I77670">
        <v>0</v>
      </c>
    </row>
    <row r="77671" spans="1:9" x14ac:dyDescent="0.25">
      <c r="A77671" s="1" t="s">
        <v>77678</v>
      </c>
      <c r="B77671">
        <v>35.579654868537546</v>
      </c>
      <c r="C77671">
        <v>38.016108259542143</v>
      </c>
      <c r="D77671">
        <v>26.24566194843969</v>
      </c>
      <c r="E77671">
        <v>11.770446311102436</v>
      </c>
      <c r="F77671">
        <v>-1</v>
      </c>
      <c r="G77671">
        <v>35.90000000000024</v>
      </c>
      <c r="H77671">
        <v>468750000</v>
      </c>
      <c r="I77671">
        <v>0</v>
      </c>
    </row>
    <row r="77672" spans="1:9" x14ac:dyDescent="0.25">
      <c r="A77672" s="1" t="s">
        <v>77679</v>
      </c>
      <c r="B77672">
        <v>29.718362193450151</v>
      </c>
      <c r="C77672">
        <v>19.252803396539996</v>
      </c>
      <c r="D77672">
        <v>10.16054207968013</v>
      </c>
      <c r="E77672">
        <v>9.0922613168598634</v>
      </c>
      <c r="F77672">
        <v>-1</v>
      </c>
      <c r="G77672">
        <v>33.400000000000205</v>
      </c>
      <c r="H77672">
        <v>453125000</v>
      </c>
      <c r="I77672">
        <v>0</v>
      </c>
    </row>
    <row r="77673" spans="1:9" x14ac:dyDescent="0.25">
      <c r="A77673" s="1" t="s">
        <v>77680</v>
      </c>
      <c r="B77673">
        <v>37.051160640585181</v>
      </c>
      <c r="C77673">
        <v>34.395998178543763</v>
      </c>
      <c r="D77673">
        <v>20.131680408021403</v>
      </c>
      <c r="E77673">
        <v>14.264317770522334</v>
      </c>
      <c r="F77673">
        <v>-1</v>
      </c>
      <c r="G77673">
        <v>52.000000000000469</v>
      </c>
      <c r="H77673">
        <v>515625000</v>
      </c>
      <c r="I77673">
        <v>0</v>
      </c>
    </row>
    <row r="77674" spans="1:9" x14ac:dyDescent="0.25">
      <c r="A77674" s="1" t="s">
        <v>77681</v>
      </c>
      <c r="B77674">
        <v>60.000000000000441</v>
      </c>
      <c r="C77674">
        <v>109.2430240311495</v>
      </c>
      <c r="D77674">
        <v>15.787785583043416</v>
      </c>
      <c r="E77674">
        <v>93.455238448106115</v>
      </c>
      <c r="F77674">
        <v>1</v>
      </c>
      <c r="G77674">
        <v>0</v>
      </c>
      <c r="H77674">
        <v>703125000</v>
      </c>
      <c r="I77674">
        <v>0</v>
      </c>
    </row>
    <row r="77675" spans="1:9" x14ac:dyDescent="0.25">
      <c r="A77675" s="1" t="s">
        <v>77682</v>
      </c>
      <c r="B77675">
        <v>60.000000000000448</v>
      </c>
      <c r="C77675">
        <v>105.08737739310556</v>
      </c>
      <c r="D77675">
        <v>15.603328471937413</v>
      </c>
      <c r="E77675">
        <v>89.484048921168082</v>
      </c>
      <c r="F77675">
        <v>1</v>
      </c>
      <c r="G77675">
        <v>0</v>
      </c>
      <c r="H77675">
        <v>718750000</v>
      </c>
      <c r="I77675">
        <v>0</v>
      </c>
    </row>
    <row r="77676" spans="1:9" x14ac:dyDescent="0.25">
      <c r="A77676" s="1" t="s">
        <v>77683</v>
      </c>
      <c r="B77676">
        <v>53.34395379065208</v>
      </c>
      <c r="C77676">
        <v>93.466999498070791</v>
      </c>
      <c r="D77676">
        <v>36.409334333964601</v>
      </c>
      <c r="E77676">
        <v>57.057665164106098</v>
      </c>
      <c r="F77676">
        <v>-1</v>
      </c>
      <c r="G77676">
        <v>56.30000000000053</v>
      </c>
      <c r="H77676">
        <v>656250000</v>
      </c>
      <c r="I77676">
        <v>0</v>
      </c>
    </row>
    <row r="77677" spans="1:9" x14ac:dyDescent="0.25">
      <c r="A77677" s="1" t="s">
        <v>77684</v>
      </c>
      <c r="B77677">
        <v>35.579654868537517</v>
      </c>
      <c r="C77677">
        <v>38.016108259542108</v>
      </c>
      <c r="D77677">
        <v>11.770446311102422</v>
      </c>
      <c r="E77677">
        <v>26.245661948439633</v>
      </c>
      <c r="F77677">
        <v>1</v>
      </c>
      <c r="G77677">
        <v>35.90000000000024</v>
      </c>
      <c r="H77677">
        <v>406250000</v>
      </c>
      <c r="I77677">
        <v>0</v>
      </c>
    </row>
    <row r="77678" spans="1:9" x14ac:dyDescent="0.25">
      <c r="A77678" s="1" t="s">
        <v>77685</v>
      </c>
      <c r="B77678">
        <v>29.718362193450165</v>
      </c>
      <c r="C77678">
        <v>19.252803396541267</v>
      </c>
      <c r="D77678">
        <v>9.0922613168604265</v>
      </c>
      <c r="E77678">
        <v>10.160542079680855</v>
      </c>
      <c r="F77678">
        <v>1</v>
      </c>
      <c r="G77678">
        <v>33.400000000000205</v>
      </c>
      <c r="H77678">
        <v>343750000</v>
      </c>
      <c r="I77678">
        <v>0</v>
      </c>
    </row>
    <row r="77679" spans="1:9" x14ac:dyDescent="0.25">
      <c r="A77679" s="1" t="s">
        <v>77686</v>
      </c>
      <c r="B77679">
        <v>37.051160640565826</v>
      </c>
      <c r="C77679">
        <v>34.395998177002824</v>
      </c>
      <c r="D77679">
        <v>14.264317769837126</v>
      </c>
      <c r="E77679">
        <v>20.131680407165703</v>
      </c>
      <c r="F77679">
        <v>1</v>
      </c>
      <c r="G77679">
        <v>52.000000000000469</v>
      </c>
      <c r="H77679">
        <v>546875000</v>
      </c>
      <c r="I77679">
        <v>0</v>
      </c>
    </row>
    <row r="77680" spans="1:9" x14ac:dyDescent="0.25">
      <c r="A77680" s="1" t="s">
        <v>77687</v>
      </c>
      <c r="B77680">
        <v>24.700000000000014</v>
      </c>
      <c r="C77680">
        <v>4.9871081615912409</v>
      </c>
      <c r="D77680">
        <v>3.1793474004657538</v>
      </c>
      <c r="E77680">
        <v>1.807760761125488</v>
      </c>
      <c r="F77680">
        <v>-1</v>
      </c>
      <c r="G77680">
        <v>24.60000000000008</v>
      </c>
      <c r="H77680">
        <v>250000000</v>
      </c>
      <c r="I77680">
        <v>0</v>
      </c>
    </row>
    <row r="77681" spans="1:9" x14ac:dyDescent="0.25">
      <c r="A77681" s="1" t="s">
        <v>77688</v>
      </c>
      <c r="B77681">
        <v>25.150000000000016</v>
      </c>
      <c r="C77681">
        <v>6.1711397402905943</v>
      </c>
      <c r="D77681">
        <v>3.7743482379571724</v>
      </c>
      <c r="E77681">
        <v>2.3967915023334259</v>
      </c>
      <c r="F77681">
        <v>-1</v>
      </c>
      <c r="G77681">
        <v>25.100000000000087</v>
      </c>
      <c r="H77681">
        <v>312500000</v>
      </c>
      <c r="I77681">
        <v>0</v>
      </c>
    </row>
    <row r="77682" spans="1:9" x14ac:dyDescent="0.25">
      <c r="A77682" s="1" t="s">
        <v>77689</v>
      </c>
      <c r="B77682">
        <v>60.000000000000554</v>
      </c>
      <c r="C77682">
        <v>115.58248597029149</v>
      </c>
      <c r="D77682">
        <v>57.153375687377398</v>
      </c>
      <c r="E77682">
        <v>58.429110282914117</v>
      </c>
      <c r="F77682">
        <v>1</v>
      </c>
      <c r="G77682">
        <v>0</v>
      </c>
      <c r="H77682">
        <v>593750000</v>
      </c>
      <c r="I77682">
        <v>0</v>
      </c>
    </row>
    <row r="77683" spans="1:9" x14ac:dyDescent="0.25">
      <c r="A77683" s="1" t="s">
        <v>77690</v>
      </c>
      <c r="B77683">
        <v>60.000000000000554</v>
      </c>
      <c r="C77683">
        <v>112.23040971983325</v>
      </c>
      <c r="D77683">
        <v>53.702696826384887</v>
      </c>
      <c r="E77683">
        <v>58.527712893448403</v>
      </c>
      <c r="F77683">
        <v>-1</v>
      </c>
      <c r="G77683">
        <v>0</v>
      </c>
      <c r="H77683">
        <v>750000000</v>
      </c>
      <c r="I77683">
        <v>0</v>
      </c>
    </row>
    <row r="77684" spans="1:9" x14ac:dyDescent="0.25">
      <c r="A77684" s="1" t="s">
        <v>77691</v>
      </c>
      <c r="B77684">
        <v>60.000000000000497</v>
      </c>
      <c r="C77684">
        <v>115.95467104051049</v>
      </c>
      <c r="D77684">
        <v>57.688276197132083</v>
      </c>
      <c r="E77684">
        <v>58.266394843378336</v>
      </c>
      <c r="F77684">
        <v>-1</v>
      </c>
      <c r="G77684">
        <v>0</v>
      </c>
      <c r="H77684">
        <v>734375000</v>
      </c>
      <c r="I77684">
        <v>0</v>
      </c>
    </row>
    <row r="77685" spans="1:9" x14ac:dyDescent="0.25">
      <c r="A77685" s="1" t="s">
        <v>77692</v>
      </c>
      <c r="B77685">
        <v>60.000000000000504</v>
      </c>
      <c r="C77685">
        <v>113.81508312382948</v>
      </c>
      <c r="D77685">
        <v>54.732134490243858</v>
      </c>
      <c r="E77685">
        <v>59.082948633585566</v>
      </c>
      <c r="F77685">
        <v>1</v>
      </c>
      <c r="G77685">
        <v>0</v>
      </c>
      <c r="H77685">
        <v>796875000</v>
      </c>
      <c r="I77685">
        <v>0</v>
      </c>
    </row>
    <row r="77686" spans="1:9" x14ac:dyDescent="0.25">
      <c r="A77686" s="1" t="s">
        <v>77693</v>
      </c>
      <c r="B77686">
        <v>21.299999999999962</v>
      </c>
      <c r="C77686">
        <v>2.3755677474348529</v>
      </c>
      <c r="D77686">
        <v>0.90511006327257171</v>
      </c>
      <c r="E77686">
        <v>1.4704576841622812</v>
      </c>
      <c r="F77686">
        <v>0.125493731129946</v>
      </c>
      <c r="G77686">
        <v>21.200000000000031</v>
      </c>
      <c r="H77686">
        <v>265625000</v>
      </c>
      <c r="I77686">
        <v>0</v>
      </c>
    </row>
    <row r="77687" spans="1:9" x14ac:dyDescent="0.25">
      <c r="A77687" s="1" t="s">
        <v>77694</v>
      </c>
      <c r="B77687">
        <v>21.299999999999955</v>
      </c>
      <c r="C77687">
        <v>2.4016720545888681</v>
      </c>
      <c r="D77687">
        <v>0.91728908696978984</v>
      </c>
      <c r="E77687">
        <v>1.4843829676190783</v>
      </c>
      <c r="F77687">
        <v>0.1286628965267842</v>
      </c>
      <c r="G77687">
        <v>21.200000000000031</v>
      </c>
      <c r="H77687">
        <v>218750000</v>
      </c>
      <c r="I77687">
        <v>0</v>
      </c>
    </row>
    <row r="77688" spans="1:9" x14ac:dyDescent="0.25">
      <c r="A77688" s="1" t="s">
        <v>77695</v>
      </c>
      <c r="B77688">
        <v>20.999999999999961</v>
      </c>
      <c r="C77688">
        <v>2.3489429275089293</v>
      </c>
      <c r="D77688">
        <v>0.91902263116826788</v>
      </c>
      <c r="E77688">
        <v>1.4299202963406614</v>
      </c>
      <c r="F77688">
        <v>0.11253905048693724</v>
      </c>
      <c r="G77688">
        <v>20.900000000000027</v>
      </c>
      <c r="H77688">
        <v>265625000</v>
      </c>
      <c r="I77688">
        <v>0</v>
      </c>
    </row>
    <row r="77689" spans="1:9" x14ac:dyDescent="0.25">
      <c r="A77689" s="1" t="s">
        <v>77696</v>
      </c>
      <c r="B77689">
        <v>20.999999999999957</v>
      </c>
      <c r="C77689">
        <v>2.3573818882818509</v>
      </c>
      <c r="D77689">
        <v>0.9244917234872938</v>
      </c>
      <c r="E77689">
        <v>1.4328901647945571</v>
      </c>
      <c r="F77689">
        <v>0.11297036662725013</v>
      </c>
      <c r="G77689">
        <v>20.900000000000027</v>
      </c>
      <c r="H77689">
        <v>218750000</v>
      </c>
      <c r="I77689">
        <v>0</v>
      </c>
    </row>
    <row r="77690" spans="1:9" x14ac:dyDescent="0.25">
      <c r="A77690" s="1" t="s">
        <v>77697</v>
      </c>
      <c r="B77690">
        <v>56.508276783886373</v>
      </c>
      <c r="C77690">
        <v>110.749765121707</v>
      </c>
      <c r="D77690">
        <v>40.012127760404418</v>
      </c>
      <c r="E77690">
        <v>70.737637361302504</v>
      </c>
      <c r="F77690">
        <v>1</v>
      </c>
      <c r="G77690">
        <v>0</v>
      </c>
      <c r="H77690">
        <v>750000000</v>
      </c>
      <c r="I77690">
        <v>0</v>
      </c>
    </row>
    <row r="77691" spans="1:9" x14ac:dyDescent="0.25">
      <c r="A77691" s="1" t="s">
        <v>77698</v>
      </c>
      <c r="B77691">
        <v>35.119878374009403</v>
      </c>
      <c r="C77691">
        <v>32.311304509853088</v>
      </c>
      <c r="D77691">
        <v>6.0050976316333111</v>
      </c>
      <c r="E77691">
        <v>26.306206878219765</v>
      </c>
      <c r="F77691">
        <v>-1</v>
      </c>
      <c r="G77691">
        <v>35.500000000000234</v>
      </c>
      <c r="H77691">
        <v>390625000</v>
      </c>
      <c r="I77691">
        <v>0</v>
      </c>
    </row>
    <row r="77692" spans="1:9" x14ac:dyDescent="0.25">
      <c r="A77692" s="1" t="s">
        <v>77699</v>
      </c>
      <c r="B77692">
        <v>30.927520104944595</v>
      </c>
      <c r="C77692">
        <v>26.426290446959811</v>
      </c>
      <c r="D77692">
        <v>7.4333733537397988</v>
      </c>
      <c r="E77692">
        <v>18.992917093220022</v>
      </c>
      <c r="F77692">
        <v>-1</v>
      </c>
      <c r="G77692">
        <v>33.200000000000202</v>
      </c>
      <c r="H77692">
        <v>343750000</v>
      </c>
      <c r="I77692">
        <v>0</v>
      </c>
    </row>
    <row r="77693" spans="1:9" x14ac:dyDescent="0.25">
      <c r="A77693" s="1" t="s">
        <v>77700</v>
      </c>
      <c r="B77693">
        <v>47.670130545068375</v>
      </c>
      <c r="C77693">
        <v>47.089858896255933</v>
      </c>
      <c r="D77693">
        <v>22.437120565397613</v>
      </c>
      <c r="E77693">
        <v>24.652738330858295</v>
      </c>
      <c r="F77693">
        <v>1</v>
      </c>
      <c r="G77693">
        <v>0</v>
      </c>
      <c r="H77693">
        <v>593750000</v>
      </c>
      <c r="I77693">
        <v>0</v>
      </c>
    </row>
    <row r="77694" spans="1:9" x14ac:dyDescent="0.25">
      <c r="A77694" s="1" t="s">
        <v>77701</v>
      </c>
      <c r="B77694">
        <v>34.31517386429524</v>
      </c>
      <c r="C77694">
        <v>27.423297324215724</v>
      </c>
      <c r="D77694">
        <v>10.25292738431086</v>
      </c>
      <c r="E77694">
        <v>17.170369939904859</v>
      </c>
      <c r="F77694">
        <v>-1</v>
      </c>
      <c r="G77694">
        <v>42.100000000000328</v>
      </c>
      <c r="H77694">
        <v>421875000</v>
      </c>
      <c r="I77694">
        <v>0</v>
      </c>
    </row>
    <row r="77695" spans="1:9" x14ac:dyDescent="0.25">
      <c r="A77695" s="1" t="s">
        <v>77702</v>
      </c>
      <c r="B77695">
        <v>38.984593477818819</v>
      </c>
      <c r="C77695">
        <v>37.740871044695034</v>
      </c>
      <c r="D77695">
        <v>9.1243342040404336</v>
      </c>
      <c r="E77695">
        <v>28.616536840654575</v>
      </c>
      <c r="F77695">
        <v>-1</v>
      </c>
      <c r="G77695">
        <v>51.200000000000458</v>
      </c>
      <c r="H77695">
        <v>437500000</v>
      </c>
      <c r="I77695">
        <v>0</v>
      </c>
    </row>
    <row r="77696" spans="1:9" x14ac:dyDescent="0.25">
      <c r="A77696" s="1" t="s">
        <v>77703</v>
      </c>
      <c r="B77696">
        <v>26.700000000000038</v>
      </c>
      <c r="C77696">
        <v>5.3479736895432808</v>
      </c>
      <c r="D77696">
        <v>3.3707068661815747</v>
      </c>
      <c r="E77696">
        <v>1.9772668233617057</v>
      </c>
      <c r="F77696">
        <v>-1</v>
      </c>
      <c r="G77696">
        <v>26.600000000000108</v>
      </c>
      <c r="H77696">
        <v>296875000</v>
      </c>
      <c r="I77696">
        <v>0</v>
      </c>
    </row>
    <row r="77697" spans="1:9" x14ac:dyDescent="0.25">
      <c r="A77697" s="1" t="s">
        <v>77704</v>
      </c>
      <c r="B77697">
        <v>27.050000000000043</v>
      </c>
      <c r="C77697">
        <v>5.7439429145418535</v>
      </c>
      <c r="D77697">
        <v>3.5712200893722938</v>
      </c>
      <c r="E77697">
        <v>2.1727228251695601</v>
      </c>
      <c r="F77697">
        <v>-1</v>
      </c>
      <c r="G77697">
        <v>27.000000000000114</v>
      </c>
      <c r="H77697">
        <v>281250000</v>
      </c>
      <c r="I77697">
        <v>0</v>
      </c>
    </row>
    <row r="77698" spans="1:9" x14ac:dyDescent="0.25">
      <c r="A77698" s="1" t="s">
        <v>77705</v>
      </c>
      <c r="B77698">
        <v>60.000000000000554</v>
      </c>
      <c r="C77698">
        <v>115.58248597029149</v>
      </c>
      <c r="D77698">
        <v>58.429110282914124</v>
      </c>
      <c r="E77698">
        <v>57.153375687377412</v>
      </c>
      <c r="F77698">
        <v>-1</v>
      </c>
      <c r="G77698">
        <v>0</v>
      </c>
      <c r="H77698">
        <v>765625000</v>
      </c>
      <c r="I77698">
        <v>0</v>
      </c>
    </row>
    <row r="77699" spans="1:9" x14ac:dyDescent="0.25">
      <c r="A77699" s="1" t="s">
        <v>77706</v>
      </c>
      <c r="B77699">
        <v>60.000000000000554</v>
      </c>
      <c r="C77699">
        <v>112.23040971983323</v>
      </c>
      <c r="D77699">
        <v>58.52771289344841</v>
      </c>
      <c r="E77699">
        <v>53.702696826384873</v>
      </c>
      <c r="F77699">
        <v>1</v>
      </c>
      <c r="G77699">
        <v>0</v>
      </c>
      <c r="H77699">
        <v>687500000</v>
      </c>
      <c r="I77699">
        <v>0</v>
      </c>
    </row>
    <row r="77700" spans="1:9" x14ac:dyDescent="0.25">
      <c r="A77700" s="1" t="s">
        <v>77707</v>
      </c>
      <c r="B77700">
        <v>56.50827678388638</v>
      </c>
      <c r="C77700">
        <v>110.74976512170778</v>
      </c>
      <c r="D77700">
        <v>70.737637361302902</v>
      </c>
      <c r="E77700">
        <v>40.012127760404802</v>
      </c>
      <c r="F77700">
        <v>-1</v>
      </c>
      <c r="G77700">
        <v>0</v>
      </c>
      <c r="H77700">
        <v>671875000</v>
      </c>
      <c r="I77700">
        <v>0</v>
      </c>
    </row>
    <row r="77701" spans="1:9" x14ac:dyDescent="0.25">
      <c r="A77701" s="1" t="s">
        <v>77708</v>
      </c>
      <c r="B77701">
        <v>35.119878374009438</v>
      </c>
      <c r="C77701">
        <v>32.31130450985313</v>
      </c>
      <c r="D77701">
        <v>26.306206878219786</v>
      </c>
      <c r="E77701">
        <v>6.0050976316333369</v>
      </c>
      <c r="F77701">
        <v>1</v>
      </c>
      <c r="G77701">
        <v>35.500000000000234</v>
      </c>
      <c r="H77701">
        <v>375000000</v>
      </c>
      <c r="I77701">
        <v>0</v>
      </c>
    </row>
    <row r="77702" spans="1:9" x14ac:dyDescent="0.25">
      <c r="A77702" s="1" t="s">
        <v>77709</v>
      </c>
      <c r="B77702">
        <v>30.927520104944612</v>
      </c>
      <c r="C77702">
        <v>26.42629044695979</v>
      </c>
      <c r="D77702">
        <v>18.992917093219997</v>
      </c>
      <c r="E77702">
        <v>7.4333733537397926</v>
      </c>
      <c r="F77702">
        <v>1</v>
      </c>
      <c r="G77702">
        <v>33.200000000000202</v>
      </c>
      <c r="H77702">
        <v>312500000</v>
      </c>
      <c r="I77702">
        <v>0</v>
      </c>
    </row>
    <row r="77703" spans="1:9" x14ac:dyDescent="0.25">
      <c r="A77703" s="1" t="s">
        <v>77710</v>
      </c>
      <c r="B77703">
        <v>47.670130545068353</v>
      </c>
      <c r="C77703">
        <v>47.089858896256608</v>
      </c>
      <c r="D77703">
        <v>24.652738330858625</v>
      </c>
      <c r="E77703">
        <v>22.437120565397958</v>
      </c>
      <c r="F77703">
        <v>-1</v>
      </c>
      <c r="G77703">
        <v>0</v>
      </c>
      <c r="H77703">
        <v>656250000</v>
      </c>
      <c r="I77703">
        <v>0</v>
      </c>
    </row>
    <row r="77704" spans="1:9" x14ac:dyDescent="0.25">
      <c r="A77704" s="1" t="s">
        <v>77711</v>
      </c>
      <c r="B77704">
        <v>34.315173864295261</v>
      </c>
      <c r="C77704">
        <v>27.423297324217984</v>
      </c>
      <c r="D77704">
        <v>17.170369939905861</v>
      </c>
      <c r="E77704">
        <v>10.252927384312121</v>
      </c>
      <c r="F77704">
        <v>1</v>
      </c>
      <c r="G77704">
        <v>42.100000000000328</v>
      </c>
      <c r="H77704">
        <v>421875000</v>
      </c>
      <c r="I77704">
        <v>0</v>
      </c>
    </row>
    <row r="77705" spans="1:9" x14ac:dyDescent="0.25">
      <c r="A77705" s="1" t="s">
        <v>77712</v>
      </c>
      <c r="B77705">
        <v>38.984593477818485</v>
      </c>
      <c r="C77705">
        <v>37.740871044698061</v>
      </c>
      <c r="D77705">
        <v>28.616536840656028</v>
      </c>
      <c r="E77705">
        <v>9.1243342040420163</v>
      </c>
      <c r="F77705">
        <v>1</v>
      </c>
      <c r="G77705">
        <v>51.200000000000458</v>
      </c>
      <c r="H77705">
        <v>625000000</v>
      </c>
      <c r="I77705">
        <v>0</v>
      </c>
    </row>
    <row r="77706" spans="1:9" x14ac:dyDescent="0.25">
      <c r="A77706" s="1" t="s">
        <v>77713</v>
      </c>
      <c r="B77706">
        <v>60.00000000000049</v>
      </c>
      <c r="C77706">
        <v>115.95467104051043</v>
      </c>
      <c r="D77706">
        <v>58.266394843378329</v>
      </c>
      <c r="E77706">
        <v>57.688276197132069</v>
      </c>
      <c r="F77706">
        <v>1</v>
      </c>
      <c r="G77706">
        <v>0</v>
      </c>
      <c r="H77706">
        <v>750000000</v>
      </c>
      <c r="I77706">
        <v>0</v>
      </c>
    </row>
    <row r="77707" spans="1:9" x14ac:dyDescent="0.25">
      <c r="A77707" s="1" t="s">
        <v>77714</v>
      </c>
      <c r="B77707">
        <v>60.000000000000512</v>
      </c>
      <c r="C77707">
        <v>113.81508312382934</v>
      </c>
      <c r="D77707">
        <v>59.082948633585545</v>
      </c>
      <c r="E77707">
        <v>54.732134490243851</v>
      </c>
      <c r="F77707">
        <v>-1</v>
      </c>
      <c r="G77707">
        <v>0</v>
      </c>
      <c r="H77707">
        <v>734375000</v>
      </c>
      <c r="I77707">
        <v>0</v>
      </c>
    </row>
    <row r="77708" spans="1:9" x14ac:dyDescent="0.25">
      <c r="A77708" s="1" t="s">
        <v>77715</v>
      </c>
      <c r="B77708">
        <v>21.299999999999962</v>
      </c>
      <c r="C77708">
        <v>2.3755677474348484</v>
      </c>
      <c r="D77708">
        <v>1.470457684162279</v>
      </c>
      <c r="E77708">
        <v>0.90511006327256949</v>
      </c>
      <c r="F77708">
        <v>-0.12549373112994555</v>
      </c>
      <c r="G77708">
        <v>21.200000000000031</v>
      </c>
      <c r="H77708">
        <v>187500000</v>
      </c>
      <c r="I77708">
        <v>0</v>
      </c>
    </row>
    <row r="77709" spans="1:9" x14ac:dyDescent="0.25">
      <c r="A77709" s="1" t="s">
        <v>77716</v>
      </c>
      <c r="B77709">
        <v>21.299999999999955</v>
      </c>
      <c r="C77709">
        <v>2.4016720545888663</v>
      </c>
      <c r="D77709">
        <v>1.4843829676190774</v>
      </c>
      <c r="E77709">
        <v>0.91728908696978895</v>
      </c>
      <c r="F77709">
        <v>-0.12866289652678375</v>
      </c>
      <c r="G77709">
        <v>21.200000000000031</v>
      </c>
      <c r="H77709">
        <v>218750000</v>
      </c>
      <c r="I77709">
        <v>0</v>
      </c>
    </row>
    <row r="77710" spans="1:9" x14ac:dyDescent="0.25">
      <c r="A77710" s="1" t="s">
        <v>77717</v>
      </c>
      <c r="B77710">
        <v>20.999999999999961</v>
      </c>
      <c r="C77710">
        <v>2.3489429275089293</v>
      </c>
      <c r="D77710">
        <v>1.4299202963406614</v>
      </c>
      <c r="E77710">
        <v>0.91902263116826788</v>
      </c>
      <c r="F77710">
        <v>-0.11253905048693724</v>
      </c>
      <c r="G77710">
        <v>20.900000000000027</v>
      </c>
      <c r="H77710">
        <v>250000000</v>
      </c>
      <c r="I77710">
        <v>0</v>
      </c>
    </row>
    <row r="77711" spans="1:9" x14ac:dyDescent="0.25">
      <c r="A77711" s="1" t="s">
        <v>77718</v>
      </c>
      <c r="B77711">
        <v>20.999999999999964</v>
      </c>
      <c r="C77711">
        <v>2.3573818882818482</v>
      </c>
      <c r="D77711">
        <v>1.4328901647945558</v>
      </c>
      <c r="E77711">
        <v>0.92449172348729247</v>
      </c>
      <c r="F77711">
        <v>-0.11297036662725279</v>
      </c>
      <c r="G77711">
        <v>20.900000000000027</v>
      </c>
      <c r="H77711">
        <v>234375000</v>
      </c>
      <c r="I77711">
        <v>0</v>
      </c>
    </row>
    <row r="77712" spans="1:9" x14ac:dyDescent="0.25">
      <c r="A77712" s="1" t="s">
        <v>77719</v>
      </c>
      <c r="B77712">
        <v>22.899999999999959</v>
      </c>
      <c r="C77712">
        <v>5.441711570765511</v>
      </c>
      <c r="D77712">
        <v>3.399625284620579</v>
      </c>
      <c r="E77712">
        <v>2.0420862861449298</v>
      </c>
      <c r="F77712">
        <v>-0.9426223036656145</v>
      </c>
      <c r="G77712">
        <v>22.800000000000054</v>
      </c>
      <c r="H77712">
        <v>234375000</v>
      </c>
      <c r="I77712">
        <v>0</v>
      </c>
    </row>
    <row r="77713" spans="1:9" x14ac:dyDescent="0.25">
      <c r="A77713" s="1" t="s">
        <v>77720</v>
      </c>
      <c r="B77713">
        <v>27.050000000000029</v>
      </c>
      <c r="C77713">
        <v>5.7439429145418739</v>
      </c>
      <c r="D77713">
        <v>2.1727228251695658</v>
      </c>
      <c r="E77713">
        <v>3.5712200893723027</v>
      </c>
      <c r="F77713">
        <v>1</v>
      </c>
      <c r="G77713">
        <v>27.000000000000114</v>
      </c>
      <c r="H77713">
        <v>312500000</v>
      </c>
      <c r="I77713">
        <v>0</v>
      </c>
    </row>
    <row r="77714" spans="1:9" x14ac:dyDescent="0.25">
      <c r="A77714" s="1" t="s">
        <v>77721</v>
      </c>
      <c r="B77714">
        <v>59.546448549885262</v>
      </c>
      <c r="C77714">
        <v>206.03827137565847</v>
      </c>
      <c r="D77714">
        <v>101.47991395068365</v>
      </c>
      <c r="E77714">
        <v>104.55835742497482</v>
      </c>
      <c r="F77714">
        <v>-1</v>
      </c>
      <c r="G77714">
        <v>0</v>
      </c>
      <c r="H77714">
        <v>687500000</v>
      </c>
      <c r="I77714">
        <v>0</v>
      </c>
    </row>
    <row r="77715" spans="1:9" x14ac:dyDescent="0.25">
      <c r="A77715" s="1" t="s">
        <v>77722</v>
      </c>
      <c r="B77715">
        <v>59.280434672331275</v>
      </c>
      <c r="C77715">
        <v>186.83677817375857</v>
      </c>
      <c r="D77715">
        <v>95.352220827091571</v>
      </c>
      <c r="E77715">
        <v>91.484557346666975</v>
      </c>
      <c r="F77715">
        <v>1</v>
      </c>
      <c r="G77715">
        <v>0</v>
      </c>
      <c r="H77715">
        <v>750000000</v>
      </c>
      <c r="I77715">
        <v>0</v>
      </c>
    </row>
    <row r="77716" spans="1:9" x14ac:dyDescent="0.25">
      <c r="A77716" s="1" t="s">
        <v>77723</v>
      </c>
      <c r="B77716">
        <v>56.326008748656122</v>
      </c>
      <c r="C77716">
        <v>187.36645267394681</v>
      </c>
      <c r="D77716">
        <v>93.414136428275654</v>
      </c>
      <c r="E77716">
        <v>93.952316245671227</v>
      </c>
      <c r="F77716">
        <v>-1</v>
      </c>
      <c r="G77716">
        <v>0</v>
      </c>
      <c r="H77716">
        <v>765625000</v>
      </c>
      <c r="I77716">
        <v>0</v>
      </c>
    </row>
    <row r="77717" spans="1:9" x14ac:dyDescent="0.25">
      <c r="A77717" s="1" t="s">
        <v>77724</v>
      </c>
      <c r="B77717">
        <v>57.089337014439515</v>
      </c>
      <c r="C77717">
        <v>177.15887211627387</v>
      </c>
      <c r="D77717">
        <v>86.420245122280861</v>
      </c>
      <c r="E77717">
        <v>90.738626993993094</v>
      </c>
      <c r="F77717">
        <v>-1</v>
      </c>
      <c r="G77717">
        <v>0</v>
      </c>
      <c r="H77717">
        <v>765625000</v>
      </c>
      <c r="I77717">
        <v>0</v>
      </c>
    </row>
    <row r="77718" spans="1:9" x14ac:dyDescent="0.25">
      <c r="A77718" s="1" t="s">
        <v>77725</v>
      </c>
      <c r="B77718">
        <v>55.603945350779952</v>
      </c>
      <c r="C77718">
        <v>174.83510133705508</v>
      </c>
      <c r="D77718">
        <v>85.253415041977107</v>
      </c>
      <c r="E77718">
        <v>89.581686295078029</v>
      </c>
      <c r="F77718">
        <v>-1</v>
      </c>
      <c r="G77718">
        <v>0</v>
      </c>
      <c r="H77718">
        <v>750000000</v>
      </c>
      <c r="I77718">
        <v>0</v>
      </c>
    </row>
    <row r="77719" spans="1:9" x14ac:dyDescent="0.25">
      <c r="A77719" s="1" t="s">
        <v>77726</v>
      </c>
      <c r="B77719">
        <v>53.607268518124812</v>
      </c>
      <c r="C77719">
        <v>143.38769430546208</v>
      </c>
      <c r="D77719">
        <v>71.262163301196452</v>
      </c>
      <c r="E77719">
        <v>72.125531004265611</v>
      </c>
      <c r="F77719">
        <v>-1</v>
      </c>
      <c r="G77719">
        <v>0</v>
      </c>
      <c r="H77719">
        <v>687500000</v>
      </c>
      <c r="I77719">
        <v>0</v>
      </c>
    </row>
    <row r="77720" spans="1:9" x14ac:dyDescent="0.25">
      <c r="A77720" s="1" t="s">
        <v>77727</v>
      </c>
      <c r="B77720">
        <v>56.535018686933221</v>
      </c>
      <c r="C77720">
        <v>123.44811305386631</v>
      </c>
      <c r="D77720">
        <v>61.721070188132408</v>
      </c>
      <c r="E77720">
        <v>61.7270428657339</v>
      </c>
      <c r="F77720">
        <v>1</v>
      </c>
      <c r="G77720">
        <v>0</v>
      </c>
      <c r="H77720">
        <v>609375000</v>
      </c>
      <c r="I77720">
        <v>0</v>
      </c>
    </row>
    <row r="77721" spans="1:9" x14ac:dyDescent="0.25">
      <c r="A77721" s="1" t="s">
        <v>77728</v>
      </c>
      <c r="B77721">
        <v>56.515801820447393</v>
      </c>
      <c r="C77721">
        <v>116.76151096756423</v>
      </c>
      <c r="D77721">
        <v>57.034010690514876</v>
      </c>
      <c r="E77721">
        <v>59.727500277049245</v>
      </c>
      <c r="F77721">
        <v>1</v>
      </c>
      <c r="G77721">
        <v>0</v>
      </c>
      <c r="H77721">
        <v>703125000</v>
      </c>
      <c r="I77721">
        <v>0</v>
      </c>
    </row>
    <row r="77722" spans="1:9" x14ac:dyDescent="0.25">
      <c r="A77722" s="1" t="s">
        <v>77729</v>
      </c>
      <c r="B77722">
        <v>56.326008748656122</v>
      </c>
      <c r="C77722">
        <v>187.36645267394761</v>
      </c>
      <c r="D77722">
        <v>93.952316245671582</v>
      </c>
      <c r="E77722">
        <v>93.414136428276052</v>
      </c>
      <c r="F77722">
        <v>1</v>
      </c>
      <c r="G77722">
        <v>0</v>
      </c>
      <c r="H77722">
        <v>687500000</v>
      </c>
      <c r="I77722">
        <v>0</v>
      </c>
    </row>
    <row r="77723" spans="1:9" x14ac:dyDescent="0.25">
      <c r="A77723" s="1" t="s">
        <v>77730</v>
      </c>
      <c r="B77723">
        <v>57.089337014439437</v>
      </c>
      <c r="C77723">
        <v>177.15887211629496</v>
      </c>
      <c r="D77723">
        <v>90.738626994003639</v>
      </c>
      <c r="E77723">
        <v>86.420245122291348</v>
      </c>
      <c r="F77723">
        <v>1</v>
      </c>
      <c r="G77723">
        <v>0</v>
      </c>
      <c r="H77723">
        <v>718750000</v>
      </c>
      <c r="I77723">
        <v>0</v>
      </c>
    </row>
    <row r="77724" spans="1:9" x14ac:dyDescent="0.25">
      <c r="A77724" s="1" t="s">
        <v>77731</v>
      </c>
      <c r="B77724">
        <v>55.603945350780016</v>
      </c>
      <c r="C77724">
        <v>174.83510133705485</v>
      </c>
      <c r="D77724">
        <v>89.581686295077944</v>
      </c>
      <c r="E77724">
        <v>85.253415041977036</v>
      </c>
      <c r="F77724">
        <v>1</v>
      </c>
      <c r="G77724">
        <v>0</v>
      </c>
      <c r="H77724">
        <v>718750000</v>
      </c>
      <c r="I77724">
        <v>0</v>
      </c>
    </row>
    <row r="77725" spans="1:9" x14ac:dyDescent="0.25">
      <c r="A77725" s="1" t="s">
        <v>77732</v>
      </c>
      <c r="B77725">
        <v>53.607268518124798</v>
      </c>
      <c r="C77725">
        <v>143.38769430546236</v>
      </c>
      <c r="D77725">
        <v>72.125531004265738</v>
      </c>
      <c r="E77725">
        <v>71.262163301196608</v>
      </c>
      <c r="F77725">
        <v>1</v>
      </c>
      <c r="G77725">
        <v>0</v>
      </c>
      <c r="H77725">
        <v>703125000</v>
      </c>
      <c r="I77725">
        <v>0</v>
      </c>
    </row>
    <row r="77726" spans="1:9" x14ac:dyDescent="0.25">
      <c r="A77726" s="1" t="s">
        <v>77733</v>
      </c>
      <c r="B77726">
        <v>56.535018686933221</v>
      </c>
      <c r="C77726">
        <v>123.44811305386646</v>
      </c>
      <c r="D77726">
        <v>61.727042865733914</v>
      </c>
      <c r="E77726">
        <v>61.721070188132401</v>
      </c>
      <c r="F77726">
        <v>-1</v>
      </c>
      <c r="G77726">
        <v>0</v>
      </c>
      <c r="H77726">
        <v>593750000</v>
      </c>
      <c r="I77726">
        <v>0</v>
      </c>
    </row>
    <row r="77727" spans="1:9" x14ac:dyDescent="0.25">
      <c r="A77727" s="1" t="s">
        <v>77734</v>
      </c>
      <c r="B77727">
        <v>56.515801820447393</v>
      </c>
      <c r="C77727">
        <v>116.76151096756386</v>
      </c>
      <c r="D77727">
        <v>59.727500277049003</v>
      </c>
      <c r="E77727">
        <v>57.034010690514755</v>
      </c>
      <c r="F77727">
        <v>-1</v>
      </c>
      <c r="G77727">
        <v>0</v>
      </c>
      <c r="H77727">
        <v>656250000</v>
      </c>
      <c r="I77727">
        <v>0</v>
      </c>
    </row>
    <row r="77728" spans="1:9" x14ac:dyDescent="0.25">
      <c r="A77728" s="1" t="s">
        <v>77735</v>
      </c>
      <c r="B77728">
        <v>53.556795743035181</v>
      </c>
      <c r="C77728">
        <v>154.28922350238207</v>
      </c>
      <c r="D77728">
        <v>76.963259114208626</v>
      </c>
      <c r="E77728">
        <v>77.325964388173446</v>
      </c>
      <c r="F77728">
        <v>-1</v>
      </c>
      <c r="G77728">
        <v>0</v>
      </c>
      <c r="H77728">
        <v>640625000</v>
      </c>
      <c r="I77728">
        <v>0</v>
      </c>
    </row>
    <row r="77729" spans="1:9" x14ac:dyDescent="0.25">
      <c r="A77729" s="1" t="s">
        <v>77736</v>
      </c>
      <c r="B77729">
        <v>51.486465344190087</v>
      </c>
      <c r="C77729">
        <v>107.00014619203856</v>
      </c>
      <c r="D77729">
        <v>51.056261202595344</v>
      </c>
      <c r="E77729">
        <v>55.943884989443212</v>
      </c>
      <c r="F77729">
        <v>1</v>
      </c>
      <c r="G77729">
        <v>0</v>
      </c>
      <c r="H77729">
        <v>640625000</v>
      </c>
      <c r="I77729">
        <v>0</v>
      </c>
    </row>
    <row r="77730" spans="1:9" x14ac:dyDescent="0.25">
      <c r="A77730" s="1" t="s">
        <v>77737</v>
      </c>
      <c r="B77730">
        <v>52.344257923454471</v>
      </c>
      <c r="C77730">
        <v>119.79530909421453</v>
      </c>
      <c r="D77730">
        <v>58.389703261631119</v>
      </c>
      <c r="E77730">
        <v>61.405605832583461</v>
      </c>
      <c r="F77730">
        <v>-1</v>
      </c>
      <c r="G77730">
        <v>0</v>
      </c>
      <c r="H77730">
        <v>687500000</v>
      </c>
      <c r="I77730">
        <v>0</v>
      </c>
    </row>
    <row r="77731" spans="1:9" x14ac:dyDescent="0.25">
      <c r="A77731" s="1" t="s">
        <v>77738</v>
      </c>
      <c r="B77731">
        <v>54.12472042700319</v>
      </c>
      <c r="C77731">
        <v>138.03356495950092</v>
      </c>
      <c r="D77731">
        <v>71.042970553456854</v>
      </c>
      <c r="E77731">
        <v>66.990594406044053</v>
      </c>
      <c r="F77731">
        <v>-1</v>
      </c>
      <c r="G77731">
        <v>0</v>
      </c>
      <c r="H77731">
        <v>718750000</v>
      </c>
      <c r="I77731">
        <v>0</v>
      </c>
    </row>
    <row r="77732" spans="1:9" x14ac:dyDescent="0.25">
      <c r="A77732" s="1" t="s">
        <v>77739</v>
      </c>
      <c r="B77732">
        <v>59.7137564807405</v>
      </c>
      <c r="C77732">
        <v>184.08143480875455</v>
      </c>
      <c r="D77732">
        <v>91.608243158151396</v>
      </c>
      <c r="E77732">
        <v>92.473191650603226</v>
      </c>
      <c r="F77732">
        <v>-1</v>
      </c>
      <c r="G77732">
        <v>0</v>
      </c>
      <c r="H77732">
        <v>750000000</v>
      </c>
      <c r="I77732">
        <v>0</v>
      </c>
    </row>
    <row r="77733" spans="1:9" x14ac:dyDescent="0.25">
      <c r="A77733" s="1" t="s">
        <v>77740</v>
      </c>
      <c r="B77733">
        <v>60.000000000000412</v>
      </c>
      <c r="C77733">
        <v>167.63852003744935</v>
      </c>
      <c r="D77733">
        <v>81.578532844066814</v>
      </c>
      <c r="E77733">
        <v>86.059987193382682</v>
      </c>
      <c r="F77733">
        <v>-1</v>
      </c>
      <c r="G77733">
        <v>0</v>
      </c>
      <c r="H77733">
        <v>656250000</v>
      </c>
      <c r="I77733">
        <v>0</v>
      </c>
    </row>
    <row r="77734" spans="1:9" x14ac:dyDescent="0.25">
      <c r="A77734" s="1" t="s">
        <v>77741</v>
      </c>
      <c r="B77734">
        <v>59.539758982573055</v>
      </c>
      <c r="C77734">
        <v>113.84260189668312</v>
      </c>
      <c r="D77734">
        <v>58.460328466894779</v>
      </c>
      <c r="E77734">
        <v>55.382273429788228</v>
      </c>
      <c r="F77734">
        <v>1</v>
      </c>
      <c r="G77734">
        <v>0</v>
      </c>
      <c r="H77734">
        <v>734375000</v>
      </c>
      <c r="I77734">
        <v>0</v>
      </c>
    </row>
    <row r="77735" spans="1:9" x14ac:dyDescent="0.25">
      <c r="A77735" s="1" t="s">
        <v>77742</v>
      </c>
      <c r="B77735">
        <v>59.49244864878758</v>
      </c>
      <c r="C77735">
        <v>106.17772542247965</v>
      </c>
      <c r="D77735">
        <v>54.188912697336605</v>
      </c>
      <c r="E77735">
        <v>51.988812725143106</v>
      </c>
      <c r="F77735">
        <v>1</v>
      </c>
      <c r="G77735">
        <v>0</v>
      </c>
      <c r="H77735">
        <v>718750000</v>
      </c>
      <c r="I77735">
        <v>0</v>
      </c>
    </row>
    <row r="77736" spans="1:9" x14ac:dyDescent="0.25">
      <c r="A77736" s="1" t="s">
        <v>77743</v>
      </c>
      <c r="B77736">
        <v>53.933219765089959</v>
      </c>
      <c r="C77736">
        <v>40.586545039669879</v>
      </c>
      <c r="D77736">
        <v>16.887047340794336</v>
      </c>
      <c r="E77736">
        <v>23.699497698875568</v>
      </c>
      <c r="F77736">
        <v>-1</v>
      </c>
      <c r="G77736">
        <v>0</v>
      </c>
      <c r="H77736">
        <v>671875000</v>
      </c>
      <c r="I77736">
        <v>0</v>
      </c>
    </row>
    <row r="77737" spans="1:9" x14ac:dyDescent="0.25">
      <c r="A77737" s="1" t="s">
        <v>77744</v>
      </c>
      <c r="B77737">
        <v>54.437458376145344</v>
      </c>
      <c r="C77737">
        <v>41.534936017842369</v>
      </c>
      <c r="D77737">
        <v>20.48268013216726</v>
      </c>
      <c r="E77737">
        <v>21.05225588567513</v>
      </c>
      <c r="F77737">
        <v>-1</v>
      </c>
      <c r="G77737">
        <v>0</v>
      </c>
      <c r="H77737">
        <v>718750000</v>
      </c>
      <c r="I77737">
        <v>0</v>
      </c>
    </row>
    <row r="77738" spans="1:9" x14ac:dyDescent="0.25">
      <c r="A77738" s="1" t="s">
        <v>77745</v>
      </c>
      <c r="B77738">
        <v>54.492879911319577</v>
      </c>
      <c r="C77738">
        <v>59.334612855478639</v>
      </c>
      <c r="D77738">
        <v>21.583494782016039</v>
      </c>
      <c r="E77738">
        <v>37.751118073462642</v>
      </c>
      <c r="F77738">
        <v>1</v>
      </c>
      <c r="G77738">
        <v>0</v>
      </c>
      <c r="H77738">
        <v>687500000</v>
      </c>
      <c r="I77738">
        <v>0</v>
      </c>
    </row>
    <row r="77739" spans="1:9" x14ac:dyDescent="0.25">
      <c r="A77739" s="1" t="s">
        <v>77746</v>
      </c>
      <c r="B77739">
        <v>51.641103651415015</v>
      </c>
      <c r="C77739">
        <v>93.626932000662592</v>
      </c>
      <c r="D77739">
        <v>48.511648384902252</v>
      </c>
      <c r="E77739">
        <v>45.115283615760369</v>
      </c>
      <c r="F77739">
        <v>1</v>
      </c>
      <c r="G77739">
        <v>0</v>
      </c>
      <c r="H77739">
        <v>750000000</v>
      </c>
      <c r="I77739">
        <v>0</v>
      </c>
    </row>
    <row r="77740" spans="1:9" x14ac:dyDescent="0.25">
      <c r="A77740" s="1" t="s">
        <v>77747</v>
      </c>
      <c r="B77740">
        <v>57.336352950867585</v>
      </c>
      <c r="C77740">
        <v>38.875118903201901</v>
      </c>
      <c r="D77740">
        <v>5.6884971671794116</v>
      </c>
      <c r="E77740">
        <v>33.186621736022452</v>
      </c>
      <c r="F77740">
        <v>-1</v>
      </c>
      <c r="G77740">
        <v>0</v>
      </c>
      <c r="H77740">
        <v>625000000</v>
      </c>
      <c r="I77740">
        <v>0</v>
      </c>
    </row>
    <row r="77741" spans="1:9" x14ac:dyDescent="0.25">
      <c r="A77741" s="1" t="s">
        <v>77748</v>
      </c>
      <c r="B77741">
        <v>55.088081978259133</v>
      </c>
      <c r="C77741">
        <v>59.136943657117172</v>
      </c>
      <c r="D77741">
        <v>8.1986078026701996</v>
      </c>
      <c r="E77741">
        <v>50.938335854446962</v>
      </c>
      <c r="F77741">
        <v>-1</v>
      </c>
      <c r="G77741">
        <v>0</v>
      </c>
      <c r="H77741">
        <v>625000000</v>
      </c>
      <c r="I77741">
        <v>0</v>
      </c>
    </row>
    <row r="77742" spans="1:9" x14ac:dyDescent="0.25">
      <c r="A77742" s="1" t="s">
        <v>77749</v>
      </c>
      <c r="B77742">
        <v>35.867042205260951</v>
      </c>
      <c r="C77742">
        <v>46.002636242318545</v>
      </c>
      <c r="D77742">
        <v>17.858355067360691</v>
      </c>
      <c r="E77742">
        <v>28.144281174957861</v>
      </c>
      <c r="F77742">
        <v>-1</v>
      </c>
      <c r="G77742">
        <v>0</v>
      </c>
      <c r="H77742">
        <v>671875000</v>
      </c>
      <c r="I77742">
        <v>0</v>
      </c>
    </row>
    <row r="77743" spans="1:9" x14ac:dyDescent="0.25">
      <c r="A77743" s="1" t="s">
        <v>77750</v>
      </c>
      <c r="B77743">
        <v>46.184712102608607</v>
      </c>
      <c r="C77743">
        <v>88.029409957138753</v>
      </c>
      <c r="D77743">
        <v>42.113723647597894</v>
      </c>
      <c r="E77743">
        <v>45.915686309540753</v>
      </c>
      <c r="F77743">
        <v>-1</v>
      </c>
      <c r="G77743">
        <v>0</v>
      </c>
      <c r="H77743">
        <v>703125000</v>
      </c>
      <c r="I77743">
        <v>0</v>
      </c>
    </row>
    <row r="77744" spans="1:9" x14ac:dyDescent="0.25">
      <c r="A77744" s="1" t="s">
        <v>77751</v>
      </c>
      <c r="B77744">
        <v>57.968409091277138</v>
      </c>
      <c r="C77744">
        <v>50.074258703329171</v>
      </c>
      <c r="D77744">
        <v>44.705508981698877</v>
      </c>
      <c r="E77744">
        <v>5.3687497216303042</v>
      </c>
      <c r="F77744">
        <v>-1</v>
      </c>
      <c r="G77744">
        <v>0</v>
      </c>
      <c r="H77744">
        <v>593750000</v>
      </c>
      <c r="I77744">
        <v>0</v>
      </c>
    </row>
    <row r="77745" spans="1:9" x14ac:dyDescent="0.25">
      <c r="A77745" s="1" t="s">
        <v>77752</v>
      </c>
      <c r="B77745">
        <v>56.01989930300094</v>
      </c>
      <c r="C77745">
        <v>50.409847908724473</v>
      </c>
      <c r="D77745">
        <v>32.686094142181808</v>
      </c>
      <c r="E77745">
        <v>17.723753766542675</v>
      </c>
      <c r="F77745">
        <v>1</v>
      </c>
      <c r="G77745">
        <v>0</v>
      </c>
      <c r="H77745">
        <v>687500000</v>
      </c>
      <c r="I77745">
        <v>0</v>
      </c>
    </row>
    <row r="77746" spans="1:9" x14ac:dyDescent="0.25">
      <c r="A77746" s="1" t="s">
        <v>77753</v>
      </c>
      <c r="B77746">
        <v>52.344257923455217</v>
      </c>
      <c r="C77746">
        <v>119.79530909423035</v>
      </c>
      <c r="D77746">
        <v>61.405605832565158</v>
      </c>
      <c r="E77746">
        <v>58.389703261665041</v>
      </c>
      <c r="F77746">
        <v>1</v>
      </c>
      <c r="G77746">
        <v>0</v>
      </c>
      <c r="H77746">
        <v>625000000</v>
      </c>
      <c r="I77746">
        <v>0</v>
      </c>
    </row>
    <row r="77747" spans="1:9" x14ac:dyDescent="0.25">
      <c r="A77747" s="1" t="s">
        <v>77754</v>
      </c>
      <c r="B77747">
        <v>54.124720427002977</v>
      </c>
      <c r="C77747">
        <v>138.03356495951269</v>
      </c>
      <c r="D77747">
        <v>66.990594406049937</v>
      </c>
      <c r="E77747">
        <v>71.042970553462737</v>
      </c>
      <c r="F77747">
        <v>1</v>
      </c>
      <c r="G77747">
        <v>0</v>
      </c>
      <c r="H77747">
        <v>906250000</v>
      </c>
      <c r="I77747">
        <v>0</v>
      </c>
    </row>
    <row r="77748" spans="1:9" x14ac:dyDescent="0.25">
      <c r="A77748" s="1" t="s">
        <v>77755</v>
      </c>
      <c r="B77748">
        <v>54.492879911319683</v>
      </c>
      <c r="C77748">
        <v>59.334612855491308</v>
      </c>
      <c r="D77748">
        <v>37.751118073468675</v>
      </c>
      <c r="E77748">
        <v>21.583494782022598</v>
      </c>
      <c r="F77748">
        <v>-1</v>
      </c>
      <c r="G77748">
        <v>0</v>
      </c>
      <c r="H77748">
        <v>625000000</v>
      </c>
      <c r="I77748">
        <v>0</v>
      </c>
    </row>
    <row r="77749" spans="1:9" x14ac:dyDescent="0.25">
      <c r="A77749" s="1" t="s">
        <v>77756</v>
      </c>
      <c r="B77749">
        <v>51.641103651415044</v>
      </c>
      <c r="C77749">
        <v>93.626932000662791</v>
      </c>
      <c r="D77749">
        <v>45.115283615760461</v>
      </c>
      <c r="E77749">
        <v>48.511648384902323</v>
      </c>
      <c r="F77749">
        <v>-1</v>
      </c>
      <c r="G77749">
        <v>0</v>
      </c>
      <c r="H77749">
        <v>687500000</v>
      </c>
      <c r="I77749">
        <v>0</v>
      </c>
    </row>
    <row r="77750" spans="1:9" x14ac:dyDescent="0.25">
      <c r="A77750" s="1" t="s">
        <v>77757</v>
      </c>
      <c r="B77750">
        <v>57.336352950867642</v>
      </c>
      <c r="C77750">
        <v>38.875118903196899</v>
      </c>
      <c r="D77750">
        <v>33.186621736019958</v>
      </c>
      <c r="E77750">
        <v>5.6884971671769176</v>
      </c>
      <c r="F77750">
        <v>1</v>
      </c>
      <c r="G77750">
        <v>0</v>
      </c>
      <c r="H77750">
        <v>718750000</v>
      </c>
      <c r="I77750">
        <v>0</v>
      </c>
    </row>
    <row r="77751" spans="1:9" x14ac:dyDescent="0.25">
      <c r="A77751" s="1" t="s">
        <v>77758</v>
      </c>
      <c r="B77751">
        <v>55.088081978287093</v>
      </c>
      <c r="C77751">
        <v>59.136943656786208</v>
      </c>
      <c r="D77751">
        <v>50.93833585431166</v>
      </c>
      <c r="E77751">
        <v>8.1986078024745233</v>
      </c>
      <c r="F77751">
        <v>1</v>
      </c>
      <c r="G77751">
        <v>0</v>
      </c>
      <c r="H77751">
        <v>609375000</v>
      </c>
      <c r="I77751">
        <v>0</v>
      </c>
    </row>
    <row r="77752" spans="1:9" x14ac:dyDescent="0.25">
      <c r="A77752" s="1" t="s">
        <v>77759</v>
      </c>
      <c r="B77752">
        <v>35.867042205262784</v>
      </c>
      <c r="C77752">
        <v>46.002636242221328</v>
      </c>
      <c r="D77752">
        <v>28.144281174966615</v>
      </c>
      <c r="E77752">
        <v>17.85835506725472</v>
      </c>
      <c r="F77752">
        <v>1</v>
      </c>
      <c r="G77752">
        <v>0</v>
      </c>
      <c r="H77752">
        <v>718750000</v>
      </c>
      <c r="I77752">
        <v>0</v>
      </c>
    </row>
    <row r="77753" spans="1:9" x14ac:dyDescent="0.25">
      <c r="A77753" s="1" t="s">
        <v>77760</v>
      </c>
      <c r="B77753">
        <v>46.184712084152558</v>
      </c>
      <c r="C77753">
        <v>88.02941017464714</v>
      </c>
      <c r="D77753">
        <v>45.915686444372952</v>
      </c>
      <c r="E77753">
        <v>42.113723730274188</v>
      </c>
      <c r="F77753">
        <v>1</v>
      </c>
      <c r="G77753">
        <v>0</v>
      </c>
      <c r="H77753">
        <v>671875000</v>
      </c>
      <c r="I77753">
        <v>0</v>
      </c>
    </row>
    <row r="77754" spans="1:9" x14ac:dyDescent="0.25">
      <c r="A77754" s="1" t="s">
        <v>77761</v>
      </c>
      <c r="B77754">
        <v>59.7137564807405</v>
      </c>
      <c r="C77754">
        <v>184.08143480875469</v>
      </c>
      <c r="D77754">
        <v>92.473191650603297</v>
      </c>
      <c r="E77754">
        <v>91.608243158151481</v>
      </c>
      <c r="F77754">
        <v>1</v>
      </c>
      <c r="G77754">
        <v>0</v>
      </c>
      <c r="H77754">
        <v>687500000</v>
      </c>
      <c r="I77754">
        <v>0</v>
      </c>
    </row>
    <row r="77755" spans="1:9" x14ac:dyDescent="0.25">
      <c r="A77755" s="1" t="s">
        <v>77762</v>
      </c>
      <c r="B77755">
        <v>60.000000000000419</v>
      </c>
      <c r="C77755">
        <v>167.63852003744933</v>
      </c>
      <c r="D77755">
        <v>86.059987193382582</v>
      </c>
      <c r="E77755">
        <v>81.578532844066714</v>
      </c>
      <c r="F77755">
        <v>1</v>
      </c>
      <c r="G77755">
        <v>0</v>
      </c>
      <c r="H77755">
        <v>546875000</v>
      </c>
      <c r="I77755">
        <v>0</v>
      </c>
    </row>
    <row r="77756" spans="1:9" x14ac:dyDescent="0.25">
      <c r="A77756" s="1" t="s">
        <v>77763</v>
      </c>
      <c r="B77756">
        <v>59.539758982573076</v>
      </c>
      <c r="C77756">
        <v>113.84260189668325</v>
      </c>
      <c r="D77756">
        <v>55.382273429788327</v>
      </c>
      <c r="E77756">
        <v>58.460328466894872</v>
      </c>
      <c r="F77756">
        <v>-1</v>
      </c>
      <c r="G77756">
        <v>0</v>
      </c>
      <c r="H77756">
        <v>718750000</v>
      </c>
      <c r="I77756">
        <v>0</v>
      </c>
    </row>
    <row r="77757" spans="1:9" x14ac:dyDescent="0.25">
      <c r="A77757" s="1" t="s">
        <v>77764</v>
      </c>
      <c r="B77757">
        <v>59.492448648787587</v>
      </c>
      <c r="C77757">
        <v>106.17772542247951</v>
      </c>
      <c r="D77757">
        <v>51.988812725142985</v>
      </c>
      <c r="E77757">
        <v>54.188912697336512</v>
      </c>
      <c r="F77757">
        <v>-1</v>
      </c>
      <c r="G77757">
        <v>0</v>
      </c>
      <c r="H77757">
        <v>703125000</v>
      </c>
      <c r="I77757">
        <v>0</v>
      </c>
    </row>
    <row r="77758" spans="1:9" x14ac:dyDescent="0.25">
      <c r="A77758" s="1" t="s">
        <v>77765</v>
      </c>
      <c r="B77758">
        <v>53.93321976509003</v>
      </c>
      <c r="C77758">
        <v>40.586545039668991</v>
      </c>
      <c r="D77758">
        <v>23.699497698875106</v>
      </c>
      <c r="E77758">
        <v>16.887047340793867</v>
      </c>
      <c r="F77758">
        <v>1</v>
      </c>
      <c r="G77758">
        <v>0</v>
      </c>
      <c r="H77758">
        <v>578125000</v>
      </c>
      <c r="I77758">
        <v>0</v>
      </c>
    </row>
    <row r="77759" spans="1:9" x14ac:dyDescent="0.25">
      <c r="A77759" s="1" t="s">
        <v>77766</v>
      </c>
      <c r="B77759">
        <v>54.437458378740914</v>
      </c>
      <c r="C77759">
        <v>41.534936006673206</v>
      </c>
      <c r="D77759">
        <v>21.05225587974882</v>
      </c>
      <c r="E77759">
        <v>20.482680126924386</v>
      </c>
      <c r="F77759">
        <v>1</v>
      </c>
      <c r="G77759">
        <v>0</v>
      </c>
      <c r="H77759">
        <v>703125000</v>
      </c>
      <c r="I77759">
        <v>0</v>
      </c>
    </row>
    <row r="77760" spans="1:9" x14ac:dyDescent="0.25">
      <c r="A77760" s="1" t="s">
        <v>77767</v>
      </c>
      <c r="B77760">
        <v>57.183355809665265</v>
      </c>
      <c r="C77760">
        <v>55.056414125615483</v>
      </c>
      <c r="D77760">
        <v>8.9152411716114379</v>
      </c>
      <c r="E77760">
        <v>46.141172954003999</v>
      </c>
      <c r="F77760">
        <v>-1</v>
      </c>
      <c r="G77760">
        <v>0</v>
      </c>
      <c r="H77760">
        <v>687500000</v>
      </c>
      <c r="I77760">
        <v>0</v>
      </c>
    </row>
    <row r="77761" spans="1:9" x14ac:dyDescent="0.25">
      <c r="A77761" s="1" t="s">
        <v>77768</v>
      </c>
      <c r="B77761">
        <v>56.019899302897841</v>
      </c>
      <c r="C77761">
        <v>50.409847906119275</v>
      </c>
      <c r="D77761">
        <v>17.723753765257168</v>
      </c>
      <c r="E77761">
        <v>32.686094140862089</v>
      </c>
      <c r="F77761">
        <v>-1</v>
      </c>
      <c r="G77761">
        <v>0</v>
      </c>
      <c r="H77761">
        <v>765625000</v>
      </c>
      <c r="I77761">
        <v>0</v>
      </c>
    </row>
    <row r="77762" spans="1:9" x14ac:dyDescent="0.25">
      <c r="A77762" s="1" t="s">
        <v>77769</v>
      </c>
      <c r="B77762">
        <v>22.300000000000054</v>
      </c>
      <c r="C77762">
        <v>3.654154823699705</v>
      </c>
      <c r="D77762">
        <v>1.9133365324956317</v>
      </c>
      <c r="E77762">
        <v>1.7408182912040733</v>
      </c>
      <c r="F77762">
        <v>-0.47701179634734192</v>
      </c>
      <c r="G77762">
        <v>22.200000000000045</v>
      </c>
      <c r="H77762">
        <v>187500000</v>
      </c>
      <c r="I77762">
        <v>0</v>
      </c>
    </row>
    <row r="77763" spans="1:9" x14ac:dyDescent="0.25">
      <c r="A77763" s="1" t="s">
        <v>77770</v>
      </c>
      <c r="B77763">
        <v>22.399999999999931</v>
      </c>
      <c r="C77763">
        <v>3.6633283525856783</v>
      </c>
      <c r="D77763">
        <v>1.9192803879452427</v>
      </c>
      <c r="E77763">
        <v>1.7440479646404357</v>
      </c>
      <c r="F77763">
        <v>-0.43413866017400693</v>
      </c>
      <c r="G77763">
        <v>22.300000000000047</v>
      </c>
      <c r="H77763">
        <v>140625000</v>
      </c>
      <c r="I77763">
        <v>0</v>
      </c>
    </row>
    <row r="77764" spans="1:9" x14ac:dyDescent="0.25">
      <c r="A77764" s="1" t="s">
        <v>77771</v>
      </c>
      <c r="B77764">
        <v>21.299999999999919</v>
      </c>
      <c r="C77764">
        <v>2.9470511921742522</v>
      </c>
      <c r="D77764">
        <v>1.5540731130023815</v>
      </c>
      <c r="E77764">
        <v>1.3929780791718707</v>
      </c>
      <c r="F77764">
        <v>-0.6794732318619463</v>
      </c>
      <c r="G77764">
        <v>21.200000000000031</v>
      </c>
      <c r="H77764">
        <v>171875000</v>
      </c>
      <c r="I77764">
        <v>0</v>
      </c>
    </row>
    <row r="77765" spans="1:9" x14ac:dyDescent="0.25">
      <c r="A77765" s="1" t="s">
        <v>77772</v>
      </c>
      <c r="B77765">
        <v>21.399999999999896</v>
      </c>
      <c r="C77765">
        <v>2.9118956429557685</v>
      </c>
      <c r="D77765">
        <v>1.5379512477614776</v>
      </c>
      <c r="E77765">
        <v>1.3739443951942909</v>
      </c>
      <c r="F77765">
        <v>-0.65015263900287268</v>
      </c>
      <c r="G77765">
        <v>21.300000000000033</v>
      </c>
      <c r="H77765">
        <v>171875000</v>
      </c>
      <c r="I77765">
        <v>0</v>
      </c>
    </row>
    <row r="77766" spans="1:9" x14ac:dyDescent="0.25">
      <c r="A77766" s="1" t="s">
        <v>77773</v>
      </c>
      <c r="B77766">
        <v>20.999999999999918</v>
      </c>
      <c r="C77766">
        <v>2.1064818136128447</v>
      </c>
      <c r="D77766">
        <v>1.1259117361550253</v>
      </c>
      <c r="E77766">
        <v>0.98057007745781943</v>
      </c>
      <c r="F77766">
        <v>-0.18111503678839069</v>
      </c>
      <c r="G77766">
        <v>20.900000000000027</v>
      </c>
      <c r="H77766">
        <v>156250000</v>
      </c>
      <c r="I77766">
        <v>0</v>
      </c>
    </row>
    <row r="77767" spans="1:9" x14ac:dyDescent="0.25">
      <c r="A77767" s="1" t="s">
        <v>77774</v>
      </c>
      <c r="B77767">
        <v>20.999999999999929</v>
      </c>
      <c r="C77767">
        <v>2.0428222805426519</v>
      </c>
      <c r="D77767">
        <v>1.0953958359213862</v>
      </c>
      <c r="E77767">
        <v>0.94742644462126568</v>
      </c>
      <c r="F77767">
        <v>-0.22070975426431616</v>
      </c>
      <c r="G77767">
        <v>20.900000000000027</v>
      </c>
      <c r="H77767">
        <v>12500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.70677496876383694</v>
      </c>
      <c r="D77769">
        <v>0</v>
      </c>
      <c r="E77769">
        <v>0.70677496876383694</v>
      </c>
      <c r="F77769">
        <v>-0.70677496876383694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4.178322610735318</v>
      </c>
      <c r="C77770">
        <v>8.4343977683270666</v>
      </c>
      <c r="D77770">
        <v>4.1199153503754555</v>
      </c>
      <c r="E77770">
        <v>4.3144824179516164</v>
      </c>
      <c r="F77770">
        <v>1</v>
      </c>
      <c r="G77770">
        <v>24.300000000000075</v>
      </c>
      <c r="H77770">
        <v>140625000</v>
      </c>
      <c r="I77770">
        <v>0</v>
      </c>
    </row>
    <row r="77771" spans="1:9" x14ac:dyDescent="0.25">
      <c r="A77771" s="1" t="s">
        <v>77778</v>
      </c>
      <c r="B77771">
        <v>24.090118975068059</v>
      </c>
      <c r="C77771">
        <v>7.6905849890486682</v>
      </c>
      <c r="D77771">
        <v>3.7466392967295121</v>
      </c>
      <c r="E77771">
        <v>3.9439456923191609</v>
      </c>
      <c r="F77771">
        <v>1</v>
      </c>
      <c r="G77771">
        <v>24.200000000000074</v>
      </c>
      <c r="H77771">
        <v>125000000</v>
      </c>
      <c r="I77771">
        <v>0</v>
      </c>
    </row>
    <row r="77772" spans="1:9" x14ac:dyDescent="0.25">
      <c r="A77772" s="1" t="s">
        <v>77779</v>
      </c>
      <c r="B77772">
        <v>23.20000000000006</v>
      </c>
      <c r="C77772">
        <v>4.6502934196529413</v>
      </c>
      <c r="D77772">
        <v>2.2243604803095707</v>
      </c>
      <c r="E77772">
        <v>2.4259329393433768</v>
      </c>
      <c r="F77772">
        <v>0.72654252800536057</v>
      </c>
      <c r="G77772">
        <v>23.100000000000058</v>
      </c>
      <c r="H77772">
        <v>187500000</v>
      </c>
      <c r="I77772">
        <v>0</v>
      </c>
    </row>
    <row r="77773" spans="1:9" x14ac:dyDescent="0.25">
      <c r="A77773" s="1" t="s">
        <v>77780</v>
      </c>
      <c r="B77773">
        <v>23.20000000000007</v>
      </c>
      <c r="C77773">
        <v>4.6407382955758472</v>
      </c>
      <c r="D77773">
        <v>2.2182853710858286</v>
      </c>
      <c r="E77773">
        <v>2.4224529244900181</v>
      </c>
      <c r="F77773">
        <v>0.72654252800536057</v>
      </c>
      <c r="G77773">
        <v>23.100000000000058</v>
      </c>
      <c r="H77773">
        <v>140625000</v>
      </c>
      <c r="I77773">
        <v>0</v>
      </c>
    </row>
    <row r="77774" spans="1:9" x14ac:dyDescent="0.25">
      <c r="A77774" s="1" t="s">
        <v>77781</v>
      </c>
      <c r="B77774">
        <v>22.699999999999942</v>
      </c>
      <c r="C77774">
        <v>3.8829380045780368</v>
      </c>
      <c r="D77774">
        <v>1.8391223716009386</v>
      </c>
      <c r="E77774">
        <v>2.0438156329770982</v>
      </c>
      <c r="F77774">
        <v>0.72654252800536057</v>
      </c>
      <c r="G77774">
        <v>22.600000000000051</v>
      </c>
      <c r="H77774">
        <v>218750000</v>
      </c>
      <c r="I77774">
        <v>0</v>
      </c>
    </row>
    <row r="77775" spans="1:9" x14ac:dyDescent="0.25">
      <c r="A77775" s="1" t="s">
        <v>77782</v>
      </c>
      <c r="B77775">
        <v>22.699999999999935</v>
      </c>
      <c r="C77775">
        <v>3.8782040349263118</v>
      </c>
      <c r="D77775">
        <v>1.8355976429749883</v>
      </c>
      <c r="E77775">
        <v>2.0426063919513235</v>
      </c>
      <c r="F77775">
        <v>0.72654252800536057</v>
      </c>
      <c r="G77775">
        <v>22.600000000000051</v>
      </c>
      <c r="H77775">
        <v>93750000</v>
      </c>
      <c r="I77775">
        <v>0</v>
      </c>
    </row>
    <row r="77776" spans="1:9" x14ac:dyDescent="0.25">
      <c r="A77776" s="1" t="s">
        <v>77783</v>
      </c>
      <c r="B77776">
        <v>21.600000000000072</v>
      </c>
      <c r="C77776">
        <v>3.710788100208239</v>
      </c>
      <c r="D77776">
        <v>1.9299230745497873</v>
      </c>
      <c r="E77776">
        <v>1.7808650256584517</v>
      </c>
      <c r="F77776">
        <v>-1</v>
      </c>
      <c r="G77776">
        <v>21.500000000000036</v>
      </c>
      <c r="H77776">
        <v>125000000</v>
      </c>
      <c r="I77776">
        <v>0</v>
      </c>
    </row>
    <row r="77777" spans="1:9" x14ac:dyDescent="0.25">
      <c r="A77777" s="1" t="s">
        <v>77784</v>
      </c>
      <c r="B77777">
        <v>21.70000000000007</v>
      </c>
      <c r="C77777">
        <v>4.3720192983733561</v>
      </c>
      <c r="D77777">
        <v>2.2616678197930571</v>
      </c>
      <c r="E77777">
        <v>2.110351478580303</v>
      </c>
      <c r="F77777">
        <v>-0.97168361424483018</v>
      </c>
      <c r="G77777">
        <v>21.600000000000037</v>
      </c>
      <c r="H77777">
        <v>140625000</v>
      </c>
      <c r="I77777">
        <v>0</v>
      </c>
    </row>
    <row r="77778" spans="1:9" x14ac:dyDescent="0.25">
      <c r="A77778" s="1" t="s">
        <v>77785</v>
      </c>
      <c r="B77778">
        <v>23.000000000000021</v>
      </c>
      <c r="C77778">
        <v>3.9687839548467299</v>
      </c>
      <c r="D77778">
        <v>2.0909053371909656</v>
      </c>
      <c r="E77778">
        <v>1.8778786176557642</v>
      </c>
      <c r="F77778">
        <v>-0.72654252800536057</v>
      </c>
      <c r="G77778">
        <v>22.900000000000055</v>
      </c>
      <c r="H77778">
        <v>203125000</v>
      </c>
      <c r="I77778">
        <v>0</v>
      </c>
    </row>
    <row r="77779" spans="1:9" x14ac:dyDescent="0.25">
      <c r="A77779" s="1" t="s">
        <v>77786</v>
      </c>
      <c r="B77779">
        <v>23.100000000000083</v>
      </c>
      <c r="C77779">
        <v>3.9181574092627196</v>
      </c>
      <c r="D77779">
        <v>2.06693302333453</v>
      </c>
      <c r="E77779">
        <v>1.8512243859281896</v>
      </c>
      <c r="F77779">
        <v>-0.72654252800536057</v>
      </c>
      <c r="G77779">
        <v>23.000000000000057</v>
      </c>
      <c r="H77779">
        <v>218750000</v>
      </c>
      <c r="I77779">
        <v>0</v>
      </c>
    </row>
    <row r="77780" spans="1:9" x14ac:dyDescent="0.25">
      <c r="A77780" s="1" t="s">
        <v>77787</v>
      </c>
      <c r="B77780">
        <v>0.1</v>
      </c>
      <c r="C77780">
        <v>0.72654252800536057</v>
      </c>
      <c r="D77780">
        <v>0</v>
      </c>
      <c r="E77780">
        <v>0.72654252800536057</v>
      </c>
      <c r="F77780">
        <v>-0.72654252800536057</v>
      </c>
      <c r="G77780">
        <v>0</v>
      </c>
      <c r="H77780">
        <v>0</v>
      </c>
      <c r="I77780">
        <v>1</v>
      </c>
    </row>
    <row r="77781" spans="1:9" x14ac:dyDescent="0.25">
      <c r="A77781" s="1" t="s">
        <v>77788</v>
      </c>
      <c r="B77781">
        <v>22.000000000000071</v>
      </c>
      <c r="C77781">
        <v>2.5959088609120098</v>
      </c>
      <c r="D77781">
        <v>1.4013106642527493</v>
      </c>
      <c r="E77781">
        <v>1.1945981966592605</v>
      </c>
      <c r="F77781">
        <v>-0.72654252800536057</v>
      </c>
      <c r="G77781">
        <v>21.900000000000041</v>
      </c>
      <c r="H77781">
        <v>171875000</v>
      </c>
      <c r="I77781">
        <v>0</v>
      </c>
    </row>
    <row r="77782" spans="1:9" x14ac:dyDescent="0.25">
      <c r="A77782" s="1" t="s">
        <v>77789</v>
      </c>
      <c r="B77782">
        <v>21.699999999999932</v>
      </c>
      <c r="C77782">
        <v>4.1931521145417605</v>
      </c>
      <c r="D77782">
        <v>2.0352409172535837</v>
      </c>
      <c r="E77782">
        <v>2.157911197288179</v>
      </c>
      <c r="F77782">
        <v>1</v>
      </c>
      <c r="G77782">
        <v>21.600000000000037</v>
      </c>
      <c r="H77782">
        <v>156250000</v>
      </c>
      <c r="I77782">
        <v>0</v>
      </c>
    </row>
    <row r="77783" spans="1:9" x14ac:dyDescent="0.25">
      <c r="A77783" s="1" t="s">
        <v>77790</v>
      </c>
      <c r="B77783">
        <v>21.800000000000008</v>
      </c>
      <c r="C77783">
        <v>4.1653715876192905</v>
      </c>
      <c r="D77783">
        <v>2.0206389548304733</v>
      </c>
      <c r="E77783">
        <v>2.1447326327888323</v>
      </c>
      <c r="F77783">
        <v>1</v>
      </c>
      <c r="G77783">
        <v>21.700000000000038</v>
      </c>
      <c r="H77783">
        <v>156250000</v>
      </c>
      <c r="I77783">
        <v>0</v>
      </c>
    </row>
    <row r="77784" spans="1:9" x14ac:dyDescent="0.25">
      <c r="A77784" s="1" t="s">
        <v>77791</v>
      </c>
      <c r="B77784">
        <v>21.550000000000086</v>
      </c>
      <c r="C77784">
        <v>3.9892306256932781</v>
      </c>
      <c r="D77784">
        <v>1.9374708112817096</v>
      </c>
      <c r="E77784">
        <v>2.0517598144115685</v>
      </c>
      <c r="F77784">
        <v>1</v>
      </c>
      <c r="G77784">
        <v>21.500000000000036</v>
      </c>
      <c r="H77784">
        <v>125000000</v>
      </c>
      <c r="I77784">
        <v>0</v>
      </c>
    </row>
    <row r="77785" spans="1:9" x14ac:dyDescent="0.25">
      <c r="A77785" s="1" t="s">
        <v>77792</v>
      </c>
      <c r="B77785">
        <v>21.650000000000087</v>
      </c>
      <c r="C77785">
        <v>4.1524157546120772</v>
      </c>
      <c r="D77785">
        <v>2.0185538510727223</v>
      </c>
      <c r="E77785">
        <v>2.1338619035393629</v>
      </c>
      <c r="F77785">
        <v>1</v>
      </c>
      <c r="G77785">
        <v>21.600000000000037</v>
      </c>
      <c r="H77785">
        <v>140625000</v>
      </c>
      <c r="I77785">
        <v>0</v>
      </c>
    </row>
    <row r="77786" spans="1:9" x14ac:dyDescent="0.25">
      <c r="A77786" s="1" t="s">
        <v>77793</v>
      </c>
      <c r="B77786">
        <v>28.193545391229531</v>
      </c>
      <c r="C77786">
        <v>18.201845808085828</v>
      </c>
      <c r="D77786">
        <v>15.482849302075618</v>
      </c>
      <c r="E77786">
        <v>2.7189965060102104</v>
      </c>
      <c r="F77786">
        <v>1</v>
      </c>
      <c r="G77786">
        <v>28.900000000000141</v>
      </c>
      <c r="H77786">
        <v>187500000</v>
      </c>
      <c r="I77786">
        <v>0</v>
      </c>
    </row>
    <row r="77787" spans="1:9" x14ac:dyDescent="0.25">
      <c r="A77787" s="1" t="s">
        <v>77794</v>
      </c>
      <c r="B77787">
        <v>26.200000000000053</v>
      </c>
      <c r="C77787">
        <v>14.290714175819149</v>
      </c>
      <c r="D77787">
        <v>10.208072534027458</v>
      </c>
      <c r="E77787">
        <v>4.0826416417916898</v>
      </c>
      <c r="F77787">
        <v>1</v>
      </c>
      <c r="G77787">
        <v>26.100000000000101</v>
      </c>
      <c r="H77787">
        <v>250000000</v>
      </c>
      <c r="I77787">
        <v>0</v>
      </c>
    </row>
    <row r="77788" spans="1:9" x14ac:dyDescent="0.25">
      <c r="A77788" s="1" t="s">
        <v>77795</v>
      </c>
      <c r="B77788">
        <v>24.60000000000008</v>
      </c>
      <c r="C77788">
        <v>10.611805499436851</v>
      </c>
      <c r="D77788">
        <v>2.0834934088258157</v>
      </c>
      <c r="E77788">
        <v>8.5283120906110383</v>
      </c>
      <c r="F77788">
        <v>-1</v>
      </c>
      <c r="G77788">
        <v>24.500000000000078</v>
      </c>
      <c r="H77788">
        <v>187500000</v>
      </c>
      <c r="I77788">
        <v>0</v>
      </c>
    </row>
    <row r="77789" spans="1:9" x14ac:dyDescent="0.25">
      <c r="A77789" s="1" t="s">
        <v>77796</v>
      </c>
      <c r="B77789">
        <v>26.989554402154543</v>
      </c>
      <c r="C77789">
        <v>17.994538849004819</v>
      </c>
      <c r="D77789">
        <v>2.631992469175191</v>
      </c>
      <c r="E77789">
        <v>15.362546379829627</v>
      </c>
      <c r="F77789">
        <v>-1</v>
      </c>
      <c r="G77789">
        <v>27.300000000000118</v>
      </c>
      <c r="H77789">
        <v>281250000</v>
      </c>
      <c r="I77789">
        <v>0</v>
      </c>
    </row>
    <row r="77790" spans="1:9" x14ac:dyDescent="0.25">
      <c r="A77790" s="1" t="s">
        <v>77797</v>
      </c>
      <c r="B77790">
        <v>22.000000000000082</v>
      </c>
      <c r="C77790">
        <v>3.6797004275890588</v>
      </c>
      <c r="D77790">
        <v>1.7578828222935363</v>
      </c>
      <c r="E77790">
        <v>1.9218176052955225</v>
      </c>
      <c r="F77790">
        <v>0.5958578920080484</v>
      </c>
      <c r="G77790">
        <v>21.900000000000041</v>
      </c>
      <c r="H77790">
        <v>140625000</v>
      </c>
      <c r="I77790">
        <v>0</v>
      </c>
    </row>
    <row r="77791" spans="1:9" x14ac:dyDescent="0.25">
      <c r="A77791" s="1" t="s">
        <v>77798</v>
      </c>
      <c r="B77791">
        <v>21.999999999999886</v>
      </c>
      <c r="C77791">
        <v>3.6937526496615551</v>
      </c>
      <c r="D77791">
        <v>1.7637842006296069</v>
      </c>
      <c r="E77791">
        <v>1.9299684490319482</v>
      </c>
      <c r="F77791">
        <v>0.59823639224953995</v>
      </c>
      <c r="G77791">
        <v>21.900000000000041</v>
      </c>
      <c r="H77791">
        <v>171875000</v>
      </c>
      <c r="I77791">
        <v>0</v>
      </c>
    </row>
    <row r="77792" spans="1:9" x14ac:dyDescent="0.25">
      <c r="A77792" s="1" t="s">
        <v>77799</v>
      </c>
      <c r="B77792">
        <v>22.750000000000064</v>
      </c>
      <c r="C77792">
        <v>4.623136277018272</v>
      </c>
      <c r="D77792">
        <v>2.2257543920240206</v>
      </c>
      <c r="E77792">
        <v>2.3973818849942523</v>
      </c>
      <c r="F77792">
        <v>1</v>
      </c>
      <c r="G77792">
        <v>22.700000000000053</v>
      </c>
      <c r="H77792">
        <v>171875000</v>
      </c>
      <c r="I77792">
        <v>0</v>
      </c>
    </row>
    <row r="77793" spans="1:9" x14ac:dyDescent="0.25">
      <c r="A77793" s="1" t="s">
        <v>77800</v>
      </c>
      <c r="B77793">
        <v>22.600000000000044</v>
      </c>
      <c r="C77793">
        <v>4.714870569210829</v>
      </c>
      <c r="D77793">
        <v>2.4542321594382686</v>
      </c>
      <c r="E77793">
        <v>2.2606384097725596</v>
      </c>
      <c r="F77793">
        <v>-1</v>
      </c>
      <c r="G77793">
        <v>22.50000000000005</v>
      </c>
      <c r="H77793">
        <v>203125000</v>
      </c>
      <c r="I77793">
        <v>0</v>
      </c>
    </row>
    <row r="77794" spans="1:9" x14ac:dyDescent="0.25">
      <c r="A77794" s="1" t="s">
        <v>77801</v>
      </c>
      <c r="B77794">
        <v>23.800000000000058</v>
      </c>
      <c r="C77794">
        <v>7.7155436732227596</v>
      </c>
      <c r="D77794">
        <v>7.065149428975662</v>
      </c>
      <c r="E77794">
        <v>0.65039424424709713</v>
      </c>
      <c r="F77794">
        <v>1</v>
      </c>
      <c r="G77794">
        <v>23.700000000000067</v>
      </c>
      <c r="H77794">
        <v>156250000</v>
      </c>
      <c r="I77794">
        <v>0</v>
      </c>
    </row>
    <row r="77795" spans="1:9" x14ac:dyDescent="0.25">
      <c r="A77795" s="1" t="s">
        <v>77802</v>
      </c>
      <c r="B77795">
        <v>23.900000000000013</v>
      </c>
      <c r="C77795">
        <v>7.903253421951197</v>
      </c>
      <c r="D77795">
        <v>7.1603746137673951</v>
      </c>
      <c r="E77795">
        <v>0.74287880818380136</v>
      </c>
      <c r="F77795">
        <v>0.8755778090593731</v>
      </c>
      <c r="G77795">
        <v>23.800000000000068</v>
      </c>
      <c r="H77795">
        <v>156250000</v>
      </c>
      <c r="I77795">
        <v>0</v>
      </c>
    </row>
    <row r="77796" spans="1:9" x14ac:dyDescent="0.25">
      <c r="A77796" s="1" t="s">
        <v>77803</v>
      </c>
      <c r="B77796">
        <v>20.799999999999908</v>
      </c>
      <c r="C77796">
        <v>2.3307321577636424</v>
      </c>
      <c r="D77796">
        <v>1.224311536017312</v>
      </c>
      <c r="E77796">
        <v>1.1064206217463304</v>
      </c>
      <c r="F77796">
        <v>-0.21759164691151778</v>
      </c>
      <c r="G77796">
        <v>20.700000000000024</v>
      </c>
      <c r="H77796">
        <v>171875000</v>
      </c>
      <c r="I77796">
        <v>0</v>
      </c>
    </row>
    <row r="77797" spans="1:9" x14ac:dyDescent="0.25">
      <c r="A77797" s="1" t="s">
        <v>77804</v>
      </c>
      <c r="B77797">
        <v>20.800000000000058</v>
      </c>
      <c r="C77797">
        <v>2.3499874759587853</v>
      </c>
      <c r="D77797">
        <v>1.2353780031416268</v>
      </c>
      <c r="E77797">
        <v>1.1146094728171585</v>
      </c>
      <c r="F77797">
        <v>-0.1918581600085334</v>
      </c>
      <c r="G77797">
        <v>20.700000000000024</v>
      </c>
      <c r="H77797">
        <v>140625000</v>
      </c>
      <c r="I77797">
        <v>0</v>
      </c>
    </row>
    <row r="77798" spans="1:9" x14ac:dyDescent="0.25">
      <c r="A77798" s="1" t="s">
        <v>77805</v>
      </c>
      <c r="B77798">
        <v>20.500000000000068</v>
      </c>
      <c r="C77798">
        <v>2.2348796455403592</v>
      </c>
      <c r="D77798">
        <v>1.1680288007902329</v>
      </c>
      <c r="E77798">
        <v>1.0668508447501264</v>
      </c>
      <c r="F77798">
        <v>-0.45176436891441929</v>
      </c>
      <c r="G77798">
        <v>20.40000000000002</v>
      </c>
      <c r="H77798">
        <v>140625000</v>
      </c>
      <c r="I77798">
        <v>0</v>
      </c>
    </row>
    <row r="77799" spans="1:9" x14ac:dyDescent="0.25">
      <c r="A77799" s="1" t="s">
        <v>77806</v>
      </c>
      <c r="B77799">
        <v>20.500000000000046</v>
      </c>
      <c r="C77799">
        <v>2.2101705948869994</v>
      </c>
      <c r="D77799">
        <v>1.1569433334425945</v>
      </c>
      <c r="E77799">
        <v>1.0532272614444049</v>
      </c>
      <c r="F77799">
        <v>-0.4162845993504467</v>
      </c>
      <c r="G77799">
        <v>20.40000000000002</v>
      </c>
      <c r="H77799">
        <v>171875000</v>
      </c>
      <c r="I77799">
        <v>0</v>
      </c>
    </row>
    <row r="77800" spans="1:9" x14ac:dyDescent="0.25">
      <c r="A77800" s="1" t="s">
        <v>77807</v>
      </c>
      <c r="B77800">
        <v>20.200000000000049</v>
      </c>
      <c r="C77800">
        <v>2.1934924589152116</v>
      </c>
      <c r="D77800">
        <v>1.1364545631817959</v>
      </c>
      <c r="E77800">
        <v>1.0570378957334157</v>
      </c>
      <c r="F77800">
        <v>-0.60391625549865369</v>
      </c>
      <c r="G77800">
        <v>20.100000000000016</v>
      </c>
      <c r="H77800">
        <v>187500000</v>
      </c>
      <c r="I77800">
        <v>0</v>
      </c>
    </row>
    <row r="77801" spans="1:9" x14ac:dyDescent="0.25">
      <c r="A77801" s="1" t="s">
        <v>77808</v>
      </c>
      <c r="B77801">
        <v>20.300000000000058</v>
      </c>
      <c r="C77801">
        <v>2.1122621449738732</v>
      </c>
      <c r="D77801">
        <v>1.0967997669370373</v>
      </c>
      <c r="E77801">
        <v>1.0154623780368359</v>
      </c>
      <c r="F77801">
        <v>-0.54985729946058015</v>
      </c>
      <c r="G77801">
        <v>20.200000000000017</v>
      </c>
      <c r="H77801">
        <v>156250000</v>
      </c>
      <c r="I77801">
        <v>0</v>
      </c>
    </row>
    <row r="77802" spans="1:9" x14ac:dyDescent="0.25">
      <c r="A77802" s="1" t="s">
        <v>77809</v>
      </c>
      <c r="B77802">
        <v>24.599999999999895</v>
      </c>
      <c r="C77802">
        <v>7.5896636699711397</v>
      </c>
      <c r="D77802">
        <v>3.6779656810511154</v>
      </c>
      <c r="E77802">
        <v>3.9116979889200336</v>
      </c>
      <c r="F77802">
        <v>0.84287918446503962</v>
      </c>
      <c r="G77802">
        <v>24.500000000000078</v>
      </c>
      <c r="H77802">
        <v>140625000</v>
      </c>
      <c r="I77802">
        <v>0</v>
      </c>
    </row>
    <row r="77803" spans="1:9" x14ac:dyDescent="0.25">
      <c r="A77803" s="1" t="s">
        <v>77810</v>
      </c>
      <c r="B77803">
        <v>24.70000000000006</v>
      </c>
      <c r="C77803">
        <v>8.463277353289083</v>
      </c>
      <c r="D77803">
        <v>4.1133915392172256</v>
      </c>
      <c r="E77803">
        <v>4.3498858140718522</v>
      </c>
      <c r="F77803">
        <v>-0.8130310406175898</v>
      </c>
      <c r="G77803">
        <v>24.60000000000008</v>
      </c>
      <c r="H77803">
        <v>218750000</v>
      </c>
      <c r="I77803">
        <v>0</v>
      </c>
    </row>
    <row r="77804" spans="1:9" x14ac:dyDescent="0.25">
      <c r="A77804" s="1" t="s">
        <v>77811</v>
      </c>
      <c r="B77804">
        <v>24.049999999999855</v>
      </c>
      <c r="C77804">
        <v>5.4659744929885843</v>
      </c>
      <c r="D77804">
        <v>2.6124635082924161</v>
      </c>
      <c r="E77804">
        <v>2.8535109846961664</v>
      </c>
      <c r="F77804">
        <v>1</v>
      </c>
      <c r="G77804">
        <v>24.000000000000071</v>
      </c>
      <c r="H77804">
        <v>187500000</v>
      </c>
      <c r="I77804">
        <v>0</v>
      </c>
    </row>
    <row r="77805" spans="1:9" x14ac:dyDescent="0.25">
      <c r="A77805" s="1" t="s">
        <v>77812</v>
      </c>
      <c r="B77805">
        <v>24.100000000000083</v>
      </c>
      <c r="C77805">
        <v>5.009572684011232</v>
      </c>
      <c r="D77805">
        <v>2.3829468623322887</v>
      </c>
      <c r="E77805">
        <v>2.6266258216789526</v>
      </c>
      <c r="F77805">
        <v>0.72654252800536057</v>
      </c>
      <c r="G77805">
        <v>24.000000000000071</v>
      </c>
      <c r="H77805">
        <v>171875000</v>
      </c>
      <c r="I77805">
        <v>0</v>
      </c>
    </row>
    <row r="77806" spans="1:9" x14ac:dyDescent="0.25">
      <c r="A77806" s="1" t="s">
        <v>77813</v>
      </c>
      <c r="B77806">
        <v>0.1</v>
      </c>
      <c r="C77806">
        <v>0.63186280249235072</v>
      </c>
      <c r="D77806">
        <v>0</v>
      </c>
      <c r="E77806">
        <v>0.63186280249235072</v>
      </c>
      <c r="F77806">
        <v>-0.63186280249235072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1</v>
      </c>
      <c r="C77807">
        <v>0.72654252800536057</v>
      </c>
      <c r="D77807">
        <v>0.72654252800536057</v>
      </c>
      <c r="E77807">
        <v>0</v>
      </c>
      <c r="F77807">
        <v>0.72654252800536057</v>
      </c>
      <c r="G77807">
        <v>0</v>
      </c>
      <c r="H77807">
        <v>0</v>
      </c>
      <c r="I77807">
        <v>1</v>
      </c>
    </row>
    <row r="77808" spans="1:9" x14ac:dyDescent="0.25">
      <c r="A77808" s="1" t="s">
        <v>77815</v>
      </c>
      <c r="B77808">
        <v>20.800000000000043</v>
      </c>
      <c r="C77808">
        <v>2.6714285287512842</v>
      </c>
      <c r="D77808">
        <v>1.3889469129771914</v>
      </c>
      <c r="E77808">
        <v>1.2824816157740928</v>
      </c>
      <c r="F77808">
        <v>-0.72654252800536057</v>
      </c>
      <c r="G77808">
        <v>20.700000000000024</v>
      </c>
      <c r="H77808">
        <v>140625000</v>
      </c>
      <c r="I77808">
        <v>0</v>
      </c>
    </row>
    <row r="77809" spans="1:9" x14ac:dyDescent="0.25">
      <c r="A77809" s="1" t="s">
        <v>77816</v>
      </c>
      <c r="B77809">
        <v>20.800000000000065</v>
      </c>
      <c r="C77809">
        <v>2.70675661563304</v>
      </c>
      <c r="D77809">
        <v>1.4077311203642213</v>
      </c>
      <c r="E77809">
        <v>1.2990254952688187</v>
      </c>
      <c r="F77809">
        <v>-0.72654252800536057</v>
      </c>
      <c r="G77809">
        <v>20.700000000000024</v>
      </c>
      <c r="H77809">
        <v>140625000</v>
      </c>
      <c r="I77809">
        <v>0</v>
      </c>
    </row>
    <row r="77810" spans="1:9" x14ac:dyDescent="0.25">
      <c r="A77810" s="1" t="s">
        <v>77817</v>
      </c>
      <c r="B77810">
        <v>22.300000000000015</v>
      </c>
      <c r="C77810">
        <v>3.7012841312576343</v>
      </c>
      <c r="D77810">
        <v>1.9539877761848672</v>
      </c>
      <c r="E77810">
        <v>1.7472963550727671</v>
      </c>
      <c r="F77810">
        <v>-0.63830264022768501</v>
      </c>
      <c r="G77810">
        <v>22.200000000000045</v>
      </c>
      <c r="H77810">
        <v>125000000</v>
      </c>
      <c r="I77810">
        <v>0</v>
      </c>
    </row>
    <row r="77811" spans="1:9" x14ac:dyDescent="0.25">
      <c r="A77811" s="1" t="s">
        <v>77818</v>
      </c>
      <c r="B77811">
        <v>22.400000000000034</v>
      </c>
      <c r="C77811">
        <v>3.7163666540123739</v>
      </c>
      <c r="D77811">
        <v>1.9631448095103923</v>
      </c>
      <c r="E77811">
        <v>1.7532218445019816</v>
      </c>
      <c r="F77811">
        <v>-0.59311486875092445</v>
      </c>
      <c r="G77811">
        <v>22.300000000000047</v>
      </c>
      <c r="H77811">
        <v>109375000</v>
      </c>
      <c r="I77811">
        <v>0</v>
      </c>
    </row>
    <row r="77812" spans="1:9" x14ac:dyDescent="0.25">
      <c r="A77812" s="1" t="s">
        <v>77819</v>
      </c>
      <c r="B77812">
        <v>21.099999999999994</v>
      </c>
      <c r="C77812">
        <v>3.1251475051207143</v>
      </c>
      <c r="D77812">
        <v>1.6599941732071843</v>
      </c>
      <c r="E77812">
        <v>1.4651533319135299</v>
      </c>
      <c r="F77812">
        <v>-0.14917987590491544</v>
      </c>
      <c r="G77812">
        <v>21.000000000000028</v>
      </c>
      <c r="H77812">
        <v>156250000</v>
      </c>
      <c r="I77812">
        <v>0</v>
      </c>
    </row>
    <row r="77813" spans="1:9" x14ac:dyDescent="0.25">
      <c r="A77813" s="1" t="s">
        <v>77820</v>
      </c>
      <c r="B77813">
        <v>21.099999999999977</v>
      </c>
      <c r="C77813">
        <v>3.1264046616001808</v>
      </c>
      <c r="D77813">
        <v>1.6624252686380401</v>
      </c>
      <c r="E77813">
        <v>1.4639793929621407</v>
      </c>
      <c r="F77813">
        <v>-0.17533754606156737</v>
      </c>
      <c r="G77813">
        <v>21.000000000000028</v>
      </c>
      <c r="H77813">
        <v>171875000</v>
      </c>
      <c r="I77813">
        <v>0</v>
      </c>
    </row>
    <row r="77814" spans="1:9" x14ac:dyDescent="0.25">
      <c r="A77814" s="1" t="s">
        <v>77821</v>
      </c>
      <c r="B77814">
        <v>20.799999999999994</v>
      </c>
      <c r="C77814">
        <v>3.2897917298255224</v>
      </c>
      <c r="D77814">
        <v>1.7330983657696462</v>
      </c>
      <c r="E77814">
        <v>1.5566933640558762</v>
      </c>
      <c r="F77814">
        <v>-0.14689869751988649</v>
      </c>
      <c r="G77814">
        <v>20.700000000000024</v>
      </c>
      <c r="H77814">
        <v>171875000</v>
      </c>
      <c r="I77814">
        <v>0</v>
      </c>
    </row>
    <row r="77815" spans="1:9" x14ac:dyDescent="0.25">
      <c r="A77815" s="1" t="s">
        <v>77822</v>
      </c>
      <c r="B77815">
        <v>20.800000000000018</v>
      </c>
      <c r="C77815">
        <v>3.2955545615539128</v>
      </c>
      <c r="D77815">
        <v>1.7376225279878339</v>
      </c>
      <c r="E77815">
        <v>1.5579320335660789</v>
      </c>
      <c r="F77815">
        <v>-0.14074687003107433</v>
      </c>
      <c r="G77815">
        <v>20.700000000000024</v>
      </c>
      <c r="H77815">
        <v>140625000</v>
      </c>
      <c r="I77815">
        <v>0</v>
      </c>
    </row>
    <row r="77816" spans="1:9" x14ac:dyDescent="0.25">
      <c r="A77816" s="1" t="s">
        <v>77823</v>
      </c>
      <c r="B77816">
        <v>21.500000000000046</v>
      </c>
      <c r="C77816">
        <v>2.5070438010434839</v>
      </c>
      <c r="D77816">
        <v>1.1615074693504885</v>
      </c>
      <c r="E77816">
        <v>1.3455363316929954</v>
      </c>
      <c r="F77816">
        <v>0.18904605557829735</v>
      </c>
      <c r="G77816">
        <v>21.400000000000034</v>
      </c>
      <c r="H77816">
        <v>187500000</v>
      </c>
      <c r="I77816">
        <v>0</v>
      </c>
    </row>
    <row r="77817" spans="1:9" x14ac:dyDescent="0.25">
      <c r="A77817" s="1" t="s">
        <v>77824</v>
      </c>
      <c r="B77817">
        <v>21.500000000000039</v>
      </c>
      <c r="C77817">
        <v>2.5196078852444752</v>
      </c>
      <c r="D77817">
        <v>1.1673067998741935</v>
      </c>
      <c r="E77817">
        <v>1.3523010853702817</v>
      </c>
      <c r="F77817">
        <v>0.19541573967646064</v>
      </c>
      <c r="G77817">
        <v>21.400000000000034</v>
      </c>
      <c r="H77817">
        <v>125000000</v>
      </c>
      <c r="I77817">
        <v>0</v>
      </c>
    </row>
    <row r="77818" spans="1:9" x14ac:dyDescent="0.25">
      <c r="A77818" s="1" t="s">
        <v>77825</v>
      </c>
      <c r="B77818">
        <v>25.50000000000005</v>
      </c>
      <c r="C77818">
        <v>7.3238853451704333</v>
      </c>
      <c r="D77818">
        <v>3.7561628051792653</v>
      </c>
      <c r="E77818">
        <v>3.5677225399911787</v>
      </c>
      <c r="F77818">
        <v>-0.85843729579421169</v>
      </c>
      <c r="G77818">
        <v>25.400000000000091</v>
      </c>
      <c r="H77818">
        <v>250000000</v>
      </c>
      <c r="I77818">
        <v>0</v>
      </c>
    </row>
    <row r="77819" spans="1:9" x14ac:dyDescent="0.25">
      <c r="A77819" s="1" t="s">
        <v>77826</v>
      </c>
      <c r="B77819">
        <v>24.426418340152551</v>
      </c>
      <c r="C77819">
        <v>10.162573059304979</v>
      </c>
      <c r="D77819">
        <v>4.96380211258675</v>
      </c>
      <c r="E77819">
        <v>5.198770946718219</v>
      </c>
      <c r="F77819">
        <v>1</v>
      </c>
      <c r="G77819">
        <v>24.400000000000077</v>
      </c>
      <c r="H77819">
        <v>171875000</v>
      </c>
      <c r="I77819">
        <v>0</v>
      </c>
    </row>
    <row r="77820" spans="1:9" x14ac:dyDescent="0.25">
      <c r="A77820" s="1" t="s">
        <v>77827</v>
      </c>
      <c r="B77820">
        <v>23.200000000000038</v>
      </c>
      <c r="C77820">
        <v>5.1737374295669012</v>
      </c>
      <c r="D77820">
        <v>2.4666589028316364</v>
      </c>
      <c r="E77820">
        <v>2.7070785267352679</v>
      </c>
      <c r="F77820">
        <v>0.77574985750842806</v>
      </c>
      <c r="G77820">
        <v>23.100000000000058</v>
      </c>
      <c r="H77820">
        <v>171875000</v>
      </c>
      <c r="I77820">
        <v>0</v>
      </c>
    </row>
    <row r="77821" spans="1:9" x14ac:dyDescent="0.25">
      <c r="A77821" s="1" t="s">
        <v>77828</v>
      </c>
      <c r="B77821">
        <v>23.200000000000021</v>
      </c>
      <c r="C77821">
        <v>4.9383051423386961</v>
      </c>
      <c r="D77821">
        <v>2.3473619665589158</v>
      </c>
      <c r="E77821">
        <v>2.5909431757797856</v>
      </c>
      <c r="F77821">
        <v>0.79944589724656989</v>
      </c>
      <c r="G77821">
        <v>23.100000000000058</v>
      </c>
      <c r="H77821">
        <v>171875000</v>
      </c>
      <c r="I77821">
        <v>0</v>
      </c>
    </row>
    <row r="77822" spans="1:9" x14ac:dyDescent="0.25">
      <c r="A77822" s="1" t="s">
        <v>77829</v>
      </c>
      <c r="B77822">
        <v>22.400000000000041</v>
      </c>
      <c r="C77822">
        <v>4.151250296473977</v>
      </c>
      <c r="D77822">
        <v>1.9530896347302509</v>
      </c>
      <c r="E77822">
        <v>2.1981606617437275</v>
      </c>
      <c r="F77822">
        <v>0.42563340398277738</v>
      </c>
      <c r="G77822">
        <v>22.300000000000047</v>
      </c>
      <c r="H77822">
        <v>187500000</v>
      </c>
      <c r="I77822">
        <v>0</v>
      </c>
    </row>
    <row r="77823" spans="1:9" x14ac:dyDescent="0.25">
      <c r="A77823" s="1" t="s">
        <v>77830</v>
      </c>
      <c r="B77823">
        <v>22.399999999999928</v>
      </c>
      <c r="C77823">
        <v>4.1288144222103798</v>
      </c>
      <c r="D77823">
        <v>1.9404393552806964</v>
      </c>
      <c r="E77823">
        <v>2.188375066929686</v>
      </c>
      <c r="F77823">
        <v>0.55639700941429648</v>
      </c>
      <c r="G77823">
        <v>22.300000000000047</v>
      </c>
      <c r="H77823">
        <v>140625000</v>
      </c>
      <c r="I77823">
        <v>0</v>
      </c>
    </row>
    <row r="77824" spans="1:9" x14ac:dyDescent="0.25">
      <c r="A77824" s="1" t="s">
        <v>77831</v>
      </c>
      <c r="B77824">
        <v>21.499999999999968</v>
      </c>
      <c r="C77824">
        <v>3.3487111200060506</v>
      </c>
      <c r="D77824">
        <v>1.7643706686338221</v>
      </c>
      <c r="E77824">
        <v>1.5843404513722286</v>
      </c>
      <c r="F77824">
        <v>-0.87433614011931793</v>
      </c>
      <c r="G77824">
        <v>21.400000000000034</v>
      </c>
      <c r="H77824">
        <v>125000000</v>
      </c>
      <c r="I77824">
        <v>0</v>
      </c>
    </row>
    <row r="77825" spans="1:9" x14ac:dyDescent="0.25">
      <c r="A77825" s="1" t="s">
        <v>77832</v>
      </c>
      <c r="B77825">
        <v>21.600000000000023</v>
      </c>
      <c r="C77825">
        <v>3.9431802482045883</v>
      </c>
      <c r="D77825">
        <v>2.0629836719076664</v>
      </c>
      <c r="E77825">
        <v>1.8801965762969219</v>
      </c>
      <c r="F77825">
        <v>-1</v>
      </c>
      <c r="G77825">
        <v>21.500000000000036</v>
      </c>
      <c r="H77825">
        <v>156250000</v>
      </c>
      <c r="I77825">
        <v>0</v>
      </c>
    </row>
    <row r="77826" spans="1:9" x14ac:dyDescent="0.25">
      <c r="A77826" s="1" t="s">
        <v>77833</v>
      </c>
      <c r="B77826">
        <v>22.700000000000017</v>
      </c>
      <c r="C77826">
        <v>3.8915322451305459</v>
      </c>
      <c r="D77826">
        <v>2.0731808084396546</v>
      </c>
      <c r="E77826">
        <v>1.8183514366908913</v>
      </c>
      <c r="F77826">
        <v>-0.32484195815366101</v>
      </c>
      <c r="G77826">
        <v>22.600000000000051</v>
      </c>
      <c r="H77826">
        <v>140625000</v>
      </c>
      <c r="I77826">
        <v>0</v>
      </c>
    </row>
    <row r="77827" spans="1:9" x14ac:dyDescent="0.25">
      <c r="A77827" s="1" t="s">
        <v>77834</v>
      </c>
      <c r="B77827">
        <v>22.799999999999972</v>
      </c>
      <c r="C77827">
        <v>3.8731535855530379</v>
      </c>
      <c r="D77827">
        <v>2.065579705335876</v>
      </c>
      <c r="E77827">
        <v>1.8075738802171619</v>
      </c>
      <c r="F77827">
        <v>-0.29970743845882453</v>
      </c>
      <c r="G77827">
        <v>22.700000000000053</v>
      </c>
      <c r="H77827">
        <v>171875000</v>
      </c>
      <c r="I77827">
        <v>0</v>
      </c>
    </row>
    <row r="77828" spans="1:9" x14ac:dyDescent="0.25">
      <c r="A77828" s="1" t="s">
        <v>77835</v>
      </c>
      <c r="B77828">
        <v>20.999999999999954</v>
      </c>
      <c r="C77828">
        <v>2.1920411730057014</v>
      </c>
      <c r="D77828">
        <v>1.0180633027402775</v>
      </c>
      <c r="E77828">
        <v>1.173977870265424</v>
      </c>
      <c r="F77828">
        <v>0.17473479827437322</v>
      </c>
      <c r="G77828">
        <v>20.900000000000027</v>
      </c>
      <c r="H77828">
        <v>187500000</v>
      </c>
      <c r="I77828">
        <v>0</v>
      </c>
    </row>
    <row r="77829" spans="1:9" x14ac:dyDescent="0.25">
      <c r="A77829" s="1" t="s">
        <v>77836</v>
      </c>
      <c r="B77829">
        <v>21.000000000000014</v>
      </c>
      <c r="C77829">
        <v>2.2519285455027047</v>
      </c>
      <c r="D77829">
        <v>1.0468320264949491</v>
      </c>
      <c r="E77829">
        <v>1.2050965190077556</v>
      </c>
      <c r="F77829">
        <v>0.18744046959801031</v>
      </c>
      <c r="G77829">
        <v>20.900000000000027</v>
      </c>
      <c r="H77829">
        <v>171875000</v>
      </c>
      <c r="I77829">
        <v>0</v>
      </c>
    </row>
    <row r="77830" spans="1:9" x14ac:dyDescent="0.25">
      <c r="A77830" s="1" t="s">
        <v>77837</v>
      </c>
      <c r="B77830">
        <v>20.900000000000034</v>
      </c>
      <c r="C77830">
        <v>1.9321822315995192</v>
      </c>
      <c r="D77830">
        <v>0.89270079625552601</v>
      </c>
      <c r="E77830">
        <v>1.0394814353439932</v>
      </c>
      <c r="F77830">
        <v>0.11827590946653288</v>
      </c>
      <c r="G77830">
        <v>20.800000000000026</v>
      </c>
      <c r="H77830">
        <v>78125000</v>
      </c>
      <c r="I77830">
        <v>0</v>
      </c>
    </row>
    <row r="77831" spans="1:9" x14ac:dyDescent="0.25">
      <c r="A77831" s="1" t="s">
        <v>77838</v>
      </c>
      <c r="B77831">
        <v>20.900000000000038</v>
      </c>
      <c r="C77831">
        <v>1.9548320088105986</v>
      </c>
      <c r="D77831">
        <v>0.9031523667126411</v>
      </c>
      <c r="E77831">
        <v>1.0516796420979575</v>
      </c>
      <c r="F77831">
        <v>0.12381575947646439</v>
      </c>
      <c r="G77831">
        <v>20.800000000000026</v>
      </c>
      <c r="H77831">
        <v>93750000</v>
      </c>
      <c r="I77831">
        <v>0</v>
      </c>
    </row>
    <row r="77832" spans="1:9" x14ac:dyDescent="0.25">
      <c r="A77832" s="1" t="s">
        <v>77839</v>
      </c>
      <c r="B77832">
        <v>20.799999999999951</v>
      </c>
      <c r="C77832">
        <v>2.0497927859047946</v>
      </c>
      <c r="D77832">
        <v>0.95639334220546424</v>
      </c>
      <c r="E77832">
        <v>1.0933994436993304</v>
      </c>
      <c r="F77832">
        <v>0.11760873284494178</v>
      </c>
      <c r="G77832">
        <v>20.700000000000024</v>
      </c>
      <c r="H77832">
        <v>140625000</v>
      </c>
      <c r="I77832">
        <v>0</v>
      </c>
    </row>
    <row r="77833" spans="1:9" x14ac:dyDescent="0.25">
      <c r="A77833" s="1" t="s">
        <v>77840</v>
      </c>
      <c r="B77833">
        <v>20.900000000000048</v>
      </c>
      <c r="C77833">
        <v>2.0644881426416317</v>
      </c>
      <c r="D77833">
        <v>0.96320230956718866</v>
      </c>
      <c r="E77833">
        <v>1.1012858330744431</v>
      </c>
      <c r="F77833">
        <v>0.11931714008500371</v>
      </c>
      <c r="G77833">
        <v>20.800000000000026</v>
      </c>
      <c r="H77833">
        <v>140625000</v>
      </c>
      <c r="I77833">
        <v>0</v>
      </c>
    </row>
    <row r="77834" spans="1:9" x14ac:dyDescent="0.25">
      <c r="A77834" s="1" t="s">
        <v>77841</v>
      </c>
      <c r="B77834">
        <v>28.678137876901253</v>
      </c>
      <c r="C77834">
        <v>18.03997305733494</v>
      </c>
      <c r="D77834">
        <v>15.42030974961591</v>
      </c>
      <c r="E77834">
        <v>2.6196633077190383</v>
      </c>
      <c r="F77834">
        <v>1</v>
      </c>
      <c r="G77834">
        <v>29.100000000000144</v>
      </c>
      <c r="H77834">
        <v>187500000</v>
      </c>
      <c r="I77834">
        <v>0</v>
      </c>
    </row>
    <row r="77835" spans="1:9" x14ac:dyDescent="0.25">
      <c r="A77835" s="1" t="s">
        <v>77842</v>
      </c>
      <c r="B77835">
        <v>27.100000000000037</v>
      </c>
      <c r="C77835">
        <v>11.087881195145652</v>
      </c>
      <c r="D77835">
        <v>8.8036517184605714</v>
      </c>
      <c r="E77835">
        <v>2.284229476685085</v>
      </c>
      <c r="F77835">
        <v>1</v>
      </c>
      <c r="G77835">
        <v>27.000000000000114</v>
      </c>
      <c r="H77835">
        <v>218750000</v>
      </c>
      <c r="I77835">
        <v>0</v>
      </c>
    </row>
    <row r="77836" spans="1:9" x14ac:dyDescent="0.25">
      <c r="A77836" s="1" t="s">
        <v>77843</v>
      </c>
      <c r="B77836">
        <v>24.599999999999941</v>
      </c>
      <c r="C77836">
        <v>8.206498185319429</v>
      </c>
      <c r="D77836">
        <v>4.0067659406024863</v>
      </c>
      <c r="E77836">
        <v>4.1997322447169285</v>
      </c>
      <c r="F77836">
        <v>0.80223708395267668</v>
      </c>
      <c r="G77836">
        <v>24.500000000000078</v>
      </c>
      <c r="H77836">
        <v>187500000</v>
      </c>
      <c r="I77836">
        <v>0</v>
      </c>
    </row>
    <row r="77837" spans="1:9" x14ac:dyDescent="0.25">
      <c r="A77837" s="1" t="s">
        <v>77844</v>
      </c>
      <c r="B77837">
        <v>27.229762972231754</v>
      </c>
      <c r="C77837">
        <v>18.254705171764495</v>
      </c>
      <c r="D77837">
        <v>5.8876928585957664</v>
      </c>
      <c r="E77837">
        <v>12.367012313168715</v>
      </c>
      <c r="F77837">
        <v>-1</v>
      </c>
      <c r="G77837">
        <v>27.700000000000124</v>
      </c>
      <c r="H77837">
        <v>312500000</v>
      </c>
      <c r="I77837">
        <v>0</v>
      </c>
    </row>
    <row r="77838" spans="1:9" x14ac:dyDescent="0.25">
      <c r="A77838" s="1" t="s">
        <v>77845</v>
      </c>
      <c r="B77838">
        <v>22.000000000000025</v>
      </c>
      <c r="C77838">
        <v>3.8169585134530708</v>
      </c>
      <c r="D77838">
        <v>1.8101820293862416</v>
      </c>
      <c r="E77838">
        <v>2.0067764840668292</v>
      </c>
      <c r="F77838">
        <v>0.69058335041422581</v>
      </c>
      <c r="G77838">
        <v>21.900000000000041</v>
      </c>
      <c r="H77838">
        <v>203125000</v>
      </c>
      <c r="I77838">
        <v>0</v>
      </c>
    </row>
    <row r="77839" spans="1:9" x14ac:dyDescent="0.25">
      <c r="A77839" s="1" t="s">
        <v>77846</v>
      </c>
      <c r="B77839">
        <v>22.000000000000014</v>
      </c>
      <c r="C77839">
        <v>3.8811437847309729</v>
      </c>
      <c r="D77839">
        <v>1.8408896204431957</v>
      </c>
      <c r="E77839">
        <v>2.0402541642877772</v>
      </c>
      <c r="F77839">
        <v>0.82256681682158472</v>
      </c>
      <c r="G77839">
        <v>21.900000000000041</v>
      </c>
      <c r="H77839">
        <v>171875000</v>
      </c>
      <c r="I77839">
        <v>0</v>
      </c>
    </row>
    <row r="77840" spans="1:9" x14ac:dyDescent="0.25">
      <c r="A77840" s="1" t="s">
        <v>77847</v>
      </c>
      <c r="B77840">
        <v>22.849999999999959</v>
      </c>
      <c r="C77840">
        <v>4.783965341944306</v>
      </c>
      <c r="D77840">
        <v>2.2896871715984388</v>
      </c>
      <c r="E77840">
        <v>2.4942781703458738</v>
      </c>
      <c r="F77840">
        <v>1</v>
      </c>
      <c r="G77840">
        <v>22.800000000000054</v>
      </c>
      <c r="H77840">
        <v>140625000</v>
      </c>
      <c r="I77840">
        <v>0</v>
      </c>
    </row>
    <row r="77841" spans="1:9" x14ac:dyDescent="0.25">
      <c r="A77841" s="1" t="s">
        <v>77848</v>
      </c>
      <c r="B77841">
        <v>22.699999999999935</v>
      </c>
      <c r="C77841">
        <v>4.2266545955481245</v>
      </c>
      <c r="D77841">
        <v>2.2301453968731786</v>
      </c>
      <c r="E77841">
        <v>1.9965091986749388</v>
      </c>
      <c r="F77841">
        <v>-1</v>
      </c>
      <c r="G77841">
        <v>22.600000000000051</v>
      </c>
      <c r="H77841">
        <v>171875000</v>
      </c>
      <c r="I77841">
        <v>0</v>
      </c>
    </row>
    <row r="77842" spans="1:9" x14ac:dyDescent="0.25">
      <c r="A77842" s="1" t="s">
        <v>77849</v>
      </c>
      <c r="B77842">
        <v>23.800000000000011</v>
      </c>
      <c r="C77842">
        <v>7.8159769374562416</v>
      </c>
      <c r="D77842">
        <v>7.1284907221809242</v>
      </c>
      <c r="E77842">
        <v>0.68748621527531784</v>
      </c>
      <c r="F77842">
        <v>1</v>
      </c>
      <c r="G77842">
        <v>23.700000000000067</v>
      </c>
      <c r="H77842">
        <v>203125000</v>
      </c>
      <c r="I77842">
        <v>0</v>
      </c>
    </row>
    <row r="77843" spans="1:9" x14ac:dyDescent="0.25">
      <c r="A77843" s="1" t="s">
        <v>77850</v>
      </c>
      <c r="B77843">
        <v>23.90000000000002</v>
      </c>
      <c r="C77843">
        <v>7.9288046857049892</v>
      </c>
      <c r="D77843">
        <v>7.1865429429108083</v>
      </c>
      <c r="E77843">
        <v>0.74226174279418133</v>
      </c>
      <c r="F77843">
        <v>1</v>
      </c>
      <c r="G77843">
        <v>23.800000000000068</v>
      </c>
      <c r="H77843">
        <v>250000000</v>
      </c>
      <c r="I77843">
        <v>0</v>
      </c>
    </row>
    <row r="77844" spans="1:9" x14ac:dyDescent="0.25">
      <c r="A77844" s="1" t="s">
        <v>77851</v>
      </c>
      <c r="B77844">
        <v>20.699999999999957</v>
      </c>
      <c r="C77844">
        <v>2.345816565680531</v>
      </c>
      <c r="D77844">
        <v>1.2443137830575908</v>
      </c>
      <c r="E77844">
        <v>1.1015027826229402</v>
      </c>
      <c r="F77844">
        <v>-0.16916478767030219</v>
      </c>
      <c r="G77844">
        <v>20.600000000000023</v>
      </c>
      <c r="H77844">
        <v>156250000</v>
      </c>
      <c r="I77844">
        <v>0</v>
      </c>
    </row>
    <row r="77845" spans="1:9" x14ac:dyDescent="0.25">
      <c r="A77845" s="1" t="s">
        <v>77852</v>
      </c>
      <c r="B77845">
        <v>20.800000000000011</v>
      </c>
      <c r="C77845">
        <v>2.3762732796400639</v>
      </c>
      <c r="D77845">
        <v>1.2613140606080786</v>
      </c>
      <c r="E77845">
        <v>1.1149592190319852</v>
      </c>
      <c r="F77845">
        <v>-0.17696032374659998</v>
      </c>
      <c r="G77845">
        <v>20.700000000000024</v>
      </c>
      <c r="H77845">
        <v>203125000</v>
      </c>
      <c r="I77845">
        <v>0</v>
      </c>
    </row>
    <row r="77846" spans="1:9" x14ac:dyDescent="0.25">
      <c r="A77846" s="1" t="s">
        <v>77853</v>
      </c>
      <c r="B77846">
        <v>20.400000000000009</v>
      </c>
      <c r="C77846">
        <v>2.1493879642417149</v>
      </c>
      <c r="D77846">
        <v>1.136248376256749</v>
      </c>
      <c r="E77846">
        <v>1.0131395879849658</v>
      </c>
      <c r="F77846">
        <v>-8.5355378607906207E-2</v>
      </c>
      <c r="G77846">
        <v>20.300000000000018</v>
      </c>
      <c r="H77846">
        <v>156250000</v>
      </c>
      <c r="I77846">
        <v>0</v>
      </c>
    </row>
    <row r="77847" spans="1:9" x14ac:dyDescent="0.25">
      <c r="A77847" s="1" t="s">
        <v>77854</v>
      </c>
      <c r="B77847">
        <v>20.400000000000002</v>
      </c>
      <c r="C77847">
        <v>2.1843168232552097</v>
      </c>
      <c r="D77847">
        <v>1.1552772406822225</v>
      </c>
      <c r="E77847">
        <v>1.0290395825729872</v>
      </c>
      <c r="F77847">
        <v>-8.7336879824298386E-2</v>
      </c>
      <c r="G77847">
        <v>20.300000000000018</v>
      </c>
      <c r="H77847">
        <v>140625000</v>
      </c>
      <c r="I77847">
        <v>0</v>
      </c>
    </row>
    <row r="77848" spans="1:9" x14ac:dyDescent="0.25">
      <c r="A77848" s="1" t="s">
        <v>77855</v>
      </c>
      <c r="B77848">
        <v>20.300000000000004</v>
      </c>
      <c r="C77848">
        <v>1.9999288690563142</v>
      </c>
      <c r="D77848">
        <v>1.0495251614373964</v>
      </c>
      <c r="E77848">
        <v>0.95040370761891779</v>
      </c>
      <c r="F77848">
        <v>-9.5524180724816166E-2</v>
      </c>
      <c r="G77848">
        <v>20.200000000000017</v>
      </c>
      <c r="H77848">
        <v>171875000</v>
      </c>
      <c r="I77848">
        <v>0</v>
      </c>
    </row>
    <row r="77849" spans="1:9" x14ac:dyDescent="0.25">
      <c r="A77849" s="1" t="s">
        <v>77856</v>
      </c>
      <c r="B77849">
        <v>20.300000000000018</v>
      </c>
      <c r="C77849">
        <v>2.02489166405593</v>
      </c>
      <c r="D77849">
        <v>1.0630032929640421</v>
      </c>
      <c r="E77849">
        <v>0.96188837109188796</v>
      </c>
      <c r="F77849">
        <v>-9.327696681595965E-2</v>
      </c>
      <c r="G77849">
        <v>20.200000000000017</v>
      </c>
      <c r="H77849">
        <v>171875000</v>
      </c>
      <c r="I77849">
        <v>0</v>
      </c>
    </row>
    <row r="77850" spans="1:9" x14ac:dyDescent="0.25">
      <c r="A77850" s="1" t="s">
        <v>77857</v>
      </c>
      <c r="B77850">
        <v>26.379464474784967</v>
      </c>
      <c r="C77850">
        <v>11.115193300479653</v>
      </c>
      <c r="D77850">
        <v>8.7702158869049391</v>
      </c>
      <c r="E77850">
        <v>2.3449774135747155</v>
      </c>
      <c r="F77850">
        <v>1</v>
      </c>
      <c r="G77850">
        <v>27.100000000000115</v>
      </c>
      <c r="H77850">
        <v>234375000</v>
      </c>
      <c r="I77850">
        <v>0</v>
      </c>
    </row>
    <row r="77851" spans="1:9" x14ac:dyDescent="0.25">
      <c r="A77851" s="1" t="s">
        <v>77858</v>
      </c>
      <c r="B77851">
        <v>26.435824046548181</v>
      </c>
      <c r="C77851">
        <v>10.427337248141226</v>
      </c>
      <c r="D77851">
        <v>8.4273745046854351</v>
      </c>
      <c r="E77851">
        <v>1.9999627434557965</v>
      </c>
      <c r="F77851">
        <v>1</v>
      </c>
      <c r="G77851">
        <v>27.100000000000115</v>
      </c>
      <c r="H77851">
        <v>265625000</v>
      </c>
      <c r="I77851">
        <v>0</v>
      </c>
    </row>
    <row r="77852" spans="1:9" x14ac:dyDescent="0.25">
      <c r="A77852" s="1" t="s">
        <v>77859</v>
      </c>
      <c r="B77852">
        <v>23.800000000000029</v>
      </c>
      <c r="C77852">
        <v>5.7458266680404551</v>
      </c>
      <c r="D77852">
        <v>2.7293917998639405</v>
      </c>
      <c r="E77852">
        <v>3.0164348681765185</v>
      </c>
      <c r="F77852">
        <v>0.78500031197475995</v>
      </c>
      <c r="G77852">
        <v>23.700000000000067</v>
      </c>
      <c r="H77852">
        <v>187500000</v>
      </c>
      <c r="I77852">
        <v>0</v>
      </c>
    </row>
    <row r="77853" spans="1:9" x14ac:dyDescent="0.25">
      <c r="A77853" s="1" t="s">
        <v>77860</v>
      </c>
      <c r="B77853">
        <v>23.699999999999964</v>
      </c>
      <c r="C77853">
        <v>5.5484111897273518</v>
      </c>
      <c r="D77853">
        <v>2.629081906971519</v>
      </c>
      <c r="E77853">
        <v>2.9193292827558381</v>
      </c>
      <c r="F77853">
        <v>0.80104856518046752</v>
      </c>
      <c r="G77853">
        <v>23.600000000000065</v>
      </c>
      <c r="H77853">
        <v>156250000</v>
      </c>
      <c r="I77853">
        <v>0</v>
      </c>
    </row>
    <row r="77854" spans="1:9" x14ac:dyDescent="0.25">
      <c r="A77854" s="1" t="s">
        <v>77861</v>
      </c>
      <c r="B77854">
        <v>20.70000000000006</v>
      </c>
      <c r="C77854">
        <v>2.1517398902100067</v>
      </c>
      <c r="D77854">
        <v>1.1288397016369003</v>
      </c>
      <c r="E77854">
        <v>1.0229001885731064</v>
      </c>
      <c r="F77854">
        <v>-0.18170963253546057</v>
      </c>
      <c r="G77854">
        <v>20.600000000000023</v>
      </c>
      <c r="H77854">
        <v>156250000</v>
      </c>
      <c r="I77854">
        <v>0</v>
      </c>
    </row>
    <row r="77855" spans="1:9" x14ac:dyDescent="0.25">
      <c r="A77855" s="1" t="s">
        <v>77862</v>
      </c>
      <c r="B77855">
        <v>20.700000000000031</v>
      </c>
      <c r="C77855">
        <v>2.1775850522978781</v>
      </c>
      <c r="D77855">
        <v>1.1420982910614699</v>
      </c>
      <c r="E77855">
        <v>1.0354867612364083</v>
      </c>
      <c r="F77855">
        <v>-0.18291683738525366</v>
      </c>
      <c r="G77855">
        <v>20.600000000000023</v>
      </c>
      <c r="H77855">
        <v>171875000</v>
      </c>
      <c r="I77855">
        <v>0</v>
      </c>
    </row>
    <row r="77856" spans="1:9" x14ac:dyDescent="0.25">
      <c r="A77856" s="1" t="s">
        <v>77863</v>
      </c>
      <c r="B77856">
        <v>20.600000000000026</v>
      </c>
      <c r="C77856">
        <v>1.9604055180953135</v>
      </c>
      <c r="D77856">
        <v>1.0445203632667339</v>
      </c>
      <c r="E77856">
        <v>0.91588515482857957</v>
      </c>
      <c r="F77856">
        <v>-0.14603298523633201</v>
      </c>
      <c r="G77856">
        <v>20.500000000000021</v>
      </c>
      <c r="H77856">
        <v>140625000</v>
      </c>
      <c r="I77856">
        <v>0</v>
      </c>
    </row>
    <row r="77857" spans="1:9" x14ac:dyDescent="0.25">
      <c r="A77857" s="1" t="s">
        <v>77864</v>
      </c>
      <c r="B77857">
        <v>20.700000000000042</v>
      </c>
      <c r="C77857">
        <v>2.0027494586535841</v>
      </c>
      <c r="D77857">
        <v>1.0670569185356209</v>
      </c>
      <c r="E77857">
        <v>0.93569254011796321</v>
      </c>
      <c r="F77857">
        <v>-0.15032096398098238</v>
      </c>
      <c r="G77857">
        <v>20.600000000000023</v>
      </c>
      <c r="H77857">
        <v>140625000</v>
      </c>
      <c r="I77857">
        <v>0</v>
      </c>
    </row>
    <row r="77858" spans="1:9" x14ac:dyDescent="0.25">
      <c r="A77858" s="1" t="s">
        <v>77865</v>
      </c>
      <c r="B77858">
        <v>22.500000000000004</v>
      </c>
      <c r="C77858">
        <v>3.9990851440645261</v>
      </c>
      <c r="D77858">
        <v>2.1705542117357175</v>
      </c>
      <c r="E77858">
        <v>1.8285309323288086</v>
      </c>
      <c r="F77858">
        <v>-0.78682073994853052</v>
      </c>
      <c r="G77858">
        <v>22.400000000000048</v>
      </c>
      <c r="H77858">
        <v>156250000</v>
      </c>
      <c r="I77858">
        <v>0</v>
      </c>
    </row>
    <row r="77859" spans="1:9" x14ac:dyDescent="0.25">
      <c r="A77859" s="1" t="s">
        <v>77866</v>
      </c>
      <c r="B77859">
        <v>22.500000000000007</v>
      </c>
      <c r="C77859">
        <v>3.863466710721323</v>
      </c>
      <c r="D77859">
        <v>2.1053325178214242</v>
      </c>
      <c r="E77859">
        <v>1.7581341928998988</v>
      </c>
      <c r="F77859">
        <v>-0.59846001263192372</v>
      </c>
      <c r="G77859">
        <v>22.400000000000048</v>
      </c>
      <c r="H77859">
        <v>187500000</v>
      </c>
      <c r="I77859">
        <v>0</v>
      </c>
    </row>
    <row r="77860" spans="1:9" x14ac:dyDescent="0.25">
      <c r="A77860" s="1" t="s">
        <v>77867</v>
      </c>
      <c r="B77860">
        <v>21.199999999999985</v>
      </c>
      <c r="C77860">
        <v>3.3025569727713897</v>
      </c>
      <c r="D77860">
        <v>1.8195723051151984</v>
      </c>
      <c r="E77860">
        <v>1.4829846676561913</v>
      </c>
      <c r="F77860">
        <v>-0.17918441866309065</v>
      </c>
      <c r="G77860">
        <v>21.10000000000003</v>
      </c>
      <c r="H77860">
        <v>109375000</v>
      </c>
      <c r="I77860">
        <v>0</v>
      </c>
    </row>
    <row r="77861" spans="1:9" x14ac:dyDescent="0.25">
      <c r="A77861" s="1" t="s">
        <v>77868</v>
      </c>
      <c r="B77861">
        <v>21.299999999999994</v>
      </c>
      <c r="C77861">
        <v>3.3017668591030702</v>
      </c>
      <c r="D77861">
        <v>1.8224474002039179</v>
      </c>
      <c r="E77861">
        <v>1.4793194588991523</v>
      </c>
      <c r="F77861">
        <v>-0.17778781363703899</v>
      </c>
      <c r="G77861">
        <v>21.200000000000031</v>
      </c>
      <c r="H77861">
        <v>125000000</v>
      </c>
      <c r="I77861">
        <v>0</v>
      </c>
    </row>
    <row r="77862" spans="1:9" x14ac:dyDescent="0.25">
      <c r="A77862" s="1" t="s">
        <v>77869</v>
      </c>
      <c r="B77862">
        <v>20.899999999999991</v>
      </c>
      <c r="C77862">
        <v>3.4983999025857706</v>
      </c>
      <c r="D77862">
        <v>1.9047407535938947</v>
      </c>
      <c r="E77862">
        <v>1.5936591489918759</v>
      </c>
      <c r="F77862">
        <v>-0.14646846139397063</v>
      </c>
      <c r="G77862">
        <v>20.800000000000026</v>
      </c>
      <c r="H77862">
        <v>125000000</v>
      </c>
      <c r="I77862">
        <v>0</v>
      </c>
    </row>
    <row r="77863" spans="1:9" x14ac:dyDescent="0.25">
      <c r="A77863" s="1" t="s">
        <v>77870</v>
      </c>
      <c r="B77863">
        <v>21</v>
      </c>
      <c r="C77863">
        <v>3.5116658003064916</v>
      </c>
      <c r="D77863">
        <v>1.9145878957744049</v>
      </c>
      <c r="E77863">
        <v>1.5970779045320866</v>
      </c>
      <c r="F77863">
        <v>-0.14038780186625432</v>
      </c>
      <c r="G77863">
        <v>20.900000000000027</v>
      </c>
      <c r="H77863">
        <v>187500000</v>
      </c>
      <c r="I77863">
        <v>0</v>
      </c>
    </row>
    <row r="77864" spans="1:9" x14ac:dyDescent="0.25">
      <c r="A77864" s="1" t="s">
        <v>77871</v>
      </c>
      <c r="B77864">
        <v>21.600000000000009</v>
      </c>
      <c r="C77864">
        <v>2.6173116125299623</v>
      </c>
      <c r="D77864">
        <v>1.1596258131287547</v>
      </c>
      <c r="E77864">
        <v>1.4576857994012076</v>
      </c>
      <c r="F77864">
        <v>0.18844145077902485</v>
      </c>
      <c r="G77864">
        <v>21.500000000000036</v>
      </c>
      <c r="H77864">
        <v>93750000</v>
      </c>
      <c r="I77864">
        <v>0</v>
      </c>
    </row>
    <row r="77865" spans="1:9" x14ac:dyDescent="0.25">
      <c r="A77865" s="1" t="s">
        <v>77872</v>
      </c>
      <c r="B77865">
        <v>21.599999999999994</v>
      </c>
      <c r="C77865">
        <v>2.6304106934021942</v>
      </c>
      <c r="D77865">
        <v>1.1656103103701474</v>
      </c>
      <c r="E77865">
        <v>1.4648003830320468</v>
      </c>
      <c r="F77865">
        <v>0.19480888640487359</v>
      </c>
      <c r="G77865">
        <v>21.500000000000036</v>
      </c>
      <c r="H77865">
        <v>171875000</v>
      </c>
      <c r="I77865">
        <v>0</v>
      </c>
    </row>
    <row r="77866" spans="1:9" x14ac:dyDescent="0.25">
      <c r="A77866" s="1" t="s">
        <v>77873</v>
      </c>
      <c r="B77866">
        <v>25.699999999999953</v>
      </c>
      <c r="C77866">
        <v>7.4141577491650033</v>
      </c>
      <c r="D77866">
        <v>3.8579669752918386</v>
      </c>
      <c r="E77866">
        <v>3.5561907738731611</v>
      </c>
      <c r="F77866">
        <v>-0.8662470731107188</v>
      </c>
      <c r="G77866">
        <v>25.600000000000094</v>
      </c>
      <c r="H77866">
        <v>171875000</v>
      </c>
      <c r="I77866">
        <v>0</v>
      </c>
    </row>
    <row r="77867" spans="1:9" x14ac:dyDescent="0.25">
      <c r="A77867" s="1" t="s">
        <v>77874</v>
      </c>
      <c r="B77867">
        <v>26.424803468042569</v>
      </c>
      <c r="C77867">
        <v>11.168243456908129</v>
      </c>
      <c r="D77867">
        <v>8.8780609928206644</v>
      </c>
      <c r="E77867">
        <v>2.2901824640874708</v>
      </c>
      <c r="F77867">
        <v>1</v>
      </c>
      <c r="G77867">
        <v>27.100000000000115</v>
      </c>
      <c r="H77867">
        <v>171875000</v>
      </c>
      <c r="I77867">
        <v>0</v>
      </c>
    </row>
    <row r="77868" spans="1:9" x14ac:dyDescent="0.25">
      <c r="A77868" s="1" t="s">
        <v>77875</v>
      </c>
      <c r="B77868">
        <v>23.399999999999984</v>
      </c>
      <c r="C77868">
        <v>5.5365336601704351</v>
      </c>
      <c r="D77868">
        <v>2.5727645718776824</v>
      </c>
      <c r="E77868">
        <v>2.9637690882927537</v>
      </c>
      <c r="F77868">
        <v>1</v>
      </c>
      <c r="G77868">
        <v>23.300000000000061</v>
      </c>
      <c r="H77868">
        <v>187500000</v>
      </c>
      <c r="I77868">
        <v>0</v>
      </c>
    </row>
    <row r="77869" spans="1:9" x14ac:dyDescent="0.25">
      <c r="A77869" s="1" t="s">
        <v>77876</v>
      </c>
      <c r="B77869">
        <v>23.400000000000016</v>
      </c>
      <c r="C77869">
        <v>5.3584334610684099</v>
      </c>
      <c r="D77869">
        <v>2.4809591503259085</v>
      </c>
      <c r="E77869">
        <v>2.8774743107424996</v>
      </c>
      <c r="F77869">
        <v>1</v>
      </c>
      <c r="G77869">
        <v>23.300000000000061</v>
      </c>
      <c r="H77869">
        <v>187500000</v>
      </c>
      <c r="I77869">
        <v>0</v>
      </c>
    </row>
    <row r="77870" spans="1:9" x14ac:dyDescent="0.25">
      <c r="A77870" s="1" t="s">
        <v>77877</v>
      </c>
      <c r="B77870">
        <v>22.59999999999998</v>
      </c>
      <c r="C77870">
        <v>4.3896535792494609</v>
      </c>
      <c r="D77870">
        <v>1.9929197747359408</v>
      </c>
      <c r="E77870">
        <v>2.3967338045135218</v>
      </c>
      <c r="F77870">
        <v>0.6077716908164108</v>
      </c>
      <c r="G77870">
        <v>22.50000000000005</v>
      </c>
      <c r="H77870">
        <v>156250000</v>
      </c>
      <c r="I77870">
        <v>0</v>
      </c>
    </row>
    <row r="77871" spans="1:9" x14ac:dyDescent="0.25">
      <c r="A77871" s="1" t="s">
        <v>77878</v>
      </c>
      <c r="B77871">
        <v>22.599999999999998</v>
      </c>
      <c r="C77871">
        <v>4.4002637757112701</v>
      </c>
      <c r="D77871">
        <v>1.9955929507414494</v>
      </c>
      <c r="E77871">
        <v>2.4046708249698208</v>
      </c>
      <c r="F77871">
        <v>0.62309479243260135</v>
      </c>
      <c r="G77871">
        <v>22.50000000000005</v>
      </c>
      <c r="H77871">
        <v>187500000</v>
      </c>
      <c r="I77871">
        <v>0</v>
      </c>
    </row>
    <row r="77872" spans="1:9" x14ac:dyDescent="0.25">
      <c r="A77872" s="1" t="s">
        <v>77879</v>
      </c>
      <c r="B77872">
        <v>21.6</v>
      </c>
      <c r="C77872">
        <v>3.481550672927114</v>
      </c>
      <c r="D77872">
        <v>1.895525100707391</v>
      </c>
      <c r="E77872">
        <v>1.586025572219723</v>
      </c>
      <c r="F77872">
        <v>-0.87550913672849084</v>
      </c>
      <c r="G77872">
        <v>21.500000000000036</v>
      </c>
      <c r="H77872">
        <v>109375000</v>
      </c>
      <c r="I77872">
        <v>0</v>
      </c>
    </row>
    <row r="77873" spans="1:9" x14ac:dyDescent="0.25">
      <c r="A77873" s="1" t="s">
        <v>77880</v>
      </c>
      <c r="B77873">
        <v>21.699999999999974</v>
      </c>
      <c r="C77873">
        <v>4.0730704639130533</v>
      </c>
      <c r="D77873">
        <v>2.1937291088810338</v>
      </c>
      <c r="E77873">
        <v>1.8793413550320177</v>
      </c>
      <c r="F77873">
        <v>-1</v>
      </c>
      <c r="G77873">
        <v>21.600000000000037</v>
      </c>
      <c r="H77873">
        <v>125000000</v>
      </c>
      <c r="I77873">
        <v>0</v>
      </c>
    </row>
    <row r="77874" spans="1:9" x14ac:dyDescent="0.25">
      <c r="A77874" s="1" t="s">
        <v>77881</v>
      </c>
      <c r="B77874">
        <v>22.999999999999996</v>
      </c>
      <c r="C77874">
        <v>4.0807697602676747</v>
      </c>
      <c r="D77874">
        <v>2.24943651948595</v>
      </c>
      <c r="E77874">
        <v>1.8313332407817207</v>
      </c>
      <c r="F77874">
        <v>-0.33145014070414414</v>
      </c>
      <c r="G77874">
        <v>22.900000000000055</v>
      </c>
      <c r="H77874">
        <v>187500000</v>
      </c>
      <c r="I77874">
        <v>0</v>
      </c>
    </row>
    <row r="77875" spans="1:9" x14ac:dyDescent="0.25">
      <c r="A77875" s="1" t="s">
        <v>77882</v>
      </c>
      <c r="B77875">
        <v>23.1</v>
      </c>
      <c r="C77875">
        <v>4.0659193966056231</v>
      </c>
      <c r="D77875">
        <v>2.2444821394397891</v>
      </c>
      <c r="E77875">
        <v>1.8214372571658362</v>
      </c>
      <c r="F77875">
        <v>-0.30261853704707065</v>
      </c>
      <c r="G77875">
        <v>23.000000000000057</v>
      </c>
      <c r="H77875">
        <v>171875000</v>
      </c>
      <c r="I77875">
        <v>0</v>
      </c>
    </row>
    <row r="77876" spans="1:9" x14ac:dyDescent="0.25">
      <c r="A77876" s="1" t="s">
        <v>77883</v>
      </c>
      <c r="B77876">
        <v>21.100000000000009</v>
      </c>
      <c r="C77876">
        <v>2.2854931099010276</v>
      </c>
      <c r="D77876">
        <v>1.0159838892587842</v>
      </c>
      <c r="E77876">
        <v>1.2695092206422434</v>
      </c>
      <c r="F77876">
        <v>0.17428246795135305</v>
      </c>
      <c r="G77876">
        <v>21.000000000000028</v>
      </c>
      <c r="H77876">
        <v>140625000</v>
      </c>
      <c r="I77876">
        <v>0</v>
      </c>
    </row>
    <row r="77877" spans="1:9" x14ac:dyDescent="0.25">
      <c r="A77877" s="1" t="s">
        <v>77884</v>
      </c>
      <c r="B77877">
        <v>21.100000000000005</v>
      </c>
      <c r="C77877">
        <v>2.3473088808062523</v>
      </c>
      <c r="D77877">
        <v>1.0451185653432482</v>
      </c>
      <c r="E77877">
        <v>1.3021903154630041</v>
      </c>
      <c r="F77877">
        <v>0.18707739137812318</v>
      </c>
      <c r="G77877">
        <v>21.000000000000028</v>
      </c>
      <c r="H77877">
        <v>140625000</v>
      </c>
      <c r="I77877">
        <v>0</v>
      </c>
    </row>
    <row r="77878" spans="1:9" x14ac:dyDescent="0.25">
      <c r="A77878" s="1" t="s">
        <v>77885</v>
      </c>
      <c r="B77878">
        <v>20.999999999999986</v>
      </c>
      <c r="C77878">
        <v>2.016399152934873</v>
      </c>
      <c r="D77878">
        <v>0.88929965336619521</v>
      </c>
      <c r="E77878">
        <v>1.1270994995686778</v>
      </c>
      <c r="F77878">
        <v>0.11792453859485175</v>
      </c>
      <c r="G77878">
        <v>20.900000000000027</v>
      </c>
      <c r="H77878">
        <v>140625000</v>
      </c>
      <c r="I77878">
        <v>0</v>
      </c>
    </row>
    <row r="77879" spans="1:9" x14ac:dyDescent="0.25">
      <c r="A77879" s="1" t="s">
        <v>77886</v>
      </c>
      <c r="B77879">
        <v>20.999999999999986</v>
      </c>
      <c r="C77879">
        <v>2.0402824606852654</v>
      </c>
      <c r="D77879">
        <v>0.89998239779739553</v>
      </c>
      <c r="E77879">
        <v>1.1403000628878699</v>
      </c>
      <c r="F77879">
        <v>0.12336110022204405</v>
      </c>
      <c r="G77879">
        <v>20.900000000000027</v>
      </c>
      <c r="H77879">
        <v>109375000</v>
      </c>
      <c r="I77879">
        <v>0</v>
      </c>
    </row>
    <row r="77880" spans="1:9" x14ac:dyDescent="0.25">
      <c r="A77880" s="1" t="s">
        <v>77887</v>
      </c>
      <c r="B77880">
        <v>20.899999999999991</v>
      </c>
      <c r="C77880">
        <v>2.1287686359484401</v>
      </c>
      <c r="D77880">
        <v>0.95330121426182757</v>
      </c>
      <c r="E77880">
        <v>1.1754674216866126</v>
      </c>
      <c r="F77880">
        <v>0.11709486729727514</v>
      </c>
      <c r="G77880">
        <v>20.800000000000026</v>
      </c>
      <c r="H77880">
        <v>234375000</v>
      </c>
      <c r="I77880">
        <v>0</v>
      </c>
    </row>
    <row r="77881" spans="1:9" x14ac:dyDescent="0.25">
      <c r="A77881" s="1" t="s">
        <v>77888</v>
      </c>
      <c r="B77881">
        <v>20.899999999999991</v>
      </c>
      <c r="C77881">
        <v>2.1436911982437912</v>
      </c>
      <c r="D77881">
        <v>0.96004731350173156</v>
      </c>
      <c r="E77881">
        <v>1.1836438847420596</v>
      </c>
      <c r="F77881">
        <v>0.11883589476789647</v>
      </c>
      <c r="G77881">
        <v>20.800000000000026</v>
      </c>
      <c r="H77881">
        <v>171875000</v>
      </c>
      <c r="I77881">
        <v>0</v>
      </c>
    </row>
    <row r="77882" spans="1:9" x14ac:dyDescent="0.25">
      <c r="A77882" s="1" t="s">
        <v>77889</v>
      </c>
      <c r="B77882">
        <v>28.783611223523625</v>
      </c>
      <c r="C77882">
        <v>18.320875033957407</v>
      </c>
      <c r="D77882">
        <v>15.630045110036233</v>
      </c>
      <c r="E77882">
        <v>2.6908299239211648</v>
      </c>
      <c r="F77882">
        <v>1</v>
      </c>
      <c r="G77882">
        <v>29.200000000000145</v>
      </c>
      <c r="H77882">
        <v>203125000</v>
      </c>
      <c r="I77882">
        <v>0</v>
      </c>
    </row>
    <row r="77883" spans="1:9" x14ac:dyDescent="0.25">
      <c r="A77883" s="1" t="s">
        <v>77890</v>
      </c>
      <c r="B77883">
        <v>26.499999999999972</v>
      </c>
      <c r="C77883">
        <v>8.1156219047099416</v>
      </c>
      <c r="D77883">
        <v>4.2455473182503507</v>
      </c>
      <c r="E77883">
        <v>3.8700745864595967</v>
      </c>
      <c r="F77883">
        <v>-0.98695545913362226</v>
      </c>
      <c r="G77883">
        <v>26.400000000000105</v>
      </c>
      <c r="H77883">
        <v>171875000</v>
      </c>
      <c r="I77883">
        <v>0</v>
      </c>
    </row>
    <row r="77884" spans="1:9" x14ac:dyDescent="0.25">
      <c r="A77884" s="1" t="s">
        <v>77891</v>
      </c>
      <c r="B77884">
        <v>24.8</v>
      </c>
      <c r="C77884">
        <v>8.489396352721462</v>
      </c>
      <c r="D77884">
        <v>4.086787031250215</v>
      </c>
      <c r="E77884">
        <v>4.4026093214712478</v>
      </c>
      <c r="F77884">
        <v>-0.85495336349647122</v>
      </c>
      <c r="G77884">
        <v>24.700000000000081</v>
      </c>
      <c r="H77884">
        <v>187500000</v>
      </c>
      <c r="I77884">
        <v>0</v>
      </c>
    </row>
    <row r="77885" spans="1:9" x14ac:dyDescent="0.25">
      <c r="A77885" s="1" t="s">
        <v>77892</v>
      </c>
      <c r="B77885">
        <v>27.693843473179868</v>
      </c>
      <c r="C77885">
        <v>19.308984941415513</v>
      </c>
      <c r="D77885">
        <v>3.2106591683587742</v>
      </c>
      <c r="E77885">
        <v>16.09832577305674</v>
      </c>
      <c r="F77885">
        <v>-1</v>
      </c>
      <c r="G77885">
        <v>28.000000000000128</v>
      </c>
      <c r="H77885">
        <v>234375000</v>
      </c>
      <c r="I77885">
        <v>0</v>
      </c>
    </row>
    <row r="77886" spans="1:9" x14ac:dyDescent="0.25">
      <c r="A77886" s="1" t="s">
        <v>77893</v>
      </c>
      <c r="B77886">
        <v>22.199999999999992</v>
      </c>
      <c r="C77886">
        <v>4.2893902767768726</v>
      </c>
      <c r="D77886">
        <v>1.9814346983475355</v>
      </c>
      <c r="E77886">
        <v>2.3079555784293388</v>
      </c>
      <c r="F77886">
        <v>0.83700839784715342</v>
      </c>
      <c r="G77886">
        <v>22.100000000000044</v>
      </c>
      <c r="H77886">
        <v>140625000</v>
      </c>
      <c r="I77886">
        <v>0</v>
      </c>
    </row>
    <row r="77887" spans="1:9" x14ac:dyDescent="0.25">
      <c r="A77887" s="1" t="s">
        <v>77894</v>
      </c>
      <c r="B77887">
        <v>22.200000000000003</v>
      </c>
      <c r="C77887">
        <v>4.0226201062589002</v>
      </c>
      <c r="D77887">
        <v>1.8455018806738326</v>
      </c>
      <c r="E77887">
        <v>2.1771182255850716</v>
      </c>
      <c r="F77887">
        <v>0.82664218255825794</v>
      </c>
      <c r="G77887">
        <v>22.100000000000044</v>
      </c>
      <c r="H77887">
        <v>171875000</v>
      </c>
      <c r="I77887">
        <v>0</v>
      </c>
    </row>
    <row r="77888" spans="1:9" x14ac:dyDescent="0.25">
      <c r="A77888" s="1" t="s">
        <v>77895</v>
      </c>
      <c r="B77888">
        <v>22.95000000000001</v>
      </c>
      <c r="C77888">
        <v>4.9161516914981895</v>
      </c>
      <c r="D77888">
        <v>2.2921350050415588</v>
      </c>
      <c r="E77888">
        <v>2.6240166864566277</v>
      </c>
      <c r="F77888">
        <v>1</v>
      </c>
      <c r="G77888">
        <v>22.900000000000055</v>
      </c>
      <c r="H77888">
        <v>171875000</v>
      </c>
      <c r="I77888">
        <v>0</v>
      </c>
    </row>
    <row r="77889" spans="1:9" x14ac:dyDescent="0.25">
      <c r="A77889" s="1" t="s">
        <v>77896</v>
      </c>
      <c r="B77889">
        <v>22.899999999999995</v>
      </c>
      <c r="C77889">
        <v>4.3894777629643364</v>
      </c>
      <c r="D77889">
        <v>2.3943874658553104</v>
      </c>
      <c r="E77889">
        <v>1.9950902971090283</v>
      </c>
      <c r="F77889">
        <v>-1</v>
      </c>
      <c r="G77889">
        <v>22.800000000000054</v>
      </c>
      <c r="H77889">
        <v>171875000</v>
      </c>
      <c r="I77889">
        <v>0</v>
      </c>
    </row>
    <row r="77890" spans="1:9" x14ac:dyDescent="0.25">
      <c r="A77890" s="1" t="s">
        <v>77897</v>
      </c>
      <c r="B77890">
        <v>23.799999999999983</v>
      </c>
      <c r="C77890">
        <v>7.8411315332406204</v>
      </c>
      <c r="D77890">
        <v>7.1935817401752953</v>
      </c>
      <c r="E77890">
        <v>0.64754979306532645</v>
      </c>
      <c r="F77890">
        <v>1</v>
      </c>
      <c r="G77890">
        <v>23.700000000000067</v>
      </c>
      <c r="H77890">
        <v>218750000</v>
      </c>
      <c r="I77890">
        <v>0</v>
      </c>
    </row>
    <row r="77891" spans="1:9" x14ac:dyDescent="0.25">
      <c r="A77891" s="1" t="s">
        <v>77898</v>
      </c>
      <c r="B77891">
        <v>24</v>
      </c>
      <c r="C77891">
        <v>7.8994965028694706</v>
      </c>
      <c r="D77891">
        <v>7.2254424187210793</v>
      </c>
      <c r="E77891">
        <v>0.67405408414839263</v>
      </c>
      <c r="F77891">
        <v>1</v>
      </c>
      <c r="G77891">
        <v>23.90000000000007</v>
      </c>
      <c r="H77891">
        <v>187500000</v>
      </c>
      <c r="I77891">
        <v>0</v>
      </c>
    </row>
    <row r="77892" spans="1:9" x14ac:dyDescent="0.25">
      <c r="A77892" s="1" t="s">
        <v>77899</v>
      </c>
      <c r="B77892">
        <v>20.799999999999976</v>
      </c>
      <c r="C77892">
        <v>2.4581451884794592</v>
      </c>
      <c r="D77892">
        <v>1.3533104968020675</v>
      </c>
      <c r="E77892">
        <v>1.1048346916773917</v>
      </c>
      <c r="F77892">
        <v>-0.1692521113891714</v>
      </c>
      <c r="G77892">
        <v>20.700000000000024</v>
      </c>
      <c r="H77892">
        <v>171875000</v>
      </c>
      <c r="I77892">
        <v>0</v>
      </c>
    </row>
    <row r="77893" spans="1:9" x14ac:dyDescent="0.25">
      <c r="A77893" s="1" t="s">
        <v>77900</v>
      </c>
      <c r="B77893">
        <v>20.799999999999994</v>
      </c>
      <c r="C77893">
        <v>2.489535262859516</v>
      </c>
      <c r="D77893">
        <v>1.3722328029841724</v>
      </c>
      <c r="E77893">
        <v>1.1173024598753436</v>
      </c>
      <c r="F77893">
        <v>-0.17751828684133386</v>
      </c>
      <c r="G77893">
        <v>20.700000000000024</v>
      </c>
      <c r="H77893">
        <v>171875000</v>
      </c>
      <c r="I77893">
        <v>0</v>
      </c>
    </row>
    <row r="77894" spans="1:9" x14ac:dyDescent="0.25">
      <c r="A77894" s="1" t="s">
        <v>77901</v>
      </c>
      <c r="B77894">
        <v>20.399999999999984</v>
      </c>
      <c r="C77894">
        <v>2.2795494140773407</v>
      </c>
      <c r="D77894">
        <v>1.2490014994228953</v>
      </c>
      <c r="E77894">
        <v>1.0305479146544454</v>
      </c>
      <c r="F77894">
        <v>-8.7961003721534148E-2</v>
      </c>
      <c r="G77894">
        <v>20.300000000000018</v>
      </c>
      <c r="H77894">
        <v>125000000</v>
      </c>
      <c r="I77894">
        <v>0</v>
      </c>
    </row>
    <row r="77895" spans="1:9" x14ac:dyDescent="0.25">
      <c r="A77895" s="1" t="s">
        <v>77902</v>
      </c>
      <c r="B77895">
        <v>20.500000000000004</v>
      </c>
      <c r="C77895">
        <v>2.3138027963920558</v>
      </c>
      <c r="D77895">
        <v>1.2691581320339957</v>
      </c>
      <c r="E77895">
        <v>1.04464466435806</v>
      </c>
      <c r="F77895">
        <v>-8.967667119432976E-2</v>
      </c>
      <c r="G77895">
        <v>20.40000000000002</v>
      </c>
      <c r="H77895">
        <v>156250000</v>
      </c>
      <c r="I77895">
        <v>0</v>
      </c>
    </row>
    <row r="77896" spans="1:9" x14ac:dyDescent="0.25">
      <c r="A77896" s="1" t="s">
        <v>77903</v>
      </c>
      <c r="B77896">
        <v>20.300000000000004</v>
      </c>
      <c r="C77896">
        <v>2.1592395308279166</v>
      </c>
      <c r="D77896">
        <v>1.1680049857668182</v>
      </c>
      <c r="E77896">
        <v>0.99123454506109843</v>
      </c>
      <c r="F77896">
        <v>-9.5076489539916764E-2</v>
      </c>
      <c r="G77896">
        <v>20.200000000000017</v>
      </c>
      <c r="H77896">
        <v>156250000</v>
      </c>
      <c r="I77896">
        <v>0</v>
      </c>
    </row>
    <row r="77897" spans="1:9" x14ac:dyDescent="0.25">
      <c r="A77897" s="1" t="s">
        <v>77904</v>
      </c>
      <c r="B77897">
        <v>20.299999999999976</v>
      </c>
      <c r="C77897">
        <v>2.1869849552758684</v>
      </c>
      <c r="D77897">
        <v>1.1840856822204477</v>
      </c>
      <c r="E77897">
        <v>1.0028992730554207</v>
      </c>
      <c r="F77897">
        <v>-9.2848180805479519E-2</v>
      </c>
      <c r="G77897">
        <v>20.200000000000017</v>
      </c>
      <c r="H77897">
        <v>187500000</v>
      </c>
      <c r="I77897">
        <v>0</v>
      </c>
    </row>
    <row r="77898" spans="1:9" x14ac:dyDescent="0.25">
      <c r="A77898" s="1" t="s">
        <v>77905</v>
      </c>
      <c r="B77898">
        <v>25.999999999999993</v>
      </c>
      <c r="C77898">
        <v>10.499833540852183</v>
      </c>
      <c r="D77898">
        <v>8.5057766686086573</v>
      </c>
      <c r="E77898">
        <v>1.9940568722435268</v>
      </c>
      <c r="F77898">
        <v>1</v>
      </c>
      <c r="G77898">
        <v>25.900000000000098</v>
      </c>
      <c r="H77898">
        <v>187500000</v>
      </c>
      <c r="I77898">
        <v>0</v>
      </c>
    </row>
    <row r="77899" spans="1:9" x14ac:dyDescent="0.25">
      <c r="A77899" s="1" t="s">
        <v>77906</v>
      </c>
      <c r="B77899">
        <v>26.099999999999994</v>
      </c>
      <c r="C77899">
        <v>10.492186478236913</v>
      </c>
      <c r="D77899">
        <v>8.5035573614563553</v>
      </c>
      <c r="E77899">
        <v>1.9886291167805545</v>
      </c>
      <c r="F77899">
        <v>1</v>
      </c>
      <c r="G77899">
        <v>26.000000000000099</v>
      </c>
      <c r="H77899">
        <v>203125000</v>
      </c>
      <c r="I77899">
        <v>0</v>
      </c>
    </row>
    <row r="77900" spans="1:9" x14ac:dyDescent="0.25">
      <c r="A77900" s="1" t="s">
        <v>77907</v>
      </c>
      <c r="B77900">
        <v>24.100000000000005</v>
      </c>
      <c r="C77900">
        <v>6.1327923979065169</v>
      </c>
      <c r="D77900">
        <v>2.8347725798528733</v>
      </c>
      <c r="E77900">
        <v>3.29801981805364</v>
      </c>
      <c r="F77900">
        <v>0.7977437493807642</v>
      </c>
      <c r="G77900">
        <v>24.000000000000071</v>
      </c>
      <c r="H77900">
        <v>171875000</v>
      </c>
      <c r="I77900">
        <v>0</v>
      </c>
    </row>
    <row r="77901" spans="1:9" x14ac:dyDescent="0.25">
      <c r="A77901" s="1" t="s">
        <v>77908</v>
      </c>
      <c r="B77901">
        <v>24.100000000000009</v>
      </c>
      <c r="C77901">
        <v>5.9343066894378316</v>
      </c>
      <c r="D77901">
        <v>2.7327585541232997</v>
      </c>
      <c r="E77901">
        <v>3.2015481353145332</v>
      </c>
      <c r="F77901">
        <v>0.82089147643402516</v>
      </c>
      <c r="G77901">
        <v>24.000000000000071</v>
      </c>
      <c r="H77901">
        <v>171875000</v>
      </c>
      <c r="I77901">
        <v>0</v>
      </c>
    </row>
    <row r="77902" spans="1:9" x14ac:dyDescent="0.25">
      <c r="A77902" s="1" t="s">
        <v>77909</v>
      </c>
      <c r="B77902">
        <v>20.700000000000003</v>
      </c>
      <c r="C77902">
        <v>2.209529388886283</v>
      </c>
      <c r="D77902">
        <v>1.1886040792058878</v>
      </c>
      <c r="E77902">
        <v>1.0209253096803952</v>
      </c>
      <c r="F77902">
        <v>-0.18144978296498504</v>
      </c>
      <c r="G77902">
        <v>20.600000000000023</v>
      </c>
      <c r="H77902">
        <v>125000000</v>
      </c>
      <c r="I77902">
        <v>0</v>
      </c>
    </row>
    <row r="77903" spans="1:9" x14ac:dyDescent="0.25">
      <c r="A77903" s="1" t="s">
        <v>77910</v>
      </c>
      <c r="B77903">
        <v>20.699999999999967</v>
      </c>
      <c r="C77903">
        <v>2.2358749376202396</v>
      </c>
      <c r="D77903">
        <v>1.2021691512672485</v>
      </c>
      <c r="E77903">
        <v>1.033705786352991</v>
      </c>
      <c r="F77903">
        <v>-0.1823846125489279</v>
      </c>
      <c r="G77903">
        <v>20.600000000000023</v>
      </c>
      <c r="H77903">
        <v>171875000</v>
      </c>
      <c r="I77903">
        <v>0</v>
      </c>
    </row>
    <row r="77904" spans="1:9" x14ac:dyDescent="0.25">
      <c r="A77904" s="1" t="s">
        <v>77911</v>
      </c>
      <c r="B77904">
        <v>20.699999999999946</v>
      </c>
      <c r="C77904">
        <v>2.0477094800659441</v>
      </c>
      <c r="D77904">
        <v>1.1347885094281014</v>
      </c>
      <c r="E77904">
        <v>0.91292097063784272</v>
      </c>
      <c r="F77904">
        <v>-0.14542960516185044</v>
      </c>
      <c r="G77904">
        <v>20.600000000000023</v>
      </c>
      <c r="H77904">
        <v>156250000</v>
      </c>
      <c r="I77904">
        <v>0</v>
      </c>
    </row>
    <row r="77905" spans="1:9" x14ac:dyDescent="0.25">
      <c r="A77905" s="1" t="s">
        <v>77912</v>
      </c>
      <c r="B77905">
        <v>20.699999999999964</v>
      </c>
      <c r="C77905">
        <v>2.0923747014579321</v>
      </c>
      <c r="D77905">
        <v>1.1595439552669338</v>
      </c>
      <c r="E77905">
        <v>0.93283074619099837</v>
      </c>
      <c r="F77905">
        <v>-0.14970110321941332</v>
      </c>
      <c r="G77905">
        <v>20.600000000000023</v>
      </c>
      <c r="H77905">
        <v>187500000</v>
      </c>
      <c r="I77905">
        <v>0</v>
      </c>
    </row>
    <row r="77906" spans="1:9" x14ac:dyDescent="0.25">
      <c r="A77906" s="1" t="s">
        <v>77913</v>
      </c>
      <c r="B77906">
        <v>23.199999999999982</v>
      </c>
      <c r="C77906">
        <v>4.6060318892097944</v>
      </c>
      <c r="D77906">
        <v>2.8098883240233388</v>
      </c>
      <c r="E77906">
        <v>1.7961435651864548</v>
      </c>
      <c r="F77906">
        <v>-0.73680405680512795</v>
      </c>
      <c r="G77906">
        <v>23.100000000000058</v>
      </c>
      <c r="H77906">
        <v>187500000</v>
      </c>
      <c r="I77906">
        <v>0</v>
      </c>
    </row>
    <row r="77907" spans="1:9" x14ac:dyDescent="0.25">
      <c r="A77907" s="1" t="s">
        <v>77914</v>
      </c>
      <c r="B77907">
        <v>23.300000000000004</v>
      </c>
      <c r="C77907">
        <v>4.6342041518771397</v>
      </c>
      <c r="D77907">
        <v>2.8282579197200683</v>
      </c>
      <c r="E77907">
        <v>1.8059462321570705</v>
      </c>
      <c r="F77907">
        <v>-0.61485610036308458</v>
      </c>
      <c r="G77907">
        <v>23.20000000000006</v>
      </c>
      <c r="H77907">
        <v>156250000</v>
      </c>
      <c r="I77907">
        <v>0</v>
      </c>
    </row>
    <row r="77908" spans="1:9" x14ac:dyDescent="0.25">
      <c r="A77908" s="1" t="s">
        <v>77915</v>
      </c>
      <c r="B77908">
        <v>22.199999999999982</v>
      </c>
      <c r="C77908">
        <v>4.5436749025253311</v>
      </c>
      <c r="D77908">
        <v>2.9747641429225409</v>
      </c>
      <c r="E77908">
        <v>1.5689107596027903</v>
      </c>
      <c r="F77908">
        <v>-0.24390077082168427</v>
      </c>
      <c r="G77908">
        <v>22.100000000000044</v>
      </c>
      <c r="H77908">
        <v>125000000</v>
      </c>
      <c r="I77908">
        <v>0</v>
      </c>
    </row>
    <row r="77909" spans="1:9" x14ac:dyDescent="0.25">
      <c r="A77909" s="1" t="s">
        <v>77916</v>
      </c>
      <c r="B77909">
        <v>22.299999999999997</v>
      </c>
      <c r="C77909">
        <v>4.5571538398423073</v>
      </c>
      <c r="D77909">
        <v>2.9970060054494736</v>
      </c>
      <c r="E77909">
        <v>1.5601478343928337</v>
      </c>
      <c r="F77909">
        <v>-0.23575923876052673</v>
      </c>
      <c r="G77909">
        <v>22.200000000000045</v>
      </c>
      <c r="H77909">
        <v>171875000</v>
      </c>
      <c r="I77909">
        <v>0</v>
      </c>
    </row>
    <row r="77910" spans="1:9" x14ac:dyDescent="0.25">
      <c r="A77910" s="1" t="s">
        <v>77917</v>
      </c>
      <c r="B77910">
        <v>22.099999999999984</v>
      </c>
      <c r="C77910">
        <v>5.3143836840304797</v>
      </c>
      <c r="D77910">
        <v>3.5482645186657278</v>
      </c>
      <c r="E77910">
        <v>1.7661191653647519</v>
      </c>
      <c r="F77910">
        <v>-0.14522771332585416</v>
      </c>
      <c r="G77910">
        <v>22.000000000000043</v>
      </c>
      <c r="H77910">
        <v>203125000</v>
      </c>
      <c r="I77910">
        <v>0</v>
      </c>
    </row>
    <row r="77911" spans="1:9" x14ac:dyDescent="0.25">
      <c r="A77911" s="1" t="s">
        <v>77918</v>
      </c>
      <c r="B77911">
        <v>22.199999999999978</v>
      </c>
      <c r="C77911">
        <v>5.3611736135189449</v>
      </c>
      <c r="D77911">
        <v>3.6022298658033063</v>
      </c>
      <c r="E77911">
        <v>1.7589437477156387</v>
      </c>
      <c r="F77911">
        <v>-0.14929732222893088</v>
      </c>
      <c r="G77911">
        <v>22.100000000000044</v>
      </c>
      <c r="H77911">
        <v>125000000</v>
      </c>
      <c r="I77911">
        <v>0</v>
      </c>
    </row>
    <row r="77912" spans="1:9" x14ac:dyDescent="0.25">
      <c r="A77912" s="1" t="s">
        <v>77919</v>
      </c>
      <c r="B77912">
        <v>27.084705360225318</v>
      </c>
      <c r="C77912">
        <v>13.342184709366983</v>
      </c>
      <c r="D77912">
        <v>3.2209152298505583</v>
      </c>
      <c r="E77912">
        <v>10.121269479516432</v>
      </c>
      <c r="F77912">
        <v>-1</v>
      </c>
      <c r="G77912">
        <v>30.300000000000161</v>
      </c>
      <c r="H77912">
        <v>250000000</v>
      </c>
      <c r="I77912">
        <v>0</v>
      </c>
    </row>
    <row r="77913" spans="1:9" x14ac:dyDescent="0.25">
      <c r="A77913" s="1" t="s">
        <v>77920</v>
      </c>
      <c r="B77913">
        <v>39.437740321741074</v>
      </c>
      <c r="C77913">
        <v>45.305452567119822</v>
      </c>
      <c r="D77913">
        <v>19.172872214370987</v>
      </c>
      <c r="E77913">
        <v>26.132580352748839</v>
      </c>
      <c r="F77913">
        <v>-1</v>
      </c>
      <c r="G77913">
        <v>59.200000000000571</v>
      </c>
      <c r="H77913">
        <v>515625000</v>
      </c>
      <c r="I77913">
        <v>0</v>
      </c>
    </row>
    <row r="77914" spans="1:9" x14ac:dyDescent="0.25">
      <c r="A77914" s="1" t="s">
        <v>77921</v>
      </c>
      <c r="B77914">
        <v>26.199999999999996</v>
      </c>
      <c r="C77914">
        <v>7.7699931325099989</v>
      </c>
      <c r="D77914">
        <v>4.2726395597575237</v>
      </c>
      <c r="E77914">
        <v>3.4973535727524734</v>
      </c>
      <c r="F77914">
        <v>-0.91954272164915496</v>
      </c>
      <c r="G77914">
        <v>26.100000000000101</v>
      </c>
      <c r="H77914">
        <v>156250000</v>
      </c>
      <c r="I77914">
        <v>0</v>
      </c>
    </row>
    <row r="77915" spans="1:9" x14ac:dyDescent="0.25">
      <c r="A77915" s="1" t="s">
        <v>77922</v>
      </c>
      <c r="B77915">
        <v>26.400000000000006</v>
      </c>
      <c r="C77915">
        <v>7.8472039401231477</v>
      </c>
      <c r="D77915">
        <v>4.3122824791063099</v>
      </c>
      <c r="E77915">
        <v>3.5349214610168396</v>
      </c>
      <c r="F77915">
        <v>-0.8586775685097634</v>
      </c>
      <c r="G77915">
        <v>26.300000000000104</v>
      </c>
      <c r="H77915">
        <v>171875000</v>
      </c>
      <c r="I77915">
        <v>0</v>
      </c>
    </row>
    <row r="77916" spans="1:9" x14ac:dyDescent="0.25">
      <c r="A77916" s="1" t="s">
        <v>77923</v>
      </c>
      <c r="B77916">
        <v>26.9</v>
      </c>
      <c r="C77916">
        <v>9.6814299325651429</v>
      </c>
      <c r="D77916">
        <v>5.1861241410897332</v>
      </c>
      <c r="E77916">
        <v>4.4953057914754098</v>
      </c>
      <c r="F77916">
        <v>-1</v>
      </c>
      <c r="G77916">
        <v>26.800000000000111</v>
      </c>
      <c r="H77916">
        <v>234375000</v>
      </c>
      <c r="I77916">
        <v>0</v>
      </c>
    </row>
    <row r="77917" spans="1:9" x14ac:dyDescent="0.25">
      <c r="A77917" s="1" t="s">
        <v>77924</v>
      </c>
      <c r="B77917">
        <v>27.326884817552916</v>
      </c>
      <c r="C77917">
        <v>13.645052687058774</v>
      </c>
      <c r="D77917">
        <v>7.1673586137565461</v>
      </c>
      <c r="E77917">
        <v>6.4776940733022297</v>
      </c>
      <c r="F77917">
        <v>-1</v>
      </c>
      <c r="G77917">
        <v>27.300000000000118</v>
      </c>
      <c r="H77917">
        <v>187500000</v>
      </c>
      <c r="I77917">
        <v>0</v>
      </c>
    </row>
    <row r="77918" spans="1:9" x14ac:dyDescent="0.25">
      <c r="A77918" s="1" t="s">
        <v>77925</v>
      </c>
      <c r="B77918">
        <v>23.799999999999997</v>
      </c>
      <c r="C77918">
        <v>6.1454522755330192</v>
      </c>
      <c r="D77918">
        <v>2.4311847332653858</v>
      </c>
      <c r="E77918">
        <v>3.7142675422676326</v>
      </c>
      <c r="F77918">
        <v>0.82501631036363943</v>
      </c>
      <c r="G77918">
        <v>23.700000000000067</v>
      </c>
      <c r="H77918">
        <v>109375000</v>
      </c>
      <c r="I77918">
        <v>0</v>
      </c>
    </row>
    <row r="77919" spans="1:9" x14ac:dyDescent="0.25">
      <c r="A77919" s="1" t="s">
        <v>77926</v>
      </c>
      <c r="B77919">
        <v>23.899999999999991</v>
      </c>
      <c r="C77919">
        <v>5.9772682120104808</v>
      </c>
      <c r="D77919">
        <v>2.323199110259035</v>
      </c>
      <c r="E77919">
        <v>3.6540691017514475</v>
      </c>
      <c r="F77919">
        <v>0.88390808334598869</v>
      </c>
      <c r="G77919">
        <v>23.800000000000068</v>
      </c>
      <c r="H77919">
        <v>140625000</v>
      </c>
      <c r="I77919">
        <v>0</v>
      </c>
    </row>
    <row r="77920" spans="1:9" x14ac:dyDescent="0.25">
      <c r="A77920" s="1" t="s">
        <v>77927</v>
      </c>
      <c r="B77920">
        <v>22.399999999999963</v>
      </c>
      <c r="C77920">
        <v>4.7370920797181011</v>
      </c>
      <c r="D77920">
        <v>3.1448682279250963</v>
      </c>
      <c r="E77920">
        <v>1.5922238517930052</v>
      </c>
      <c r="F77920">
        <v>-0.87937357078501677</v>
      </c>
      <c r="G77920">
        <v>22.300000000000047</v>
      </c>
      <c r="H77920">
        <v>203125000</v>
      </c>
      <c r="I77920">
        <v>0</v>
      </c>
    </row>
    <row r="77921" spans="1:9" x14ac:dyDescent="0.25">
      <c r="A77921" s="1" t="s">
        <v>77928</v>
      </c>
      <c r="B77921">
        <v>22.500000000000007</v>
      </c>
      <c r="C77921">
        <v>5.2731106300385795</v>
      </c>
      <c r="D77921">
        <v>3.3956563912463054</v>
      </c>
      <c r="E77921">
        <v>1.8774542387922741</v>
      </c>
      <c r="F77921">
        <v>-1</v>
      </c>
      <c r="G77921">
        <v>22.400000000000048</v>
      </c>
      <c r="H77921">
        <v>109375000</v>
      </c>
      <c r="I77921">
        <v>0</v>
      </c>
    </row>
    <row r="77922" spans="1:9" x14ac:dyDescent="0.25">
      <c r="A77922" s="1" t="s">
        <v>77929</v>
      </c>
      <c r="B77922">
        <v>24.099999999999987</v>
      </c>
      <c r="C77922">
        <v>4.9211738428265761</v>
      </c>
      <c r="D77922">
        <v>3.0233351377759536</v>
      </c>
      <c r="E77922">
        <v>1.8978387050506225</v>
      </c>
      <c r="F77922">
        <v>-0.47331160893962165</v>
      </c>
      <c r="G77922">
        <v>24.000000000000071</v>
      </c>
      <c r="H77922">
        <v>218750000</v>
      </c>
      <c r="I77922">
        <v>0</v>
      </c>
    </row>
    <row r="77923" spans="1:9" x14ac:dyDescent="0.25">
      <c r="A77923" s="1" t="s">
        <v>77930</v>
      </c>
      <c r="B77923">
        <v>24.199999999999989</v>
      </c>
      <c r="C77923">
        <v>4.8939583522217154</v>
      </c>
      <c r="D77923">
        <v>3.0127600691420233</v>
      </c>
      <c r="E77923">
        <v>1.8811982830796912</v>
      </c>
      <c r="F77923">
        <v>-0.38143986345939407</v>
      </c>
      <c r="G77923">
        <v>24.100000000000072</v>
      </c>
      <c r="H77923">
        <v>140625000</v>
      </c>
      <c r="I77923">
        <v>0</v>
      </c>
    </row>
    <row r="77924" spans="1:9" x14ac:dyDescent="0.25">
      <c r="A77924" s="1" t="s">
        <v>77931</v>
      </c>
      <c r="B77924">
        <v>21.399999999999967</v>
      </c>
      <c r="C77924">
        <v>2.7480505988116048</v>
      </c>
      <c r="D77924">
        <v>1.010290139767104</v>
      </c>
      <c r="E77924">
        <v>1.7377604590445008</v>
      </c>
      <c r="F77924">
        <v>0.17297877303047793</v>
      </c>
      <c r="G77924">
        <v>21.300000000000033</v>
      </c>
      <c r="H77924">
        <v>156250000</v>
      </c>
      <c r="I77924">
        <v>0</v>
      </c>
    </row>
    <row r="77925" spans="1:9" x14ac:dyDescent="0.25">
      <c r="A77925" s="1" t="s">
        <v>77932</v>
      </c>
      <c r="B77925">
        <v>21.499999999999979</v>
      </c>
      <c r="C77925">
        <v>2.8138197398963394</v>
      </c>
      <c r="D77925">
        <v>1.0405083667594699</v>
      </c>
      <c r="E77925">
        <v>1.7733113731368695</v>
      </c>
      <c r="F77925">
        <v>0.18603404609347107</v>
      </c>
      <c r="G77925">
        <v>21.400000000000034</v>
      </c>
      <c r="H77925">
        <v>140625000</v>
      </c>
      <c r="I77925">
        <v>0</v>
      </c>
    </row>
    <row r="77926" spans="1:9" x14ac:dyDescent="0.25">
      <c r="A77926" s="1" t="s">
        <v>77933</v>
      </c>
      <c r="B77926">
        <v>21.299999999999969</v>
      </c>
      <c r="C77926">
        <v>2.4506613467840692</v>
      </c>
      <c r="D77926">
        <v>0.87951926741473496</v>
      </c>
      <c r="E77926">
        <v>1.5711420793693343</v>
      </c>
      <c r="F77926">
        <v>0.116874544176508</v>
      </c>
      <c r="G77926">
        <v>21.200000000000031</v>
      </c>
      <c r="H77926">
        <v>171875000</v>
      </c>
      <c r="I77926">
        <v>0</v>
      </c>
    </row>
    <row r="77927" spans="1:9" x14ac:dyDescent="0.25">
      <c r="A77927" s="1" t="s">
        <v>77934</v>
      </c>
      <c r="B77927">
        <v>21.299999999999986</v>
      </c>
      <c r="C77927">
        <v>2.4748066053255409</v>
      </c>
      <c r="D77927">
        <v>0.89093355970431531</v>
      </c>
      <c r="E77927">
        <v>1.5838730456212256</v>
      </c>
      <c r="F77927">
        <v>0.1220425074938718</v>
      </c>
      <c r="G77927">
        <v>21.200000000000031</v>
      </c>
      <c r="H77927">
        <v>187500000</v>
      </c>
      <c r="I77927">
        <v>0</v>
      </c>
    </row>
    <row r="77928" spans="1:9" x14ac:dyDescent="0.25">
      <c r="A77928" s="1" t="s">
        <v>77935</v>
      </c>
      <c r="B77928">
        <v>21.299999999999994</v>
      </c>
      <c r="C77928">
        <v>2.8670352042800653</v>
      </c>
      <c r="D77928">
        <v>0.94433958599695345</v>
      </c>
      <c r="E77928">
        <v>1.9226956182831119</v>
      </c>
      <c r="F77928">
        <v>0.11556380839458491</v>
      </c>
      <c r="G77928">
        <v>21.200000000000031</v>
      </c>
      <c r="H77928">
        <v>187500000</v>
      </c>
      <c r="I77928">
        <v>0</v>
      </c>
    </row>
    <row r="77929" spans="1:9" x14ac:dyDescent="0.25">
      <c r="A77929" s="1" t="s">
        <v>77936</v>
      </c>
      <c r="B77929">
        <v>22.680143459996479</v>
      </c>
      <c r="C77929">
        <v>8.5491976438366795</v>
      </c>
      <c r="D77929">
        <v>5.0422169219377002</v>
      </c>
      <c r="E77929">
        <v>3.5069807218989784</v>
      </c>
      <c r="F77929">
        <v>-0.59800518456448071</v>
      </c>
      <c r="G77929">
        <v>24.500000000000078</v>
      </c>
      <c r="H77929">
        <v>203125000</v>
      </c>
      <c r="I77929">
        <v>0</v>
      </c>
    </row>
    <row r="77930" spans="1:9" x14ac:dyDescent="0.25">
      <c r="A77930" s="1" t="s">
        <v>77937</v>
      </c>
      <c r="B77930">
        <v>27.200000000000045</v>
      </c>
      <c r="C77930">
        <v>16.529372819504054</v>
      </c>
      <c r="D77930">
        <v>10.901296572271239</v>
      </c>
      <c r="E77930">
        <v>5.6280762472328156</v>
      </c>
      <c r="F77930">
        <v>1</v>
      </c>
      <c r="G77930">
        <v>27.100000000000115</v>
      </c>
      <c r="H77930">
        <v>187500000</v>
      </c>
      <c r="I77930">
        <v>0</v>
      </c>
    </row>
    <row r="77931" spans="1:9" x14ac:dyDescent="0.25">
      <c r="A77931" s="1" t="s">
        <v>77938</v>
      </c>
      <c r="B77931">
        <v>27.700000000000031</v>
      </c>
      <c r="C77931">
        <v>11.69291911305787</v>
      </c>
      <c r="D77931">
        <v>9.4490753052845005</v>
      </c>
      <c r="E77931">
        <v>2.2438438077733664</v>
      </c>
      <c r="F77931">
        <v>1</v>
      </c>
      <c r="G77931">
        <v>27.600000000000122</v>
      </c>
      <c r="H77931">
        <v>218750000</v>
      </c>
      <c r="I77931">
        <v>0</v>
      </c>
    </row>
    <row r="77932" spans="1:9" x14ac:dyDescent="0.25">
      <c r="A77932" s="1" t="s">
        <v>77939</v>
      </c>
      <c r="B77932">
        <v>25.500000000000025</v>
      </c>
      <c r="C77932">
        <v>10.562419437012689</v>
      </c>
      <c r="D77932">
        <v>1.6083653658130062</v>
      </c>
      <c r="E77932">
        <v>8.9540540711996783</v>
      </c>
      <c r="F77932">
        <v>-1</v>
      </c>
      <c r="G77932">
        <v>25.400000000000091</v>
      </c>
      <c r="H77932">
        <v>250000000</v>
      </c>
      <c r="I77932">
        <v>0</v>
      </c>
    </row>
    <row r="77933" spans="1:9" x14ac:dyDescent="0.25">
      <c r="A77933" s="1" t="s">
        <v>77940</v>
      </c>
      <c r="B77933">
        <v>27.40000000000002</v>
      </c>
      <c r="C77933">
        <v>16.837084595055295</v>
      </c>
      <c r="D77933">
        <v>4.7223405048475851</v>
      </c>
      <c r="E77933">
        <v>12.11474409020771</v>
      </c>
      <c r="F77933">
        <v>-1</v>
      </c>
      <c r="G77933">
        <v>27.300000000000118</v>
      </c>
      <c r="H77933">
        <v>218750000</v>
      </c>
      <c r="I77933">
        <v>0</v>
      </c>
    </row>
    <row r="77934" spans="1:9" x14ac:dyDescent="0.25">
      <c r="A77934" s="1" t="s">
        <v>77941</v>
      </c>
      <c r="B77934">
        <v>24.399999999999991</v>
      </c>
      <c r="C77934">
        <v>9.2279739201022828</v>
      </c>
      <c r="D77934">
        <v>0.92109959197353453</v>
      </c>
      <c r="E77934">
        <v>8.306874328128746</v>
      </c>
      <c r="F77934">
        <v>-1</v>
      </c>
      <c r="G77934">
        <v>24.300000000000075</v>
      </c>
      <c r="H77934">
        <v>187500000</v>
      </c>
      <c r="I77934">
        <v>0</v>
      </c>
    </row>
    <row r="77935" spans="1:9" x14ac:dyDescent="0.25">
      <c r="A77935" s="1" t="s">
        <v>77942</v>
      </c>
      <c r="B77935">
        <v>24.499999999999989</v>
      </c>
      <c r="C77935">
        <v>9.3290384479369113</v>
      </c>
      <c r="D77935">
        <v>0.94959439348081887</v>
      </c>
      <c r="E77935">
        <v>8.379444054456096</v>
      </c>
      <c r="F77935">
        <v>-1</v>
      </c>
      <c r="G77935">
        <v>24.400000000000077</v>
      </c>
      <c r="H77935">
        <v>234375000</v>
      </c>
      <c r="I77935">
        <v>0</v>
      </c>
    </row>
    <row r="77936" spans="1:9" x14ac:dyDescent="0.25">
      <c r="A77936" s="1" t="s">
        <v>77943</v>
      </c>
      <c r="B77936">
        <v>24.244658630258556</v>
      </c>
      <c r="C77936">
        <v>6.4596014620674866</v>
      </c>
      <c r="D77936">
        <v>3.9984514266894329</v>
      </c>
      <c r="E77936">
        <v>2.4611500353780502</v>
      </c>
      <c r="F77936">
        <v>-1</v>
      </c>
      <c r="G77936">
        <v>24.200000000000074</v>
      </c>
      <c r="H77936">
        <v>171875000</v>
      </c>
      <c r="I77936">
        <v>0</v>
      </c>
    </row>
    <row r="77937" spans="1:9" x14ac:dyDescent="0.25">
      <c r="A77937" s="1" t="s">
        <v>77944</v>
      </c>
      <c r="B77937">
        <v>24.099999999999994</v>
      </c>
      <c r="C77937">
        <v>5.525054048409042</v>
      </c>
      <c r="D77937">
        <v>3.5347255782893359</v>
      </c>
      <c r="E77937">
        <v>1.9903284701197084</v>
      </c>
      <c r="F77937">
        <v>-1</v>
      </c>
      <c r="G77937">
        <v>24.000000000000071</v>
      </c>
      <c r="H77937">
        <v>187500000</v>
      </c>
      <c r="I77937">
        <v>0</v>
      </c>
    </row>
    <row r="77938" spans="1:9" x14ac:dyDescent="0.25">
      <c r="A77938" s="1" t="s">
        <v>77945</v>
      </c>
      <c r="B77938">
        <v>24.200000000000006</v>
      </c>
      <c r="C77938">
        <v>8.2025626969902667</v>
      </c>
      <c r="D77938">
        <v>7.6692526765814364</v>
      </c>
      <c r="E77938">
        <v>0.5333100204088308</v>
      </c>
      <c r="F77938">
        <v>1</v>
      </c>
      <c r="G77938">
        <v>24.100000000000072</v>
      </c>
      <c r="H77938">
        <v>171875000</v>
      </c>
      <c r="I77938">
        <v>0</v>
      </c>
    </row>
    <row r="77939" spans="1:9" x14ac:dyDescent="0.25">
      <c r="A77939" s="1" t="s">
        <v>77946</v>
      </c>
      <c r="B77939">
        <v>24.300000000000043</v>
      </c>
      <c r="C77939">
        <v>8.2530557167287455</v>
      </c>
      <c r="D77939">
        <v>7.7009210331640725</v>
      </c>
      <c r="E77939">
        <v>0.55213468356467166</v>
      </c>
      <c r="F77939">
        <v>0.91423529155404548</v>
      </c>
      <c r="G77939">
        <v>24.200000000000074</v>
      </c>
      <c r="H77939">
        <v>171875000</v>
      </c>
      <c r="I77939">
        <v>0</v>
      </c>
    </row>
    <row r="77940" spans="1:9" x14ac:dyDescent="0.25">
      <c r="A77940" s="1" t="s">
        <v>77947</v>
      </c>
      <c r="B77940">
        <v>21.399999999999967</v>
      </c>
      <c r="C77940">
        <v>3.6030153784848462</v>
      </c>
      <c r="D77940">
        <v>2.4461748294401668</v>
      </c>
      <c r="E77940">
        <v>1.1568405490446794</v>
      </c>
      <c r="F77940">
        <v>-0.22575711755407557</v>
      </c>
      <c r="G77940">
        <v>21.300000000000033</v>
      </c>
      <c r="H77940">
        <v>93750000</v>
      </c>
      <c r="I77940">
        <v>0</v>
      </c>
    </row>
    <row r="77941" spans="1:9" x14ac:dyDescent="0.25">
      <c r="A77941" s="1" t="s">
        <v>77948</v>
      </c>
      <c r="B77941">
        <v>21.499999999999964</v>
      </c>
      <c r="C77941">
        <v>3.6741680762481232</v>
      </c>
      <c r="D77941">
        <v>2.5098204909578112</v>
      </c>
      <c r="E77941">
        <v>1.164347585290312</v>
      </c>
      <c r="F77941">
        <v>-0.21668179967535783</v>
      </c>
      <c r="G77941">
        <v>21.400000000000034</v>
      </c>
      <c r="H77941">
        <v>156250000</v>
      </c>
      <c r="I77941">
        <v>0</v>
      </c>
    </row>
    <row r="77942" spans="1:9" x14ac:dyDescent="0.25">
      <c r="A77942" s="1" t="s">
        <v>77949</v>
      </c>
      <c r="B77942">
        <v>25.529668781582831</v>
      </c>
      <c r="C77942">
        <v>11.749856004788406</v>
      </c>
      <c r="D77942">
        <v>3.6397685189340958</v>
      </c>
      <c r="E77942">
        <v>8.1100874858543115</v>
      </c>
      <c r="F77942">
        <v>-1</v>
      </c>
      <c r="G77942">
        <v>28.000000000000128</v>
      </c>
      <c r="H77942">
        <v>234375000</v>
      </c>
      <c r="I77942">
        <v>0</v>
      </c>
    </row>
    <row r="77943" spans="1:9" x14ac:dyDescent="0.25">
      <c r="A77943" s="1" t="s">
        <v>77950</v>
      </c>
      <c r="B77943">
        <v>28.800181700690963</v>
      </c>
      <c r="C77943">
        <v>22.848995574593548</v>
      </c>
      <c r="D77943">
        <v>15.874067877888098</v>
      </c>
      <c r="E77943">
        <v>6.9749276967054543</v>
      </c>
      <c r="F77943">
        <v>-1</v>
      </c>
      <c r="G77943">
        <v>32.500000000000192</v>
      </c>
      <c r="H77943">
        <v>187500000</v>
      </c>
      <c r="I77943">
        <v>0</v>
      </c>
    </row>
    <row r="77944" spans="1:9" x14ac:dyDescent="0.25">
      <c r="A77944" s="1" t="s">
        <v>77951</v>
      </c>
      <c r="B77944">
        <v>27.276753509756471</v>
      </c>
      <c r="C77944">
        <v>19.103922439927725</v>
      </c>
      <c r="D77944">
        <v>5.8330936832479452</v>
      </c>
      <c r="E77944">
        <v>13.270828756679784</v>
      </c>
      <c r="F77944">
        <v>-0.74217616961431254</v>
      </c>
      <c r="G77944">
        <v>36.000000000000242</v>
      </c>
      <c r="H77944">
        <v>312500000</v>
      </c>
      <c r="I77944">
        <v>0</v>
      </c>
    </row>
    <row r="77945" spans="1:9" x14ac:dyDescent="0.25">
      <c r="A77945" s="1" t="s">
        <v>77952</v>
      </c>
      <c r="B77945">
        <v>42.559626600538806</v>
      </c>
      <c r="C77945">
        <v>47.148471658227443</v>
      </c>
      <c r="D77945">
        <v>14.247980837442555</v>
      </c>
      <c r="E77945">
        <v>32.900490820784903</v>
      </c>
      <c r="F77945">
        <v>1</v>
      </c>
      <c r="G77945">
        <v>0</v>
      </c>
      <c r="H77945">
        <v>453125000</v>
      </c>
      <c r="I77945">
        <v>0</v>
      </c>
    </row>
    <row r="77946" spans="1:9" x14ac:dyDescent="0.25">
      <c r="A77946" s="1" t="s">
        <v>77953</v>
      </c>
      <c r="B77946">
        <v>25.900000000000006</v>
      </c>
      <c r="C77946">
        <v>9.2722276507668777</v>
      </c>
      <c r="D77946">
        <v>8.0814380991555606</v>
      </c>
      <c r="E77946">
        <v>1.1907895516113105</v>
      </c>
      <c r="F77946">
        <v>1</v>
      </c>
      <c r="G77946">
        <v>25.800000000000097</v>
      </c>
      <c r="H77946">
        <v>171875000</v>
      </c>
      <c r="I77946">
        <v>0</v>
      </c>
    </row>
    <row r="77947" spans="1:9" x14ac:dyDescent="0.25">
      <c r="A77947" s="1" t="s">
        <v>77954</v>
      </c>
      <c r="B77947">
        <v>26.100000000000041</v>
      </c>
      <c r="C77947">
        <v>9.3318721748566311</v>
      </c>
      <c r="D77947">
        <v>8.1132960338694815</v>
      </c>
      <c r="E77947">
        <v>1.2185761409871523</v>
      </c>
      <c r="F77947">
        <v>1</v>
      </c>
      <c r="G77947">
        <v>26.000000000000099</v>
      </c>
      <c r="H77947">
        <v>218750000</v>
      </c>
      <c r="I77947">
        <v>0</v>
      </c>
    </row>
    <row r="77948" spans="1:9" x14ac:dyDescent="0.25">
      <c r="A77948" s="1" t="s">
        <v>77955</v>
      </c>
      <c r="B77948">
        <v>26.900000000000006</v>
      </c>
      <c r="C77948">
        <v>8.3413814022972197</v>
      </c>
      <c r="D77948">
        <v>4.4248355442047922</v>
      </c>
      <c r="E77948">
        <v>3.9165458580924311</v>
      </c>
      <c r="F77948">
        <v>-1</v>
      </c>
      <c r="G77948">
        <v>26.800000000000111</v>
      </c>
      <c r="H77948">
        <v>265625000</v>
      </c>
      <c r="I77948">
        <v>0</v>
      </c>
    </row>
    <row r="77949" spans="1:9" x14ac:dyDescent="0.25">
      <c r="A77949" s="1" t="s">
        <v>77956</v>
      </c>
      <c r="B77949">
        <v>27.200000000000028</v>
      </c>
      <c r="C77949">
        <v>8.2546920407236435</v>
      </c>
      <c r="D77949">
        <v>4.3821644255409566</v>
      </c>
      <c r="E77949">
        <v>3.8725276151826833</v>
      </c>
      <c r="F77949">
        <v>-1</v>
      </c>
      <c r="G77949">
        <v>27.100000000000115</v>
      </c>
      <c r="H77949">
        <v>156250000</v>
      </c>
      <c r="I77949">
        <v>0</v>
      </c>
    </row>
    <row r="77950" spans="1:9" x14ac:dyDescent="0.25">
      <c r="A77950" s="1" t="s">
        <v>77957</v>
      </c>
      <c r="B77950">
        <v>20.799999999999976</v>
      </c>
      <c r="C77950">
        <v>2.4614127988859376</v>
      </c>
      <c r="D77950">
        <v>1.4460872669953297</v>
      </c>
      <c r="E77950">
        <v>1.0153255318906078</v>
      </c>
      <c r="F77950">
        <v>-0.18063837876710132</v>
      </c>
      <c r="G77950">
        <v>20.700000000000024</v>
      </c>
      <c r="H77950">
        <v>203125000</v>
      </c>
      <c r="I77950">
        <v>0</v>
      </c>
    </row>
    <row r="77951" spans="1:9" x14ac:dyDescent="0.25">
      <c r="A77951" s="1" t="s">
        <v>77958</v>
      </c>
      <c r="B77951">
        <v>20.799999999999962</v>
      </c>
      <c r="C77951">
        <v>2.4862506228190484</v>
      </c>
      <c r="D77951">
        <v>1.4575533013893289</v>
      </c>
      <c r="E77951">
        <v>1.0286973214297195</v>
      </c>
      <c r="F77951">
        <v>-0.18081042451885843</v>
      </c>
      <c r="G77951">
        <v>20.700000000000024</v>
      </c>
      <c r="H77951">
        <v>156250000</v>
      </c>
      <c r="I77951">
        <v>0</v>
      </c>
    </row>
    <row r="77952" spans="1:9" x14ac:dyDescent="0.25">
      <c r="A77952" s="1" t="s">
        <v>77959</v>
      </c>
      <c r="B77952">
        <v>21.199999999999964</v>
      </c>
      <c r="C77952">
        <v>3.1048755935104726</v>
      </c>
      <c r="D77952">
        <v>2.2017550961173162</v>
      </c>
      <c r="E77952">
        <v>0.90312049739315636</v>
      </c>
      <c r="F77952">
        <v>-0.14339133867864229</v>
      </c>
      <c r="G77952">
        <v>21.10000000000003</v>
      </c>
      <c r="H77952">
        <v>187500000</v>
      </c>
      <c r="I77952">
        <v>0</v>
      </c>
    </row>
    <row r="77953" spans="1:9" x14ac:dyDescent="0.25">
      <c r="A77953" s="1" t="s">
        <v>77960</v>
      </c>
      <c r="B77953">
        <v>21.199999999999978</v>
      </c>
      <c r="C77953">
        <v>3.1056340875643249</v>
      </c>
      <c r="D77953">
        <v>2.1822326078159886</v>
      </c>
      <c r="E77953">
        <v>0.92340147974833631</v>
      </c>
      <c r="F77953">
        <v>-0.14760948376545802</v>
      </c>
      <c r="G77953">
        <v>21.10000000000003</v>
      </c>
      <c r="H77953">
        <v>140625000</v>
      </c>
      <c r="I77953">
        <v>0</v>
      </c>
    </row>
    <row r="77954" spans="1:9" x14ac:dyDescent="0.25">
      <c r="A77954" s="1" t="s">
        <v>77961</v>
      </c>
      <c r="B77954">
        <v>60.000000000000448</v>
      </c>
      <c r="C77954">
        <v>23.419137159634591</v>
      </c>
      <c r="D77954">
        <v>18.814823401509226</v>
      </c>
      <c r="E77954">
        <v>4.604313758125361</v>
      </c>
      <c r="F77954">
        <v>-0.96773803324040308</v>
      </c>
      <c r="G77954">
        <v>0</v>
      </c>
      <c r="H77954">
        <v>359375000</v>
      </c>
      <c r="I77954">
        <v>0</v>
      </c>
    </row>
    <row r="77955" spans="1:9" x14ac:dyDescent="0.25">
      <c r="A77955" s="1" t="s">
        <v>77962</v>
      </c>
      <c r="B77955">
        <v>60.000000000000433</v>
      </c>
      <c r="C77955">
        <v>22.854376397748428</v>
      </c>
      <c r="D77955">
        <v>18.499575116491375</v>
      </c>
      <c r="E77955">
        <v>4.3548012812570587</v>
      </c>
      <c r="F77955">
        <v>-0.81937547083371953</v>
      </c>
      <c r="G77955">
        <v>0</v>
      </c>
      <c r="H77955">
        <v>468750000</v>
      </c>
      <c r="I77955">
        <v>0</v>
      </c>
    </row>
    <row r="77956" spans="1:9" x14ac:dyDescent="0.25">
      <c r="A77956" s="1" t="s">
        <v>77963</v>
      </c>
      <c r="B77956">
        <v>60.000000000000384</v>
      </c>
      <c r="C77956">
        <v>23.56855351233402</v>
      </c>
      <c r="D77956">
        <v>19.118721332245336</v>
      </c>
      <c r="E77956">
        <v>4.4498321800886735</v>
      </c>
      <c r="F77956">
        <v>-0.6071903281489015</v>
      </c>
      <c r="G77956">
        <v>0</v>
      </c>
      <c r="H77956">
        <v>468750000</v>
      </c>
      <c r="I77956">
        <v>0</v>
      </c>
    </row>
    <row r="77957" spans="1:9" x14ac:dyDescent="0.25">
      <c r="A77957" s="1" t="s">
        <v>77964</v>
      </c>
      <c r="B77957">
        <v>60.000000000000419</v>
      </c>
      <c r="C77957">
        <v>23.311002017893522</v>
      </c>
      <c r="D77957">
        <v>18.987841246646056</v>
      </c>
      <c r="E77957">
        <v>4.3231607712474673</v>
      </c>
      <c r="F77957">
        <v>-0.54776701247481618</v>
      </c>
      <c r="G77957">
        <v>0</v>
      </c>
      <c r="H77957">
        <v>406250000</v>
      </c>
      <c r="I77957">
        <v>0</v>
      </c>
    </row>
    <row r="77958" spans="1:9" x14ac:dyDescent="0.25">
      <c r="A77958" s="1" t="s">
        <v>77965</v>
      </c>
      <c r="B77958">
        <v>60.000000000000405</v>
      </c>
      <c r="C77958">
        <v>24.466439906732177</v>
      </c>
      <c r="D77958">
        <v>19.693247878414887</v>
      </c>
      <c r="E77958">
        <v>4.7731920283172791</v>
      </c>
      <c r="F77958">
        <v>-0.6202378354465421</v>
      </c>
      <c r="G77958">
        <v>0</v>
      </c>
      <c r="H77958">
        <v>437500000</v>
      </c>
      <c r="I77958">
        <v>0</v>
      </c>
    </row>
    <row r="77959" spans="1:9" x14ac:dyDescent="0.25">
      <c r="A77959" s="1" t="s">
        <v>77966</v>
      </c>
      <c r="B77959">
        <v>60.000000000000398</v>
      </c>
      <c r="C77959">
        <v>24.242709378600964</v>
      </c>
      <c r="D77959">
        <v>19.558976788656437</v>
      </c>
      <c r="E77959">
        <v>4.6837325899445048</v>
      </c>
      <c r="F77959">
        <v>-0.54125672235662226</v>
      </c>
      <c r="G77959">
        <v>0</v>
      </c>
      <c r="H77959">
        <v>500000000</v>
      </c>
      <c r="I77959">
        <v>0</v>
      </c>
    </row>
    <row r="77960" spans="1:9" x14ac:dyDescent="0.25">
      <c r="A77960" s="1" t="s">
        <v>77967</v>
      </c>
      <c r="B77960">
        <v>60.000000000000391</v>
      </c>
      <c r="C77960">
        <v>26.432973486037344</v>
      </c>
      <c r="D77960">
        <v>18.700934399925618</v>
      </c>
      <c r="E77960">
        <v>7.7320390861117492</v>
      </c>
      <c r="F77960">
        <v>1</v>
      </c>
      <c r="G77960">
        <v>0</v>
      </c>
      <c r="H77960">
        <v>453125000</v>
      </c>
      <c r="I77960">
        <v>0</v>
      </c>
    </row>
    <row r="77961" spans="1:9" x14ac:dyDescent="0.25">
      <c r="A77961" s="1" t="s">
        <v>77968</v>
      </c>
      <c r="B77961">
        <v>60.000000000000384</v>
      </c>
      <c r="C77961">
        <v>26.136163179984724</v>
      </c>
      <c r="D77961">
        <v>18.446860015981041</v>
      </c>
      <c r="E77961">
        <v>7.6893031640036966</v>
      </c>
      <c r="F77961">
        <v>1</v>
      </c>
      <c r="G77961">
        <v>0</v>
      </c>
      <c r="H77961">
        <v>406250000</v>
      </c>
      <c r="I77961">
        <v>0</v>
      </c>
    </row>
    <row r="77962" spans="1:9" x14ac:dyDescent="0.25">
      <c r="A77962" s="1" t="s">
        <v>77969</v>
      </c>
      <c r="B77962">
        <v>60.000000000000419</v>
      </c>
      <c r="C77962">
        <v>28.343697621143647</v>
      </c>
      <c r="D77962">
        <v>24.116683201994768</v>
      </c>
      <c r="E77962">
        <v>4.2270144191488885</v>
      </c>
      <c r="F77962">
        <v>1</v>
      </c>
      <c r="G77962">
        <v>0</v>
      </c>
      <c r="H77962">
        <v>531250000</v>
      </c>
      <c r="I77962">
        <v>0</v>
      </c>
    </row>
    <row r="77963" spans="1:9" x14ac:dyDescent="0.25">
      <c r="A77963" s="1" t="s">
        <v>77970</v>
      </c>
      <c r="B77963">
        <v>60.000000000000426</v>
      </c>
      <c r="C77963">
        <v>28.331857000422751</v>
      </c>
      <c r="D77963">
        <v>24.084153674801826</v>
      </c>
      <c r="E77963">
        <v>4.2477033256209253</v>
      </c>
      <c r="F77963">
        <v>0.90837585378407226</v>
      </c>
      <c r="G77963">
        <v>0</v>
      </c>
      <c r="H77963">
        <v>421875000</v>
      </c>
      <c r="I77963">
        <v>0</v>
      </c>
    </row>
    <row r="77964" spans="1:9" x14ac:dyDescent="0.25">
      <c r="A77964" s="1" t="s">
        <v>77971</v>
      </c>
      <c r="B77964">
        <v>60.000000000000405</v>
      </c>
      <c r="C77964">
        <v>28.818540215665823</v>
      </c>
      <c r="D77964">
        <v>24.216470642284666</v>
      </c>
      <c r="E77964">
        <v>4.6020695733811365</v>
      </c>
      <c r="F77964">
        <v>1</v>
      </c>
      <c r="G77964">
        <v>0</v>
      </c>
      <c r="H77964">
        <v>453125000</v>
      </c>
      <c r="I77964">
        <v>0</v>
      </c>
    </row>
    <row r="77965" spans="1:9" x14ac:dyDescent="0.25">
      <c r="A77965" s="1" t="s">
        <v>77972</v>
      </c>
      <c r="B77965">
        <v>60.000000000000448</v>
      </c>
      <c r="C77965">
        <v>28.311499081830416</v>
      </c>
      <c r="D77965">
        <v>23.928537355505274</v>
      </c>
      <c r="E77965">
        <v>4.3829617263251386</v>
      </c>
      <c r="F77965">
        <v>1</v>
      </c>
      <c r="G77965">
        <v>0</v>
      </c>
      <c r="H77965">
        <v>531250000</v>
      </c>
      <c r="I77965">
        <v>0</v>
      </c>
    </row>
    <row r="77966" spans="1:9" x14ac:dyDescent="0.25">
      <c r="A77966" s="1" t="s">
        <v>77973</v>
      </c>
      <c r="B77966">
        <v>60.000000000000419</v>
      </c>
      <c r="C77966">
        <v>30.266663898130737</v>
      </c>
      <c r="D77966">
        <v>24.772879112927392</v>
      </c>
      <c r="E77966">
        <v>5.4937847852033332</v>
      </c>
      <c r="F77966">
        <v>1</v>
      </c>
      <c r="G77966">
        <v>0</v>
      </c>
      <c r="H77966">
        <v>484375000</v>
      </c>
      <c r="I77966">
        <v>0</v>
      </c>
    </row>
    <row r="77967" spans="1:9" x14ac:dyDescent="0.25">
      <c r="A77967" s="1" t="s">
        <v>77974</v>
      </c>
      <c r="B77967">
        <v>60.000000000000412</v>
      </c>
      <c r="C77967">
        <v>30.23564467828124</v>
      </c>
      <c r="D77967">
        <v>24.700132973466211</v>
      </c>
      <c r="E77967">
        <v>5.5355117048150353</v>
      </c>
      <c r="F77967">
        <v>1</v>
      </c>
      <c r="G77967">
        <v>0</v>
      </c>
      <c r="H77967">
        <v>546875000</v>
      </c>
      <c r="I77967">
        <v>0</v>
      </c>
    </row>
    <row r="77968" spans="1:9" x14ac:dyDescent="0.25">
      <c r="A77968" s="1" t="s">
        <v>77975</v>
      </c>
      <c r="B77968">
        <v>59.484759148250511</v>
      </c>
      <c r="C77968">
        <v>27.971460471166488</v>
      </c>
      <c r="D77968">
        <v>7.2301572606702944</v>
      </c>
      <c r="E77968">
        <v>20.741303210496199</v>
      </c>
      <c r="F77968">
        <v>-0.84579031354826739</v>
      </c>
      <c r="G77968">
        <v>0</v>
      </c>
      <c r="H77968">
        <v>531250000</v>
      </c>
      <c r="I77968">
        <v>0</v>
      </c>
    </row>
    <row r="77969" spans="1:9" x14ac:dyDescent="0.25">
      <c r="A77969" s="1" t="s">
        <v>77976</v>
      </c>
      <c r="B77969">
        <v>59.151107258551377</v>
      </c>
      <c r="C77969">
        <v>65.346436077305626</v>
      </c>
      <c r="D77969">
        <v>11.728254562993873</v>
      </c>
      <c r="E77969">
        <v>53.618181514311722</v>
      </c>
      <c r="F77969">
        <v>-1</v>
      </c>
      <c r="G77969">
        <v>0</v>
      </c>
      <c r="H77969">
        <v>515625000</v>
      </c>
      <c r="I77969">
        <v>0</v>
      </c>
    </row>
    <row r="77970" spans="1:9" x14ac:dyDescent="0.25">
      <c r="A77970" s="1" t="s">
        <v>77977</v>
      </c>
      <c r="B77970">
        <v>53.400377397651766</v>
      </c>
      <c r="C77970">
        <v>77.769293645943605</v>
      </c>
      <c r="D77970">
        <v>30.984793564210911</v>
      </c>
      <c r="E77970">
        <v>46.784500081732702</v>
      </c>
      <c r="F77970">
        <v>1</v>
      </c>
      <c r="G77970">
        <v>0</v>
      </c>
      <c r="H77970">
        <v>468750000</v>
      </c>
      <c r="I77970">
        <v>0</v>
      </c>
    </row>
    <row r="77971" spans="1:9" x14ac:dyDescent="0.25">
      <c r="A77971" s="1" t="s">
        <v>77978</v>
      </c>
      <c r="B77971">
        <v>50.000679058514791</v>
      </c>
      <c r="C77971">
        <v>99.226070092736109</v>
      </c>
      <c r="D77971">
        <v>47.211684285506635</v>
      </c>
      <c r="E77971">
        <v>52.014385807229466</v>
      </c>
      <c r="F77971">
        <v>-1</v>
      </c>
      <c r="G77971">
        <v>0</v>
      </c>
      <c r="H77971">
        <v>500000000</v>
      </c>
      <c r="I77971">
        <v>0</v>
      </c>
    </row>
    <row r="77972" spans="1:9" x14ac:dyDescent="0.25">
      <c r="A77972" s="1" t="s">
        <v>77979</v>
      </c>
      <c r="B77972">
        <v>60.000000000000405</v>
      </c>
      <c r="C77972">
        <v>27.896968644680751</v>
      </c>
      <c r="D77972">
        <v>18.941652932859629</v>
      </c>
      <c r="E77972">
        <v>8.9553157118211377</v>
      </c>
      <c r="F77972">
        <v>1</v>
      </c>
      <c r="G77972">
        <v>0</v>
      </c>
      <c r="H77972">
        <v>437500000</v>
      </c>
      <c r="I77972">
        <v>0</v>
      </c>
    </row>
    <row r="77973" spans="1:9" x14ac:dyDescent="0.25">
      <c r="A77973" s="1" t="s">
        <v>77980</v>
      </c>
      <c r="B77973">
        <v>60.000000000000391</v>
      </c>
      <c r="C77973">
        <v>27.381284749576388</v>
      </c>
      <c r="D77973">
        <v>18.637561379330364</v>
      </c>
      <c r="E77973">
        <v>8.7437233702460428</v>
      </c>
      <c r="F77973">
        <v>1</v>
      </c>
      <c r="G77973">
        <v>0</v>
      </c>
      <c r="H77973">
        <v>437500000</v>
      </c>
      <c r="I77973">
        <v>0</v>
      </c>
    </row>
    <row r="77974" spans="1:9" x14ac:dyDescent="0.25">
      <c r="A77974" s="1" t="s">
        <v>77981</v>
      </c>
      <c r="B77974">
        <v>60.000000000000377</v>
      </c>
      <c r="C77974">
        <v>26.744278174129658</v>
      </c>
      <c r="D77974">
        <v>18.634261565728909</v>
      </c>
      <c r="E77974">
        <v>8.1100166084007448</v>
      </c>
      <c r="F77974">
        <v>1</v>
      </c>
      <c r="G77974">
        <v>0</v>
      </c>
      <c r="H77974">
        <v>437500000</v>
      </c>
      <c r="I77974">
        <v>0</v>
      </c>
    </row>
    <row r="77975" spans="1:9" x14ac:dyDescent="0.25">
      <c r="A77975" s="1" t="s">
        <v>77982</v>
      </c>
      <c r="B77975">
        <v>60.000000000000384</v>
      </c>
      <c r="C77975">
        <v>26.35221889664022</v>
      </c>
      <c r="D77975">
        <v>18.344414270140714</v>
      </c>
      <c r="E77975">
        <v>8.0078046264994871</v>
      </c>
      <c r="F77975">
        <v>1</v>
      </c>
      <c r="G77975">
        <v>0</v>
      </c>
      <c r="H77975">
        <v>500000000</v>
      </c>
      <c r="I77975">
        <v>0</v>
      </c>
    </row>
    <row r="77976" spans="1:9" x14ac:dyDescent="0.25">
      <c r="A77976" s="1" t="s">
        <v>77983</v>
      </c>
      <c r="B77976">
        <v>60.000000000000369</v>
      </c>
      <c r="C77976">
        <v>26.838280617080461</v>
      </c>
      <c r="D77976">
        <v>18.983479492253171</v>
      </c>
      <c r="E77976">
        <v>7.8548011248273042</v>
      </c>
      <c r="F77976">
        <v>1</v>
      </c>
      <c r="G77976">
        <v>0</v>
      </c>
      <c r="H77976">
        <v>500000000</v>
      </c>
      <c r="I77976">
        <v>0</v>
      </c>
    </row>
    <row r="77977" spans="1:9" x14ac:dyDescent="0.25">
      <c r="A77977" s="1" t="s">
        <v>77984</v>
      </c>
      <c r="B77977">
        <v>60.000000000000377</v>
      </c>
      <c r="C77977">
        <v>26.158417204207758</v>
      </c>
      <c r="D77977">
        <v>18.500238614395307</v>
      </c>
      <c r="E77977">
        <v>7.6581785898124615</v>
      </c>
      <c r="F77977">
        <v>1</v>
      </c>
      <c r="G77977">
        <v>0</v>
      </c>
      <c r="H77977">
        <v>562500000</v>
      </c>
      <c r="I77977">
        <v>0</v>
      </c>
    </row>
    <row r="77978" spans="1:9" x14ac:dyDescent="0.25">
      <c r="A77978" s="1" t="s">
        <v>77985</v>
      </c>
      <c r="B77978">
        <v>58.787196326100805</v>
      </c>
      <c r="C77978">
        <v>37.980137797870263</v>
      </c>
      <c r="D77978">
        <v>12.802480286401426</v>
      </c>
      <c r="E77978">
        <v>25.177657511468873</v>
      </c>
      <c r="F77978">
        <v>1</v>
      </c>
      <c r="G77978">
        <v>0</v>
      </c>
      <c r="H77978">
        <v>484375000</v>
      </c>
      <c r="I77978">
        <v>0</v>
      </c>
    </row>
    <row r="77979" spans="1:9" x14ac:dyDescent="0.25">
      <c r="A77979" s="1" t="s">
        <v>77986</v>
      </c>
      <c r="B77979">
        <v>58.982787159320949</v>
      </c>
      <c r="C77979">
        <v>37.046357286718596</v>
      </c>
      <c r="D77979">
        <v>12.610744657862696</v>
      </c>
      <c r="E77979">
        <v>24.435612628855914</v>
      </c>
      <c r="F77979">
        <v>1</v>
      </c>
      <c r="G77979">
        <v>0</v>
      </c>
      <c r="H77979">
        <v>484375000</v>
      </c>
      <c r="I77979">
        <v>0</v>
      </c>
    </row>
    <row r="77980" spans="1:9" x14ac:dyDescent="0.25">
      <c r="A77980" s="1" t="s">
        <v>77987</v>
      </c>
      <c r="B77980">
        <v>59.395851770058997</v>
      </c>
      <c r="C77980">
        <v>35.607683494831647</v>
      </c>
      <c r="D77980">
        <v>5.4387206643841086</v>
      </c>
      <c r="E77980">
        <v>30.168962830447516</v>
      </c>
      <c r="F77980">
        <v>-1</v>
      </c>
      <c r="G77980">
        <v>0</v>
      </c>
      <c r="H77980">
        <v>515625000</v>
      </c>
      <c r="I77980">
        <v>0</v>
      </c>
    </row>
    <row r="77981" spans="1:9" x14ac:dyDescent="0.25">
      <c r="A77981" s="1" t="s">
        <v>77988</v>
      </c>
      <c r="B77981">
        <v>59.333703149759543</v>
      </c>
      <c r="C77981">
        <v>34.830213734048733</v>
      </c>
      <c r="D77981">
        <v>5.1980414931799199</v>
      </c>
      <c r="E77981">
        <v>29.632172240868819</v>
      </c>
      <c r="F77981">
        <v>-1</v>
      </c>
      <c r="G77981">
        <v>0</v>
      </c>
      <c r="H77981">
        <v>500000000</v>
      </c>
      <c r="I77981">
        <v>0</v>
      </c>
    </row>
    <row r="77982" spans="1:9" x14ac:dyDescent="0.25">
      <c r="A77982" s="1" t="s">
        <v>77989</v>
      </c>
      <c r="B77982">
        <v>60.000000000000369</v>
      </c>
      <c r="C77982">
        <v>24.645211972583283</v>
      </c>
      <c r="D77982">
        <v>5.0018409447983929</v>
      </c>
      <c r="E77982">
        <v>19.643371027784887</v>
      </c>
      <c r="F77982">
        <v>0.89175035467233243</v>
      </c>
      <c r="G77982">
        <v>0</v>
      </c>
      <c r="H77982">
        <v>484375000</v>
      </c>
      <c r="I77982">
        <v>0</v>
      </c>
    </row>
    <row r="77983" spans="1:9" x14ac:dyDescent="0.25">
      <c r="A77983" s="1" t="s">
        <v>77990</v>
      </c>
      <c r="B77983">
        <v>60.000000000000419</v>
      </c>
      <c r="C77983">
        <v>24.430282392308932</v>
      </c>
      <c r="D77983">
        <v>5.0076785196249221</v>
      </c>
      <c r="E77983">
        <v>19.422603872684029</v>
      </c>
      <c r="F77983">
        <v>1</v>
      </c>
      <c r="G77983">
        <v>0</v>
      </c>
      <c r="H77983">
        <v>484375000</v>
      </c>
      <c r="I77983">
        <v>0</v>
      </c>
    </row>
    <row r="77984" spans="1:9" x14ac:dyDescent="0.25">
      <c r="A77984" s="1" t="s">
        <v>77991</v>
      </c>
      <c r="B77984">
        <v>51.198959276699803</v>
      </c>
      <c r="C77984">
        <v>114.12521533094746</v>
      </c>
      <c r="D77984">
        <v>66.866702981280028</v>
      </c>
      <c r="E77984">
        <v>47.258512349667463</v>
      </c>
      <c r="F77984">
        <v>1</v>
      </c>
      <c r="G77984">
        <v>0</v>
      </c>
      <c r="H77984">
        <v>546875000</v>
      </c>
      <c r="I77984">
        <v>0</v>
      </c>
    </row>
    <row r="77985" spans="1:9" x14ac:dyDescent="0.25">
      <c r="A77985" s="1" t="s">
        <v>77992</v>
      </c>
      <c r="B77985">
        <v>52.671324331229627</v>
      </c>
      <c r="C77985">
        <v>106.18935599650509</v>
      </c>
      <c r="D77985">
        <v>61.030099232551024</v>
      </c>
      <c r="E77985">
        <v>45.159256763954005</v>
      </c>
      <c r="F77985">
        <v>-1</v>
      </c>
      <c r="G77985">
        <v>0</v>
      </c>
      <c r="H77985">
        <v>484375000</v>
      </c>
      <c r="I77985">
        <v>0</v>
      </c>
    </row>
    <row r="77986" spans="1:9" x14ac:dyDescent="0.25">
      <c r="A77986" s="1" t="s">
        <v>77993</v>
      </c>
      <c r="B77986">
        <v>60.000000000000448</v>
      </c>
      <c r="C77986">
        <v>25.973845722806157</v>
      </c>
      <c r="D77986">
        <v>23.200667622788419</v>
      </c>
      <c r="E77986">
        <v>2.7731781000177307</v>
      </c>
      <c r="F77986">
        <v>1</v>
      </c>
      <c r="G77986">
        <v>0</v>
      </c>
      <c r="H77986">
        <v>515625000</v>
      </c>
      <c r="I77986">
        <v>0</v>
      </c>
    </row>
    <row r="77987" spans="1:9" x14ac:dyDescent="0.25">
      <c r="A77987" s="1" t="s">
        <v>77994</v>
      </c>
      <c r="B77987">
        <v>60.000000000000433</v>
      </c>
      <c r="C77987">
        <v>26.126654755999354</v>
      </c>
      <c r="D77987">
        <v>23.260452724392515</v>
      </c>
      <c r="E77987">
        <v>2.8662020316068437</v>
      </c>
      <c r="F77987">
        <v>1</v>
      </c>
      <c r="G77987">
        <v>0</v>
      </c>
      <c r="H77987">
        <v>437500000</v>
      </c>
      <c r="I77987">
        <v>0</v>
      </c>
    </row>
    <row r="77988" spans="1:9" x14ac:dyDescent="0.25">
      <c r="A77988" s="1" t="s">
        <v>77995</v>
      </c>
      <c r="B77988">
        <v>60.000000000000377</v>
      </c>
      <c r="C77988">
        <v>21.874875314913318</v>
      </c>
      <c r="D77988">
        <v>18.279403517852288</v>
      </c>
      <c r="E77988">
        <v>3.595471797061021</v>
      </c>
      <c r="F77988">
        <v>-0.61499750931492692</v>
      </c>
      <c r="G77988">
        <v>0</v>
      </c>
      <c r="H77988">
        <v>421875000</v>
      </c>
      <c r="I77988">
        <v>0</v>
      </c>
    </row>
    <row r="77989" spans="1:9" x14ac:dyDescent="0.25">
      <c r="A77989" s="1" t="s">
        <v>77996</v>
      </c>
      <c r="B77989">
        <v>60.000000000000398</v>
      </c>
      <c r="C77989">
        <v>21.846155831300443</v>
      </c>
      <c r="D77989">
        <v>18.257869651338133</v>
      </c>
      <c r="E77989">
        <v>3.588286179962318</v>
      </c>
      <c r="F77989">
        <v>-0.58443339795077209</v>
      </c>
      <c r="G77989">
        <v>0</v>
      </c>
      <c r="H77989">
        <v>468750000</v>
      </c>
      <c r="I77989">
        <v>0</v>
      </c>
    </row>
    <row r="77990" spans="1:9" x14ac:dyDescent="0.25">
      <c r="A77990" s="1" t="s">
        <v>77997</v>
      </c>
      <c r="B77990">
        <v>60.000000000000362</v>
      </c>
      <c r="C77990">
        <v>22.726155257068168</v>
      </c>
      <c r="D77990">
        <v>18.829439352378433</v>
      </c>
      <c r="E77990">
        <v>3.8967159046897493</v>
      </c>
      <c r="F77990">
        <v>-0.63343223012502303</v>
      </c>
      <c r="G77990">
        <v>0</v>
      </c>
      <c r="H77990">
        <v>468750000</v>
      </c>
      <c r="I77990">
        <v>0</v>
      </c>
    </row>
    <row r="77991" spans="1:9" x14ac:dyDescent="0.25">
      <c r="A77991" s="1" t="s">
        <v>77998</v>
      </c>
      <c r="B77991">
        <v>60.000000000000377</v>
      </c>
      <c r="C77991">
        <v>22.658182396309599</v>
      </c>
      <c r="D77991">
        <v>18.793328287360126</v>
      </c>
      <c r="E77991">
        <v>3.8648541089494799</v>
      </c>
      <c r="F77991">
        <v>-0.63776732844075701</v>
      </c>
      <c r="G77991">
        <v>0</v>
      </c>
      <c r="H77991">
        <v>468750000</v>
      </c>
      <c r="I77991">
        <v>0</v>
      </c>
    </row>
    <row r="77992" spans="1:9" x14ac:dyDescent="0.25">
      <c r="A77992" s="1" t="s">
        <v>77999</v>
      </c>
      <c r="B77992">
        <v>50.258114090845126</v>
      </c>
      <c r="C77992">
        <v>87.263791659545035</v>
      </c>
      <c r="D77992">
        <v>28.848728921266737</v>
      </c>
      <c r="E77992">
        <v>58.415062738278309</v>
      </c>
      <c r="F77992">
        <v>-1</v>
      </c>
      <c r="G77992">
        <v>0</v>
      </c>
      <c r="H77992">
        <v>453125000</v>
      </c>
      <c r="I77992">
        <v>0</v>
      </c>
    </row>
    <row r="77993" spans="1:9" x14ac:dyDescent="0.25">
      <c r="A77993" s="1" t="s">
        <v>78000</v>
      </c>
      <c r="B77993">
        <v>49.68786928482983</v>
      </c>
      <c r="C77993">
        <v>82.394538361525548</v>
      </c>
      <c r="D77993">
        <v>37.695142926414412</v>
      </c>
      <c r="E77993">
        <v>44.699395435111086</v>
      </c>
      <c r="F77993">
        <v>1</v>
      </c>
      <c r="G77993">
        <v>0</v>
      </c>
      <c r="H77993">
        <v>421875000</v>
      </c>
      <c r="I77993">
        <v>0</v>
      </c>
    </row>
    <row r="77994" spans="1:9" x14ac:dyDescent="0.25">
      <c r="A77994" s="1" t="s">
        <v>78001</v>
      </c>
      <c r="B77994">
        <v>59.397558016325789</v>
      </c>
      <c r="C77994">
        <v>35.316725942660305</v>
      </c>
      <c r="D77994">
        <v>27.374926697756585</v>
      </c>
      <c r="E77994">
        <v>7.9417992449037271</v>
      </c>
      <c r="F77994">
        <v>1</v>
      </c>
      <c r="G77994">
        <v>0</v>
      </c>
      <c r="H77994">
        <v>390625000</v>
      </c>
      <c r="I77994">
        <v>0</v>
      </c>
    </row>
    <row r="77995" spans="1:9" x14ac:dyDescent="0.25">
      <c r="A77995" s="1" t="s">
        <v>78002</v>
      </c>
      <c r="B77995">
        <v>59.007246458403188</v>
      </c>
      <c r="C77995">
        <v>40.050621901837047</v>
      </c>
      <c r="D77995">
        <v>28.619878752781851</v>
      </c>
      <c r="E77995">
        <v>11.43074314905523</v>
      </c>
      <c r="F77995">
        <v>1</v>
      </c>
      <c r="G77995">
        <v>0</v>
      </c>
      <c r="H77995">
        <v>562500000</v>
      </c>
      <c r="I77995">
        <v>0</v>
      </c>
    </row>
    <row r="77996" spans="1:9" x14ac:dyDescent="0.25">
      <c r="A77996" s="1" t="s">
        <v>78003</v>
      </c>
      <c r="B77996">
        <v>59.427008781748029</v>
      </c>
      <c r="C77996">
        <v>41.622856352874244</v>
      </c>
      <c r="D77996">
        <v>30.404761843101397</v>
      </c>
      <c r="E77996">
        <v>11.218094509772877</v>
      </c>
      <c r="F77996">
        <v>1</v>
      </c>
      <c r="G77996">
        <v>0</v>
      </c>
      <c r="H77996">
        <v>484375000</v>
      </c>
      <c r="I77996">
        <v>0</v>
      </c>
    </row>
    <row r="77997" spans="1:9" x14ac:dyDescent="0.25">
      <c r="A77997" s="1" t="s">
        <v>78004</v>
      </c>
      <c r="B77997">
        <v>59.384913609234232</v>
      </c>
      <c r="C77997">
        <v>34.462203481947391</v>
      </c>
      <c r="D77997">
        <v>22.810090053821892</v>
      </c>
      <c r="E77997">
        <v>11.652113428125469</v>
      </c>
      <c r="F77997">
        <v>1</v>
      </c>
      <c r="G77997">
        <v>0</v>
      </c>
      <c r="H77997">
        <v>515625000</v>
      </c>
      <c r="I77997">
        <v>0</v>
      </c>
    </row>
    <row r="77998" spans="1:9" x14ac:dyDescent="0.25">
      <c r="A77998" s="1" t="s">
        <v>78005</v>
      </c>
      <c r="B77998">
        <v>60.000000000000412</v>
      </c>
      <c r="C77998">
        <v>24.472538679574246</v>
      </c>
      <c r="D77998">
        <v>19.657152175668752</v>
      </c>
      <c r="E77998">
        <v>4.8153865039054917</v>
      </c>
      <c r="F77998">
        <v>-0.47610518784955236</v>
      </c>
      <c r="G77998">
        <v>0</v>
      </c>
      <c r="H77998">
        <v>468750000</v>
      </c>
      <c r="I77998">
        <v>0</v>
      </c>
    </row>
    <row r="77999" spans="1:9" x14ac:dyDescent="0.25">
      <c r="A77999" s="1" t="s">
        <v>78006</v>
      </c>
      <c r="B77999">
        <v>58.926737618241432</v>
      </c>
      <c r="C77999">
        <v>28.134984629248017</v>
      </c>
      <c r="D77999">
        <v>20.39496287399097</v>
      </c>
      <c r="E77999">
        <v>7.7400217552570361</v>
      </c>
      <c r="F77999">
        <v>-0.71380809260639078</v>
      </c>
      <c r="G77999">
        <v>0</v>
      </c>
      <c r="H77999">
        <v>593750000</v>
      </c>
      <c r="I77999">
        <v>0</v>
      </c>
    </row>
    <row r="78000" spans="1:9" x14ac:dyDescent="0.25">
      <c r="A78000" s="1" t="s">
        <v>78007</v>
      </c>
      <c r="B78000">
        <v>60.000000000000405</v>
      </c>
      <c r="C78000">
        <v>26.322406151145202</v>
      </c>
      <c r="D78000">
        <v>6.0793716496970029</v>
      </c>
      <c r="E78000">
        <v>20.243034501448179</v>
      </c>
      <c r="F78000">
        <v>-1</v>
      </c>
      <c r="G78000">
        <v>0</v>
      </c>
      <c r="H78000">
        <v>343750000</v>
      </c>
      <c r="I78000">
        <v>0</v>
      </c>
    </row>
    <row r="78001" spans="1:9" x14ac:dyDescent="0.25">
      <c r="A78001" s="1" t="s">
        <v>78008</v>
      </c>
      <c r="B78001">
        <v>60.000000000000426</v>
      </c>
      <c r="C78001">
        <v>26.883181332010242</v>
      </c>
      <c r="D78001">
        <v>6.3848993042982567</v>
      </c>
      <c r="E78001">
        <v>20.498282027711998</v>
      </c>
      <c r="F78001">
        <v>-1</v>
      </c>
      <c r="G78001">
        <v>0</v>
      </c>
      <c r="H78001">
        <v>562500000</v>
      </c>
      <c r="I78001">
        <v>0</v>
      </c>
    </row>
    <row r="78002" spans="1:9" x14ac:dyDescent="0.25">
      <c r="A78002" s="1" t="s">
        <v>78009</v>
      </c>
      <c r="B78002">
        <v>22.300000000000065</v>
      </c>
      <c r="C78002">
        <v>3.6542947413361415</v>
      </c>
      <c r="D78002">
        <v>1.7408882484783854</v>
      </c>
      <c r="E78002">
        <v>1.9134064928577561</v>
      </c>
      <c r="F78002">
        <v>0.47667369484369271</v>
      </c>
      <c r="G78002">
        <v>22.200000000000045</v>
      </c>
      <c r="H78002">
        <v>171875000</v>
      </c>
      <c r="I78002">
        <v>0</v>
      </c>
    </row>
    <row r="78003" spans="1:9" x14ac:dyDescent="0.25">
      <c r="A78003" s="1" t="s">
        <v>78010</v>
      </c>
      <c r="B78003">
        <v>22.399999999999931</v>
      </c>
      <c r="C78003">
        <v>3.6633283525856783</v>
      </c>
      <c r="D78003">
        <v>1.7440479646404361</v>
      </c>
      <c r="E78003">
        <v>1.9192803879452422</v>
      </c>
      <c r="F78003">
        <v>0.43413866017400693</v>
      </c>
      <c r="G78003">
        <v>22.300000000000047</v>
      </c>
      <c r="H78003">
        <v>187500000</v>
      </c>
      <c r="I78003">
        <v>0</v>
      </c>
    </row>
    <row r="78004" spans="1:9" x14ac:dyDescent="0.25">
      <c r="A78004" s="1" t="s">
        <v>78011</v>
      </c>
      <c r="B78004">
        <v>24.178322610735318</v>
      </c>
      <c r="C78004">
        <v>8.4343977683272833</v>
      </c>
      <c r="D78004">
        <v>4.3144824179517212</v>
      </c>
      <c r="E78004">
        <v>4.1199153503755639</v>
      </c>
      <c r="F78004">
        <v>-1</v>
      </c>
      <c r="G78004">
        <v>24.300000000000075</v>
      </c>
      <c r="H78004">
        <v>156250000</v>
      </c>
      <c r="I78004">
        <v>0</v>
      </c>
    </row>
    <row r="78005" spans="1:9" x14ac:dyDescent="0.25">
      <c r="A78005" s="1" t="s">
        <v>78012</v>
      </c>
      <c r="B78005">
        <v>24.090118975068052</v>
      </c>
      <c r="C78005">
        <v>7.6905849890486397</v>
      </c>
      <c r="D78005">
        <v>3.9439456923191472</v>
      </c>
      <c r="E78005">
        <v>3.7466392967294988</v>
      </c>
      <c r="F78005">
        <v>-1</v>
      </c>
      <c r="G78005">
        <v>24.200000000000074</v>
      </c>
      <c r="H78005">
        <v>187500000</v>
      </c>
      <c r="I78005">
        <v>0</v>
      </c>
    </row>
    <row r="78006" spans="1:9" x14ac:dyDescent="0.25">
      <c r="A78006" s="1" t="s">
        <v>78013</v>
      </c>
      <c r="B78006">
        <v>23.20000000000006</v>
      </c>
      <c r="C78006">
        <v>4.6502934196529413</v>
      </c>
      <c r="D78006">
        <v>2.4259329393433764</v>
      </c>
      <c r="E78006">
        <v>2.2243604803095698</v>
      </c>
      <c r="F78006">
        <v>-0.72654252800536057</v>
      </c>
      <c r="G78006">
        <v>23.100000000000058</v>
      </c>
      <c r="H78006">
        <v>187500000</v>
      </c>
      <c r="I78006">
        <v>0</v>
      </c>
    </row>
    <row r="78007" spans="1:9" x14ac:dyDescent="0.25">
      <c r="A78007" s="1" t="s">
        <v>78014</v>
      </c>
      <c r="B78007">
        <v>23.20000000000007</v>
      </c>
      <c r="C78007">
        <v>4.6407382955758489</v>
      </c>
      <c r="D78007">
        <v>2.4224529244900181</v>
      </c>
      <c r="E78007">
        <v>2.2182853710858286</v>
      </c>
      <c r="F78007">
        <v>-0.72654252800536057</v>
      </c>
      <c r="G78007">
        <v>23.100000000000058</v>
      </c>
      <c r="H78007">
        <v>171875000</v>
      </c>
      <c r="I78007">
        <v>0</v>
      </c>
    </row>
    <row r="78008" spans="1:9" x14ac:dyDescent="0.25">
      <c r="A78008" s="1" t="s">
        <v>78015</v>
      </c>
      <c r="B78008">
        <v>22.699999999999942</v>
      </c>
      <c r="C78008">
        <v>3.8829380045780364</v>
      </c>
      <c r="D78008">
        <v>2.0438156329770982</v>
      </c>
      <c r="E78008">
        <v>1.8391223716009382</v>
      </c>
      <c r="F78008">
        <v>-0.72654252800536057</v>
      </c>
      <c r="G78008">
        <v>22.600000000000051</v>
      </c>
      <c r="H78008">
        <v>109375000</v>
      </c>
      <c r="I78008">
        <v>0</v>
      </c>
    </row>
    <row r="78009" spans="1:9" x14ac:dyDescent="0.25">
      <c r="A78009" s="1" t="s">
        <v>78016</v>
      </c>
      <c r="B78009">
        <v>22.699999999999935</v>
      </c>
      <c r="C78009">
        <v>3.8782040349263132</v>
      </c>
      <c r="D78009">
        <v>2.0426063919513244</v>
      </c>
      <c r="E78009">
        <v>1.8355976429749887</v>
      </c>
      <c r="F78009">
        <v>-0.72654252800536057</v>
      </c>
      <c r="G78009">
        <v>22.600000000000051</v>
      </c>
      <c r="H78009">
        <v>218750000</v>
      </c>
      <c r="I78009">
        <v>0</v>
      </c>
    </row>
    <row r="78010" spans="1:9" x14ac:dyDescent="0.25">
      <c r="A78010" s="1" t="s">
        <v>78017</v>
      </c>
      <c r="B78010">
        <v>21.299999999999919</v>
      </c>
      <c r="C78010">
        <v>2.9470511921742544</v>
      </c>
      <c r="D78010">
        <v>1.392978079171872</v>
      </c>
      <c r="E78010">
        <v>1.5540731130023824</v>
      </c>
      <c r="F78010">
        <v>0.67947323186194719</v>
      </c>
      <c r="G78010">
        <v>21.200000000000031</v>
      </c>
      <c r="H78010">
        <v>171875000</v>
      </c>
      <c r="I78010">
        <v>0</v>
      </c>
    </row>
    <row r="78011" spans="1:9" x14ac:dyDescent="0.25">
      <c r="A78011" s="1" t="s">
        <v>78018</v>
      </c>
      <c r="B78011">
        <v>21.399999999999896</v>
      </c>
      <c r="C78011">
        <v>2.9118956429557681</v>
      </c>
      <c r="D78011">
        <v>1.3739443951942909</v>
      </c>
      <c r="E78011">
        <v>1.5379512477614772</v>
      </c>
      <c r="F78011">
        <v>0.65015263900287268</v>
      </c>
      <c r="G78011">
        <v>21.300000000000033</v>
      </c>
      <c r="H78011">
        <v>203125000</v>
      </c>
      <c r="I78011">
        <v>0</v>
      </c>
    </row>
    <row r="78012" spans="1:9" x14ac:dyDescent="0.25">
      <c r="A78012" s="1" t="s">
        <v>78019</v>
      </c>
      <c r="B78012">
        <v>20.999999999999922</v>
      </c>
      <c r="C78012">
        <v>2.1064818136128465</v>
      </c>
      <c r="D78012">
        <v>0.98057007745782032</v>
      </c>
      <c r="E78012">
        <v>1.1259117361550262</v>
      </c>
      <c r="F78012">
        <v>0.18111503678839025</v>
      </c>
      <c r="G78012">
        <v>20.900000000000027</v>
      </c>
      <c r="H78012">
        <v>187500000</v>
      </c>
      <c r="I78012">
        <v>0</v>
      </c>
    </row>
    <row r="78013" spans="1:9" x14ac:dyDescent="0.25">
      <c r="A78013" s="1" t="s">
        <v>78020</v>
      </c>
      <c r="B78013">
        <v>20.999999999999929</v>
      </c>
      <c r="C78013">
        <v>2.0428222805426528</v>
      </c>
      <c r="D78013">
        <v>0.94742644462126613</v>
      </c>
      <c r="E78013">
        <v>1.0953958359213867</v>
      </c>
      <c r="F78013">
        <v>0.2207097542643166</v>
      </c>
      <c r="G78013">
        <v>20.900000000000027</v>
      </c>
      <c r="H78013">
        <v>15625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.70677496876382895</v>
      </c>
      <c r="D78015">
        <v>0.70677496876382895</v>
      </c>
      <c r="E78015">
        <v>0</v>
      </c>
      <c r="F78015">
        <v>0.70677496876382895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600000000000072</v>
      </c>
      <c r="C78016">
        <v>3.7107881002082395</v>
      </c>
      <c r="D78016">
        <v>1.7808650256584517</v>
      </c>
      <c r="E78016">
        <v>1.9299230745497877</v>
      </c>
      <c r="F78016">
        <v>1</v>
      </c>
      <c r="G78016">
        <v>21.500000000000036</v>
      </c>
      <c r="H78016">
        <v>140625000</v>
      </c>
      <c r="I78016">
        <v>0</v>
      </c>
    </row>
    <row r="78017" spans="1:9" x14ac:dyDescent="0.25">
      <c r="A78017" s="1" t="s">
        <v>78024</v>
      </c>
      <c r="B78017">
        <v>21.70000000000007</v>
      </c>
      <c r="C78017">
        <v>4.3720192983733632</v>
      </c>
      <c r="D78017">
        <v>2.1103514785803057</v>
      </c>
      <c r="E78017">
        <v>2.2616678197930593</v>
      </c>
      <c r="F78017">
        <v>0.97168361424482885</v>
      </c>
      <c r="G78017">
        <v>21.600000000000037</v>
      </c>
      <c r="H78017">
        <v>140625000</v>
      </c>
      <c r="I78017">
        <v>0</v>
      </c>
    </row>
    <row r="78018" spans="1:9" x14ac:dyDescent="0.25">
      <c r="A78018" s="1" t="s">
        <v>78025</v>
      </c>
      <c r="B78018">
        <v>23.800000000000058</v>
      </c>
      <c r="C78018">
        <v>7.7155436732227614</v>
      </c>
      <c r="D78018">
        <v>0.65039424424709846</v>
      </c>
      <c r="E78018">
        <v>7.065149428975662</v>
      </c>
      <c r="F78018">
        <v>-1</v>
      </c>
      <c r="G78018">
        <v>23.700000000000067</v>
      </c>
      <c r="H78018">
        <v>187500000</v>
      </c>
      <c r="I78018">
        <v>0</v>
      </c>
    </row>
    <row r="78019" spans="1:9" x14ac:dyDescent="0.25">
      <c r="A78019" s="1" t="s">
        <v>78026</v>
      </c>
      <c r="B78019">
        <v>23.899999999999949</v>
      </c>
      <c r="C78019">
        <v>7.9039895322140952</v>
      </c>
      <c r="D78019">
        <v>0.74324685839739635</v>
      </c>
      <c r="E78019">
        <v>7.1607426738167028</v>
      </c>
      <c r="F78019">
        <v>-0.87699220188505134</v>
      </c>
      <c r="G78019">
        <v>23.800000000000068</v>
      </c>
      <c r="H78019">
        <v>140625000</v>
      </c>
      <c r="I78019">
        <v>0</v>
      </c>
    </row>
    <row r="78020" spans="1:9" x14ac:dyDescent="0.25">
      <c r="A78020" s="1" t="s">
        <v>78027</v>
      </c>
      <c r="B78020">
        <v>24.599999999999895</v>
      </c>
      <c r="C78020">
        <v>7.5896636699711415</v>
      </c>
      <c r="D78020">
        <v>3.9116979889200341</v>
      </c>
      <c r="E78020">
        <v>3.6779656810511159</v>
      </c>
      <c r="F78020">
        <v>-0.84287918446503962</v>
      </c>
      <c r="G78020">
        <v>24.500000000000078</v>
      </c>
      <c r="H78020">
        <v>156250000</v>
      </c>
      <c r="I78020">
        <v>0</v>
      </c>
    </row>
    <row r="78021" spans="1:9" x14ac:dyDescent="0.25">
      <c r="A78021" s="1" t="s">
        <v>78028</v>
      </c>
      <c r="B78021">
        <v>24.700000000000063</v>
      </c>
      <c r="C78021">
        <v>8.4632773532892429</v>
      </c>
      <c r="D78021">
        <v>4.3498858140719321</v>
      </c>
      <c r="E78021">
        <v>4.1133915392173037</v>
      </c>
      <c r="F78021">
        <v>0.81303104061760179</v>
      </c>
      <c r="G78021">
        <v>24.60000000000008</v>
      </c>
      <c r="H78021">
        <v>234375000</v>
      </c>
      <c r="I78021">
        <v>0</v>
      </c>
    </row>
    <row r="78022" spans="1:9" x14ac:dyDescent="0.25">
      <c r="A78022" s="1" t="s">
        <v>78029</v>
      </c>
      <c r="B78022">
        <v>24.049999999999855</v>
      </c>
      <c r="C78022">
        <v>5.4659744929885861</v>
      </c>
      <c r="D78022">
        <v>2.8535109846961664</v>
      </c>
      <c r="E78022">
        <v>2.6124635082924166</v>
      </c>
      <c r="F78022">
        <v>-1</v>
      </c>
      <c r="G78022">
        <v>24.000000000000071</v>
      </c>
      <c r="H78022">
        <v>171875000</v>
      </c>
      <c r="I78022">
        <v>0</v>
      </c>
    </row>
    <row r="78023" spans="1:9" x14ac:dyDescent="0.25">
      <c r="A78023" s="1" t="s">
        <v>78030</v>
      </c>
      <c r="B78023">
        <v>24.100000000000083</v>
      </c>
      <c r="C78023">
        <v>5.0095726840112302</v>
      </c>
      <c r="D78023">
        <v>2.6266258216789531</v>
      </c>
      <c r="E78023">
        <v>2.3829468623322891</v>
      </c>
      <c r="F78023">
        <v>-0.72654252800536057</v>
      </c>
      <c r="G78023">
        <v>24.000000000000071</v>
      </c>
      <c r="H78023">
        <v>125000000</v>
      </c>
      <c r="I78023">
        <v>0</v>
      </c>
    </row>
    <row r="78024" spans="1:9" x14ac:dyDescent="0.25">
      <c r="A78024" s="1" t="s">
        <v>78031</v>
      </c>
      <c r="B78024">
        <v>0.1</v>
      </c>
      <c r="C78024">
        <v>0.63186280249235072</v>
      </c>
      <c r="D78024">
        <v>0.63186280249235072</v>
      </c>
      <c r="E78024">
        <v>0</v>
      </c>
      <c r="F78024">
        <v>0.63186280249235072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1</v>
      </c>
      <c r="C78025">
        <v>0.72654252800536057</v>
      </c>
      <c r="D78025">
        <v>0</v>
      </c>
      <c r="E78025">
        <v>0.72654252800536057</v>
      </c>
      <c r="F78025">
        <v>-0.72654252800536057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799999999999908</v>
      </c>
      <c r="C78026">
        <v>2.3307321577636424</v>
      </c>
      <c r="D78026">
        <v>1.1064206217463304</v>
      </c>
      <c r="E78026">
        <v>1.224311536017312</v>
      </c>
      <c r="F78026">
        <v>0.21759164691151778</v>
      </c>
      <c r="G78026">
        <v>20.700000000000024</v>
      </c>
      <c r="H78026">
        <v>140625000</v>
      </c>
      <c r="I78026">
        <v>0</v>
      </c>
    </row>
    <row r="78027" spans="1:9" x14ac:dyDescent="0.25">
      <c r="A78027" s="1" t="s">
        <v>78034</v>
      </c>
      <c r="B78027">
        <v>20.800000000000058</v>
      </c>
      <c r="C78027">
        <v>2.3499874759587862</v>
      </c>
      <c r="D78027">
        <v>1.1146094728171589</v>
      </c>
      <c r="E78027">
        <v>1.2353780031416273</v>
      </c>
      <c r="F78027">
        <v>0.1918581600085334</v>
      </c>
      <c r="G78027">
        <v>20.700000000000024</v>
      </c>
      <c r="H78027">
        <v>125000000</v>
      </c>
      <c r="I78027">
        <v>0</v>
      </c>
    </row>
    <row r="78028" spans="1:9" x14ac:dyDescent="0.25">
      <c r="A78028" s="1" t="s">
        <v>78035</v>
      </c>
      <c r="B78028">
        <v>20.500000000000068</v>
      </c>
      <c r="C78028">
        <v>2.2348796455403583</v>
      </c>
      <c r="D78028">
        <v>1.0668508447501259</v>
      </c>
      <c r="E78028">
        <v>1.1680288007902324</v>
      </c>
      <c r="F78028">
        <v>0.45176436891441929</v>
      </c>
      <c r="G78028">
        <v>20.40000000000002</v>
      </c>
      <c r="H78028">
        <v>171875000</v>
      </c>
      <c r="I78028">
        <v>0</v>
      </c>
    </row>
    <row r="78029" spans="1:9" x14ac:dyDescent="0.25">
      <c r="A78029" s="1" t="s">
        <v>78036</v>
      </c>
      <c r="B78029">
        <v>20.500000000000046</v>
      </c>
      <c r="C78029">
        <v>2.2101705948869985</v>
      </c>
      <c r="D78029">
        <v>1.0532272614444045</v>
      </c>
      <c r="E78029">
        <v>1.156943333442594</v>
      </c>
      <c r="F78029">
        <v>0.41628459935044715</v>
      </c>
      <c r="G78029">
        <v>20.40000000000002</v>
      </c>
      <c r="H78029">
        <v>171875000</v>
      </c>
      <c r="I78029">
        <v>0</v>
      </c>
    </row>
    <row r="78030" spans="1:9" x14ac:dyDescent="0.25">
      <c r="A78030" s="1" t="s">
        <v>78037</v>
      </c>
      <c r="B78030">
        <v>20.200000000000049</v>
      </c>
      <c r="C78030">
        <v>2.1934924589152107</v>
      </c>
      <c r="D78030">
        <v>1.0570378957334152</v>
      </c>
      <c r="E78030">
        <v>1.1364545631817955</v>
      </c>
      <c r="F78030">
        <v>0.60391625549865369</v>
      </c>
      <c r="G78030">
        <v>20.100000000000016</v>
      </c>
      <c r="H78030">
        <v>140625000</v>
      </c>
      <c r="I78030">
        <v>0</v>
      </c>
    </row>
    <row r="78031" spans="1:9" x14ac:dyDescent="0.25">
      <c r="A78031" s="1" t="s">
        <v>78038</v>
      </c>
      <c r="B78031">
        <v>20.300000000000054</v>
      </c>
      <c r="C78031">
        <v>2.1122621449738737</v>
      </c>
      <c r="D78031">
        <v>1.0154623780368364</v>
      </c>
      <c r="E78031">
        <v>1.0967997669370373</v>
      </c>
      <c r="F78031">
        <v>0.5498572994605806</v>
      </c>
      <c r="G78031">
        <v>20.200000000000017</v>
      </c>
      <c r="H78031">
        <v>203125000</v>
      </c>
      <c r="I78031">
        <v>0</v>
      </c>
    </row>
    <row r="78032" spans="1:9" x14ac:dyDescent="0.25">
      <c r="A78032" s="1" t="s">
        <v>78039</v>
      </c>
      <c r="B78032">
        <v>20.800000000000043</v>
      </c>
      <c r="C78032">
        <v>2.6714285287512824</v>
      </c>
      <c r="D78032">
        <v>1.2824816157740919</v>
      </c>
      <c r="E78032">
        <v>1.3889469129771905</v>
      </c>
      <c r="F78032">
        <v>0.72654252800536057</v>
      </c>
      <c r="G78032">
        <v>20.700000000000024</v>
      </c>
      <c r="H78032">
        <v>171875000</v>
      </c>
      <c r="I78032">
        <v>0</v>
      </c>
    </row>
    <row r="78033" spans="1:9" x14ac:dyDescent="0.25">
      <c r="A78033" s="1" t="s">
        <v>78040</v>
      </c>
      <c r="B78033">
        <v>20.800000000000061</v>
      </c>
      <c r="C78033">
        <v>2.7067566156330352</v>
      </c>
      <c r="D78033">
        <v>1.2990254952688165</v>
      </c>
      <c r="E78033">
        <v>1.4077311203642187</v>
      </c>
      <c r="F78033">
        <v>0.72654252800536057</v>
      </c>
      <c r="G78033">
        <v>20.700000000000024</v>
      </c>
      <c r="H78033">
        <v>156250000</v>
      </c>
      <c r="I78033">
        <v>0</v>
      </c>
    </row>
    <row r="78034" spans="1:9" x14ac:dyDescent="0.25">
      <c r="A78034" s="1" t="s">
        <v>78041</v>
      </c>
      <c r="B78034">
        <v>23.000000000000021</v>
      </c>
      <c r="C78034">
        <v>3.9687839548467307</v>
      </c>
      <c r="D78034">
        <v>1.8778786176557647</v>
      </c>
      <c r="E78034">
        <v>2.0909053371909661</v>
      </c>
      <c r="F78034">
        <v>0.72654252800536057</v>
      </c>
      <c r="G78034">
        <v>22.900000000000055</v>
      </c>
      <c r="H78034">
        <v>187500000</v>
      </c>
      <c r="I78034">
        <v>0</v>
      </c>
    </row>
    <row r="78035" spans="1:9" x14ac:dyDescent="0.25">
      <c r="A78035" s="1" t="s">
        <v>78042</v>
      </c>
      <c r="B78035">
        <v>23.100000000000076</v>
      </c>
      <c r="C78035">
        <v>3.9181574092627174</v>
      </c>
      <c r="D78035">
        <v>1.8512243859281887</v>
      </c>
      <c r="E78035">
        <v>2.0669330233345287</v>
      </c>
      <c r="F78035">
        <v>0.72654252800536057</v>
      </c>
      <c r="G78035">
        <v>23.000000000000057</v>
      </c>
      <c r="H78035">
        <v>234375000</v>
      </c>
      <c r="I78035">
        <v>0</v>
      </c>
    </row>
    <row r="78036" spans="1:9" x14ac:dyDescent="0.25">
      <c r="A78036" s="1" t="s">
        <v>78043</v>
      </c>
      <c r="B78036">
        <v>28.193545391229531</v>
      </c>
      <c r="C78036">
        <v>18.201845808085821</v>
      </c>
      <c r="D78036">
        <v>2.7189965060102135</v>
      </c>
      <c r="E78036">
        <v>15.482849302075618</v>
      </c>
      <c r="F78036">
        <v>-1</v>
      </c>
      <c r="G78036">
        <v>28.900000000000141</v>
      </c>
      <c r="H78036">
        <v>218750000</v>
      </c>
      <c r="I78036">
        <v>0</v>
      </c>
    </row>
    <row r="78037" spans="1:9" x14ac:dyDescent="0.25">
      <c r="A78037" s="1" t="s">
        <v>78044</v>
      </c>
      <c r="B78037">
        <v>26.200000000000053</v>
      </c>
      <c r="C78037">
        <v>14.290714175819138</v>
      </c>
      <c r="D78037">
        <v>4.0826416417916862</v>
      </c>
      <c r="E78037">
        <v>10.208072534027457</v>
      </c>
      <c r="F78037">
        <v>-1</v>
      </c>
      <c r="G78037">
        <v>26.100000000000101</v>
      </c>
      <c r="H78037">
        <v>218750000</v>
      </c>
      <c r="I78037">
        <v>0</v>
      </c>
    </row>
    <row r="78038" spans="1:9" x14ac:dyDescent="0.25">
      <c r="A78038" s="1" t="s">
        <v>78045</v>
      </c>
      <c r="B78038">
        <v>24.60000000000008</v>
      </c>
      <c r="C78038">
        <v>10.611805499436862</v>
      </c>
      <c r="D78038">
        <v>8.5283120906110419</v>
      </c>
      <c r="E78038">
        <v>2.0834934088258175</v>
      </c>
      <c r="F78038">
        <v>1</v>
      </c>
      <c r="G78038">
        <v>24.500000000000078</v>
      </c>
      <c r="H78038">
        <v>125000000</v>
      </c>
      <c r="I78038">
        <v>0</v>
      </c>
    </row>
    <row r="78039" spans="1:9" x14ac:dyDescent="0.25">
      <c r="A78039" s="1" t="s">
        <v>78046</v>
      </c>
      <c r="B78039">
        <v>26.989554402154543</v>
      </c>
      <c r="C78039">
        <v>17.99453884900484</v>
      </c>
      <c r="D78039">
        <v>15.362546379829631</v>
      </c>
      <c r="E78039">
        <v>2.6319924691751937</v>
      </c>
      <c r="F78039">
        <v>1</v>
      </c>
      <c r="G78039">
        <v>27.300000000000118</v>
      </c>
      <c r="H78039">
        <v>234375000</v>
      </c>
      <c r="I78039">
        <v>0</v>
      </c>
    </row>
    <row r="78040" spans="1:9" x14ac:dyDescent="0.25">
      <c r="A78040" s="1" t="s">
        <v>78047</v>
      </c>
      <c r="B78040">
        <v>22.000000000000082</v>
      </c>
      <c r="C78040">
        <v>3.6797004275890592</v>
      </c>
      <c r="D78040">
        <v>1.9218176052955225</v>
      </c>
      <c r="E78040">
        <v>1.7578828222935368</v>
      </c>
      <c r="F78040">
        <v>-0.5958578920080484</v>
      </c>
      <c r="G78040">
        <v>21.900000000000041</v>
      </c>
      <c r="H78040">
        <v>156250000</v>
      </c>
      <c r="I78040">
        <v>0</v>
      </c>
    </row>
    <row r="78041" spans="1:9" x14ac:dyDescent="0.25">
      <c r="A78041" s="1" t="s">
        <v>78048</v>
      </c>
      <c r="B78041">
        <v>21.999999999999886</v>
      </c>
      <c r="C78041">
        <v>3.6937526496615538</v>
      </c>
      <c r="D78041">
        <v>1.9299684490319473</v>
      </c>
      <c r="E78041">
        <v>1.7637842006296065</v>
      </c>
      <c r="F78041">
        <v>-0.59823639224953995</v>
      </c>
      <c r="G78041">
        <v>21.900000000000041</v>
      </c>
      <c r="H78041">
        <v>203125000</v>
      </c>
      <c r="I78041">
        <v>0</v>
      </c>
    </row>
    <row r="78042" spans="1:9" x14ac:dyDescent="0.25">
      <c r="A78042" s="1" t="s">
        <v>78049</v>
      </c>
      <c r="B78042">
        <v>0.1</v>
      </c>
      <c r="C78042">
        <v>0.72654252800536057</v>
      </c>
      <c r="D78042">
        <v>0.72654252800536057</v>
      </c>
      <c r="E78042">
        <v>0</v>
      </c>
      <c r="F78042">
        <v>0.72654252800536057</v>
      </c>
      <c r="G78042">
        <v>0</v>
      </c>
      <c r="H78042">
        <v>0</v>
      </c>
      <c r="I78042">
        <v>1</v>
      </c>
    </row>
    <row r="78043" spans="1:9" x14ac:dyDescent="0.25">
      <c r="A78043" s="1" t="s">
        <v>78050</v>
      </c>
      <c r="B78043">
        <v>22.000000000000071</v>
      </c>
      <c r="C78043">
        <v>2.5959088609120107</v>
      </c>
      <c r="D78043">
        <v>1.1945981966592609</v>
      </c>
      <c r="E78043">
        <v>1.4013106642527497</v>
      </c>
      <c r="F78043">
        <v>0.72654252800536057</v>
      </c>
      <c r="G78043">
        <v>21.900000000000041</v>
      </c>
      <c r="H78043">
        <v>234375000</v>
      </c>
      <c r="I78043">
        <v>0</v>
      </c>
    </row>
    <row r="78044" spans="1:9" x14ac:dyDescent="0.25">
      <c r="A78044" s="1" t="s">
        <v>78051</v>
      </c>
      <c r="B78044">
        <v>21.699999999999932</v>
      </c>
      <c r="C78044">
        <v>4.1931521145417605</v>
      </c>
      <c r="D78044">
        <v>2.157911197288179</v>
      </c>
      <c r="E78044">
        <v>2.0352409172535837</v>
      </c>
      <c r="F78044">
        <v>-1</v>
      </c>
      <c r="G78044">
        <v>21.600000000000037</v>
      </c>
      <c r="H78044">
        <v>140625000</v>
      </c>
      <c r="I78044">
        <v>0</v>
      </c>
    </row>
    <row r="78045" spans="1:9" x14ac:dyDescent="0.25">
      <c r="A78045" s="1" t="s">
        <v>78052</v>
      </c>
      <c r="B78045">
        <v>21.800000000000004</v>
      </c>
      <c r="C78045">
        <v>4.1653715876192887</v>
      </c>
      <c r="D78045">
        <v>2.1447326327888323</v>
      </c>
      <c r="E78045">
        <v>2.0206389548304733</v>
      </c>
      <c r="F78045">
        <v>-1</v>
      </c>
      <c r="G78045">
        <v>21.700000000000038</v>
      </c>
      <c r="H78045">
        <v>140625000</v>
      </c>
      <c r="I78045">
        <v>0</v>
      </c>
    </row>
    <row r="78046" spans="1:9" x14ac:dyDescent="0.25">
      <c r="A78046" s="1" t="s">
        <v>78053</v>
      </c>
      <c r="B78046">
        <v>21.550000000000086</v>
      </c>
      <c r="C78046">
        <v>3.989230625693279</v>
      </c>
      <c r="D78046">
        <v>2.051759814411569</v>
      </c>
      <c r="E78046">
        <v>1.9374708112817101</v>
      </c>
      <c r="F78046">
        <v>-1</v>
      </c>
      <c r="G78046">
        <v>21.500000000000036</v>
      </c>
      <c r="H78046">
        <v>187500000</v>
      </c>
      <c r="I78046">
        <v>0</v>
      </c>
    </row>
    <row r="78047" spans="1:9" x14ac:dyDescent="0.25">
      <c r="A78047" s="1" t="s">
        <v>78054</v>
      </c>
      <c r="B78047">
        <v>21.650000000000087</v>
      </c>
      <c r="C78047">
        <v>4.152415754612079</v>
      </c>
      <c r="D78047">
        <v>2.1338619035393629</v>
      </c>
      <c r="E78047">
        <v>2.0185538510727228</v>
      </c>
      <c r="F78047">
        <v>-1</v>
      </c>
      <c r="G78047">
        <v>21.600000000000037</v>
      </c>
      <c r="H78047">
        <v>156250000</v>
      </c>
      <c r="I78047">
        <v>0</v>
      </c>
    </row>
    <row r="78048" spans="1:9" x14ac:dyDescent="0.25">
      <c r="A78048" s="1" t="s">
        <v>78055</v>
      </c>
      <c r="B78048">
        <v>22.750000000000064</v>
      </c>
      <c r="C78048">
        <v>4.6231362770182791</v>
      </c>
      <c r="D78048">
        <v>2.3973818849942568</v>
      </c>
      <c r="E78048">
        <v>2.2257543920240246</v>
      </c>
      <c r="F78048">
        <v>-1</v>
      </c>
      <c r="G78048">
        <v>22.700000000000053</v>
      </c>
      <c r="H78048">
        <v>171875000</v>
      </c>
      <c r="I78048">
        <v>0</v>
      </c>
    </row>
    <row r="78049" spans="1:9" x14ac:dyDescent="0.25">
      <c r="A78049" s="1" t="s">
        <v>78056</v>
      </c>
      <c r="B78049">
        <v>22.600000000000044</v>
      </c>
      <c r="C78049">
        <v>4.7148705692108255</v>
      </c>
      <c r="D78049">
        <v>2.2606384097725605</v>
      </c>
      <c r="E78049">
        <v>2.4542321594382681</v>
      </c>
      <c r="F78049">
        <v>1</v>
      </c>
      <c r="G78049">
        <v>22.50000000000005</v>
      </c>
      <c r="H78049">
        <v>234375000</v>
      </c>
      <c r="I78049">
        <v>0</v>
      </c>
    </row>
    <row r="78050" spans="1:9" x14ac:dyDescent="0.25">
      <c r="A78050" s="1" t="s">
        <v>78057</v>
      </c>
      <c r="B78050">
        <v>22.300000000000008</v>
      </c>
      <c r="C78050">
        <v>3.7012841312576321</v>
      </c>
      <c r="D78050">
        <v>1.7472963550727663</v>
      </c>
      <c r="E78050">
        <v>1.9539877761848659</v>
      </c>
      <c r="F78050">
        <v>0.63830264022768723</v>
      </c>
      <c r="G78050">
        <v>22.200000000000045</v>
      </c>
      <c r="H78050">
        <v>156250000</v>
      </c>
      <c r="I78050">
        <v>0</v>
      </c>
    </row>
    <row r="78051" spans="1:9" x14ac:dyDescent="0.25">
      <c r="A78051" s="1" t="s">
        <v>78058</v>
      </c>
      <c r="B78051">
        <v>22.400000000000038</v>
      </c>
      <c r="C78051">
        <v>3.716366654012373</v>
      </c>
      <c r="D78051">
        <v>1.7532218445019812</v>
      </c>
      <c r="E78051">
        <v>1.9631448095103918</v>
      </c>
      <c r="F78051">
        <v>0.59311486875092356</v>
      </c>
      <c r="G78051">
        <v>22.300000000000047</v>
      </c>
      <c r="H78051">
        <v>156250000</v>
      </c>
      <c r="I78051">
        <v>0</v>
      </c>
    </row>
    <row r="78052" spans="1:9" x14ac:dyDescent="0.25">
      <c r="A78052" s="1" t="s">
        <v>78059</v>
      </c>
      <c r="B78052">
        <v>25.50000000000005</v>
      </c>
      <c r="C78052">
        <v>7.3238853451704351</v>
      </c>
      <c r="D78052">
        <v>3.5677225399911787</v>
      </c>
      <c r="E78052">
        <v>3.7561628051792657</v>
      </c>
      <c r="F78052">
        <v>0.85843729579421169</v>
      </c>
      <c r="G78052">
        <v>25.400000000000091</v>
      </c>
      <c r="H78052">
        <v>156250000</v>
      </c>
      <c r="I78052">
        <v>0</v>
      </c>
    </row>
    <row r="78053" spans="1:9" x14ac:dyDescent="0.25">
      <c r="A78053" s="1" t="s">
        <v>78060</v>
      </c>
      <c r="B78053">
        <v>24.426418340152555</v>
      </c>
      <c r="C78053">
        <v>10.162573059305043</v>
      </c>
      <c r="D78053">
        <v>5.1987709467182528</v>
      </c>
      <c r="E78053">
        <v>4.9638021125867846</v>
      </c>
      <c r="F78053">
        <v>-1</v>
      </c>
      <c r="G78053">
        <v>24.400000000000077</v>
      </c>
      <c r="H78053">
        <v>203125000</v>
      </c>
      <c r="I78053">
        <v>0</v>
      </c>
    </row>
    <row r="78054" spans="1:9" x14ac:dyDescent="0.25">
      <c r="A78054" s="1" t="s">
        <v>78061</v>
      </c>
      <c r="B78054">
        <v>23.200000000000042</v>
      </c>
      <c r="C78054">
        <v>5.1737374295668994</v>
      </c>
      <c r="D78054">
        <v>2.7070785267352662</v>
      </c>
      <c r="E78054">
        <v>2.4666589028316341</v>
      </c>
      <c r="F78054">
        <v>-0.77574985750842718</v>
      </c>
      <c r="G78054">
        <v>23.100000000000058</v>
      </c>
      <c r="H78054">
        <v>171875000</v>
      </c>
      <c r="I78054">
        <v>0</v>
      </c>
    </row>
    <row r="78055" spans="1:9" x14ac:dyDescent="0.25">
      <c r="A78055" s="1" t="s">
        <v>78062</v>
      </c>
      <c r="B78055">
        <v>23.200000000000024</v>
      </c>
      <c r="C78055">
        <v>4.9383051423386961</v>
      </c>
      <c r="D78055">
        <v>2.5909431757797861</v>
      </c>
      <c r="E78055">
        <v>2.3473619665589176</v>
      </c>
      <c r="F78055">
        <v>-0.79944589724657167</v>
      </c>
      <c r="G78055">
        <v>23.100000000000058</v>
      </c>
      <c r="H78055">
        <v>203125000</v>
      </c>
      <c r="I78055">
        <v>0</v>
      </c>
    </row>
    <row r="78056" spans="1:9" x14ac:dyDescent="0.25">
      <c r="A78056" s="1" t="s">
        <v>78063</v>
      </c>
      <c r="B78056">
        <v>22.400000000000041</v>
      </c>
      <c r="C78056">
        <v>4.1512502964739797</v>
      </c>
      <c r="D78056">
        <v>2.1981606617437288</v>
      </c>
      <c r="E78056">
        <v>1.9530896347302522</v>
      </c>
      <c r="F78056">
        <v>-0.42563340398277649</v>
      </c>
      <c r="G78056">
        <v>22.300000000000047</v>
      </c>
      <c r="H78056">
        <v>156250000</v>
      </c>
      <c r="I78056">
        <v>0</v>
      </c>
    </row>
    <row r="78057" spans="1:9" x14ac:dyDescent="0.25">
      <c r="A78057" s="1" t="s">
        <v>78064</v>
      </c>
      <c r="B78057">
        <v>22.399999999999917</v>
      </c>
      <c r="C78057">
        <v>4.1288144222103815</v>
      </c>
      <c r="D78057">
        <v>2.188375066929686</v>
      </c>
      <c r="E78057">
        <v>1.9404393552806964</v>
      </c>
      <c r="F78057">
        <v>-0.55639700941429737</v>
      </c>
      <c r="G78057">
        <v>22.300000000000047</v>
      </c>
      <c r="H78057">
        <v>156250000</v>
      </c>
      <c r="I78057">
        <v>0</v>
      </c>
    </row>
    <row r="78058" spans="1:9" x14ac:dyDescent="0.25">
      <c r="A78058" s="1" t="s">
        <v>78065</v>
      </c>
      <c r="B78058">
        <v>21.099999999999994</v>
      </c>
      <c r="C78058">
        <v>3.125147505120716</v>
      </c>
      <c r="D78058">
        <v>1.4651533319135308</v>
      </c>
      <c r="E78058">
        <v>1.6599941732071852</v>
      </c>
      <c r="F78058">
        <v>0.14917987590491544</v>
      </c>
      <c r="G78058">
        <v>21.000000000000028</v>
      </c>
      <c r="H78058">
        <v>187500000</v>
      </c>
      <c r="I78058">
        <v>0</v>
      </c>
    </row>
    <row r="78059" spans="1:9" x14ac:dyDescent="0.25">
      <c r="A78059" s="1" t="s">
        <v>78066</v>
      </c>
      <c r="B78059">
        <v>21.099999999999977</v>
      </c>
      <c r="C78059">
        <v>3.126404661600179</v>
      </c>
      <c r="D78059">
        <v>1.4639793929621399</v>
      </c>
      <c r="E78059">
        <v>1.6624252686380392</v>
      </c>
      <c r="F78059">
        <v>0.17533754606156782</v>
      </c>
      <c r="G78059">
        <v>21.000000000000028</v>
      </c>
      <c r="H78059">
        <v>156250000</v>
      </c>
      <c r="I78059">
        <v>0</v>
      </c>
    </row>
    <row r="78060" spans="1:9" x14ac:dyDescent="0.25">
      <c r="A78060" s="1" t="s">
        <v>78067</v>
      </c>
      <c r="B78060">
        <v>20.799999999999994</v>
      </c>
      <c r="C78060">
        <v>3.2897917298255228</v>
      </c>
      <c r="D78060">
        <v>1.5566933640558767</v>
      </c>
      <c r="E78060">
        <v>1.7330983657696462</v>
      </c>
      <c r="F78060">
        <v>0.14689869751988605</v>
      </c>
      <c r="G78060">
        <v>20.700000000000024</v>
      </c>
      <c r="H78060">
        <v>140625000</v>
      </c>
      <c r="I78060">
        <v>0</v>
      </c>
    </row>
    <row r="78061" spans="1:9" x14ac:dyDescent="0.25">
      <c r="A78061" s="1" t="s">
        <v>78068</v>
      </c>
      <c r="B78061">
        <v>20.800000000000018</v>
      </c>
      <c r="C78061">
        <v>3.295554561553911</v>
      </c>
      <c r="D78061">
        <v>1.557932033566078</v>
      </c>
      <c r="E78061">
        <v>1.737622527987833</v>
      </c>
      <c r="F78061">
        <v>0.14074687003107433</v>
      </c>
      <c r="G78061">
        <v>20.700000000000024</v>
      </c>
      <c r="H78061">
        <v>109375000</v>
      </c>
      <c r="I78061">
        <v>0</v>
      </c>
    </row>
    <row r="78062" spans="1:9" x14ac:dyDescent="0.25">
      <c r="A78062" s="1" t="s">
        <v>78069</v>
      </c>
      <c r="B78062">
        <v>21.500000000000046</v>
      </c>
      <c r="C78062">
        <v>2.5070438010434857</v>
      </c>
      <c r="D78062">
        <v>1.3455363316929962</v>
      </c>
      <c r="E78062">
        <v>1.1615074693504894</v>
      </c>
      <c r="F78062">
        <v>-0.18904605557829735</v>
      </c>
      <c r="G78062">
        <v>21.400000000000034</v>
      </c>
      <c r="H78062">
        <v>171875000</v>
      </c>
      <c r="I78062">
        <v>0</v>
      </c>
    </row>
    <row r="78063" spans="1:9" x14ac:dyDescent="0.25">
      <c r="A78063" s="1" t="s">
        <v>78070</v>
      </c>
      <c r="B78063">
        <v>21.500000000000032</v>
      </c>
      <c r="C78063">
        <v>2.5196078852444757</v>
      </c>
      <c r="D78063">
        <v>1.3523010853702822</v>
      </c>
      <c r="E78063">
        <v>1.1673067998741935</v>
      </c>
      <c r="F78063">
        <v>-0.19541573967646153</v>
      </c>
      <c r="G78063">
        <v>21.400000000000034</v>
      </c>
      <c r="H78063">
        <v>140625000</v>
      </c>
      <c r="I78063">
        <v>0</v>
      </c>
    </row>
    <row r="78064" spans="1:9" x14ac:dyDescent="0.25">
      <c r="A78064" s="1" t="s">
        <v>78071</v>
      </c>
      <c r="B78064">
        <v>21.499999999999968</v>
      </c>
      <c r="C78064">
        <v>3.3487111200060466</v>
      </c>
      <c r="D78064">
        <v>1.5843404513722268</v>
      </c>
      <c r="E78064">
        <v>1.7643706686338199</v>
      </c>
      <c r="F78064">
        <v>0.87433614011931748</v>
      </c>
      <c r="G78064">
        <v>21.400000000000034</v>
      </c>
      <c r="H78064">
        <v>156250000</v>
      </c>
      <c r="I78064">
        <v>0</v>
      </c>
    </row>
    <row r="78065" spans="1:9" x14ac:dyDescent="0.25">
      <c r="A78065" s="1" t="s">
        <v>78072</v>
      </c>
      <c r="B78065">
        <v>21.600000000000023</v>
      </c>
      <c r="C78065">
        <v>3.9431802482045879</v>
      </c>
      <c r="D78065">
        <v>1.8801965762969215</v>
      </c>
      <c r="E78065">
        <v>2.0629836719076664</v>
      </c>
      <c r="F78065">
        <v>1</v>
      </c>
      <c r="G78065">
        <v>21.500000000000036</v>
      </c>
      <c r="H78065">
        <v>218750000</v>
      </c>
      <c r="I78065">
        <v>0</v>
      </c>
    </row>
    <row r="78066" spans="1:9" x14ac:dyDescent="0.25">
      <c r="A78066" s="1" t="s">
        <v>78073</v>
      </c>
      <c r="B78066">
        <v>23.800000000000011</v>
      </c>
      <c r="C78066">
        <v>7.8159769374562398</v>
      </c>
      <c r="D78066">
        <v>0.6874862152753165</v>
      </c>
      <c r="E78066">
        <v>7.1284907221809242</v>
      </c>
      <c r="F78066">
        <v>-1</v>
      </c>
      <c r="G78066">
        <v>23.700000000000067</v>
      </c>
      <c r="H78066">
        <v>187500000</v>
      </c>
      <c r="I78066">
        <v>0</v>
      </c>
    </row>
    <row r="78067" spans="1:9" x14ac:dyDescent="0.25">
      <c r="A78067" s="1" t="s">
        <v>78074</v>
      </c>
      <c r="B78067">
        <v>23.90000000000002</v>
      </c>
      <c r="C78067">
        <v>7.9288046857049892</v>
      </c>
      <c r="D78067">
        <v>0.74226174279418089</v>
      </c>
      <c r="E78067">
        <v>7.1865429429108083</v>
      </c>
      <c r="F78067">
        <v>-1</v>
      </c>
      <c r="G78067">
        <v>23.800000000000068</v>
      </c>
      <c r="H78067">
        <v>203125000</v>
      </c>
      <c r="I78067">
        <v>0</v>
      </c>
    </row>
    <row r="78068" spans="1:9" x14ac:dyDescent="0.25">
      <c r="A78068" s="1" t="s">
        <v>78075</v>
      </c>
      <c r="B78068">
        <v>26.379464474784964</v>
      </c>
      <c r="C78068">
        <v>11.11519330047966</v>
      </c>
      <c r="D78068">
        <v>2.344977413574715</v>
      </c>
      <c r="E78068">
        <v>8.7702158869049427</v>
      </c>
      <c r="F78068">
        <v>-1</v>
      </c>
      <c r="G78068">
        <v>27.100000000000115</v>
      </c>
      <c r="H78068">
        <v>296875000</v>
      </c>
      <c r="I78068">
        <v>0</v>
      </c>
    </row>
    <row r="78069" spans="1:9" x14ac:dyDescent="0.25">
      <c r="A78069" s="1" t="s">
        <v>78076</v>
      </c>
      <c r="B78069">
        <v>26.435824046548177</v>
      </c>
      <c r="C78069">
        <v>10.427337248141248</v>
      </c>
      <c r="D78069">
        <v>1.9999627434558009</v>
      </c>
      <c r="E78069">
        <v>8.4273745046854458</v>
      </c>
      <c r="F78069">
        <v>-1</v>
      </c>
      <c r="G78069">
        <v>27.100000000000115</v>
      </c>
      <c r="H78069">
        <v>250000000</v>
      </c>
      <c r="I78069">
        <v>0</v>
      </c>
    </row>
    <row r="78070" spans="1:9" x14ac:dyDescent="0.25">
      <c r="A78070" s="1" t="s">
        <v>78077</v>
      </c>
      <c r="B78070">
        <v>23.800000000000029</v>
      </c>
      <c r="C78070">
        <v>5.7458266680404613</v>
      </c>
      <c r="D78070">
        <v>3.0164348681765185</v>
      </c>
      <c r="E78070">
        <v>2.729391799863941</v>
      </c>
      <c r="F78070">
        <v>-0.78500031197476128</v>
      </c>
      <c r="G78070">
        <v>23.700000000000067</v>
      </c>
      <c r="H78070">
        <v>171875000</v>
      </c>
      <c r="I78070">
        <v>0</v>
      </c>
    </row>
    <row r="78071" spans="1:9" x14ac:dyDescent="0.25">
      <c r="A78071" s="1" t="s">
        <v>78078</v>
      </c>
      <c r="B78071">
        <v>23.699999999999964</v>
      </c>
      <c r="C78071">
        <v>5.5484111897273589</v>
      </c>
      <c r="D78071">
        <v>2.9193292827558381</v>
      </c>
      <c r="E78071">
        <v>2.6290819069715194</v>
      </c>
      <c r="F78071">
        <v>-0.80104856518046574</v>
      </c>
      <c r="G78071">
        <v>23.600000000000065</v>
      </c>
      <c r="H78071">
        <v>125000000</v>
      </c>
      <c r="I78071">
        <v>0</v>
      </c>
    </row>
    <row r="78072" spans="1:9" x14ac:dyDescent="0.25">
      <c r="A78072" s="1" t="s">
        <v>78079</v>
      </c>
      <c r="B78072">
        <v>20.70000000000006</v>
      </c>
      <c r="C78072">
        <v>2.1517398902100067</v>
      </c>
      <c r="D78072">
        <v>1.0229001885731064</v>
      </c>
      <c r="E78072">
        <v>1.1288397016369003</v>
      </c>
      <c r="F78072">
        <v>0.18170963253546057</v>
      </c>
      <c r="G78072">
        <v>20.600000000000023</v>
      </c>
      <c r="H78072">
        <v>187500000</v>
      </c>
      <c r="I78072">
        <v>0</v>
      </c>
    </row>
    <row r="78073" spans="1:9" x14ac:dyDescent="0.25">
      <c r="A78073" s="1" t="s">
        <v>78080</v>
      </c>
      <c r="B78073">
        <v>20.700000000000031</v>
      </c>
      <c r="C78073">
        <v>2.1775850522978804</v>
      </c>
      <c r="D78073">
        <v>1.0354867612364096</v>
      </c>
      <c r="E78073">
        <v>1.1420982910614708</v>
      </c>
      <c r="F78073">
        <v>0.18291683738525411</v>
      </c>
      <c r="G78073">
        <v>20.600000000000023</v>
      </c>
      <c r="H78073">
        <v>140625000</v>
      </c>
      <c r="I78073">
        <v>0</v>
      </c>
    </row>
    <row r="78074" spans="1:9" x14ac:dyDescent="0.25">
      <c r="A78074" s="1" t="s">
        <v>78081</v>
      </c>
      <c r="B78074">
        <v>20.699999999999957</v>
      </c>
      <c r="C78074">
        <v>2.345816565680531</v>
      </c>
      <c r="D78074">
        <v>1.1015027826229402</v>
      </c>
      <c r="E78074">
        <v>1.2443137830575908</v>
      </c>
      <c r="F78074">
        <v>0.16916478767030307</v>
      </c>
      <c r="G78074">
        <v>20.600000000000023</v>
      </c>
      <c r="H78074">
        <v>187500000</v>
      </c>
      <c r="I78074">
        <v>0</v>
      </c>
    </row>
    <row r="78075" spans="1:9" x14ac:dyDescent="0.25">
      <c r="A78075" s="1" t="s">
        <v>78082</v>
      </c>
      <c r="B78075">
        <v>20.800000000000011</v>
      </c>
      <c r="C78075">
        <v>2.3762732796400639</v>
      </c>
      <c r="D78075">
        <v>1.1149592190319852</v>
      </c>
      <c r="E78075">
        <v>1.2613140606080786</v>
      </c>
      <c r="F78075">
        <v>0.17696032374660042</v>
      </c>
      <c r="G78075">
        <v>20.700000000000024</v>
      </c>
      <c r="H78075">
        <v>140625000</v>
      </c>
      <c r="I78075">
        <v>0</v>
      </c>
    </row>
    <row r="78076" spans="1:9" x14ac:dyDescent="0.25">
      <c r="A78076" s="1" t="s">
        <v>78083</v>
      </c>
      <c r="B78076">
        <v>20.400000000000009</v>
      </c>
      <c r="C78076">
        <v>2.1493879642417157</v>
      </c>
      <c r="D78076">
        <v>1.0131395879849663</v>
      </c>
      <c r="E78076">
        <v>1.1362483762567495</v>
      </c>
      <c r="F78076">
        <v>8.5355378607906651E-2</v>
      </c>
      <c r="G78076">
        <v>20.300000000000018</v>
      </c>
      <c r="H78076">
        <v>156250000</v>
      </c>
      <c r="I78076">
        <v>0</v>
      </c>
    </row>
    <row r="78077" spans="1:9" x14ac:dyDescent="0.25">
      <c r="A78077" s="1" t="s">
        <v>78084</v>
      </c>
      <c r="B78077">
        <v>20.400000000000002</v>
      </c>
      <c r="C78077">
        <v>2.1843168232552084</v>
      </c>
      <c r="D78077">
        <v>1.0290395825729868</v>
      </c>
      <c r="E78077">
        <v>1.1552772406822216</v>
      </c>
      <c r="F78077">
        <v>8.7336879824297942E-2</v>
      </c>
      <c r="G78077">
        <v>20.300000000000018</v>
      </c>
      <c r="H78077">
        <v>93750000</v>
      </c>
      <c r="I78077">
        <v>0</v>
      </c>
    </row>
    <row r="78078" spans="1:9" x14ac:dyDescent="0.25">
      <c r="A78078" s="1" t="s">
        <v>78085</v>
      </c>
      <c r="B78078">
        <v>20.300000000000004</v>
      </c>
      <c r="C78078">
        <v>1.9999288690563151</v>
      </c>
      <c r="D78078">
        <v>0.95040370761891824</v>
      </c>
      <c r="E78078">
        <v>1.0495251614373968</v>
      </c>
      <c r="F78078">
        <v>9.5524180724816166E-2</v>
      </c>
      <c r="G78078">
        <v>20.200000000000017</v>
      </c>
      <c r="H78078">
        <v>125000000</v>
      </c>
      <c r="I78078">
        <v>0</v>
      </c>
    </row>
    <row r="78079" spans="1:9" x14ac:dyDescent="0.25">
      <c r="A78079" s="1" t="s">
        <v>78086</v>
      </c>
      <c r="B78079">
        <v>20.300000000000018</v>
      </c>
      <c r="C78079">
        <v>2.0248916640559282</v>
      </c>
      <c r="D78079">
        <v>0.96188837109188707</v>
      </c>
      <c r="E78079">
        <v>1.0630032929640412</v>
      </c>
      <c r="F78079">
        <v>9.327696681595965E-2</v>
      </c>
      <c r="G78079">
        <v>20.200000000000017</v>
      </c>
      <c r="H78079">
        <v>156250000</v>
      </c>
      <c r="I78079">
        <v>0</v>
      </c>
    </row>
    <row r="78080" spans="1:9" x14ac:dyDescent="0.25">
      <c r="A78080" s="1" t="s">
        <v>78087</v>
      </c>
      <c r="B78080">
        <v>20.600000000000019</v>
      </c>
      <c r="C78080">
        <v>1.9604055180953135</v>
      </c>
      <c r="D78080">
        <v>0.91588515482857957</v>
      </c>
      <c r="E78080">
        <v>1.0445203632667339</v>
      </c>
      <c r="F78080">
        <v>0.14603298523633246</v>
      </c>
      <c r="G78080">
        <v>20.500000000000021</v>
      </c>
      <c r="H78080">
        <v>171875000</v>
      </c>
      <c r="I78080">
        <v>0</v>
      </c>
    </row>
    <row r="78081" spans="1:9" x14ac:dyDescent="0.25">
      <c r="A78081" s="1" t="s">
        <v>78088</v>
      </c>
      <c r="B78081">
        <v>20.700000000000042</v>
      </c>
      <c r="C78081">
        <v>2.0027494586535828</v>
      </c>
      <c r="D78081">
        <v>0.93569254011796232</v>
      </c>
      <c r="E78081">
        <v>1.0670569185356205</v>
      </c>
      <c r="F78081">
        <v>0.15032096398098149</v>
      </c>
      <c r="G78081">
        <v>20.600000000000023</v>
      </c>
      <c r="H78081">
        <v>156250000</v>
      </c>
      <c r="I78081">
        <v>0</v>
      </c>
    </row>
    <row r="78082" spans="1:9" x14ac:dyDescent="0.25">
      <c r="A78082" s="1" t="s">
        <v>78089</v>
      </c>
      <c r="B78082">
        <v>22.700000000000017</v>
      </c>
      <c r="C78082">
        <v>3.8915322451305441</v>
      </c>
      <c r="D78082">
        <v>1.8183514366908908</v>
      </c>
      <c r="E78082">
        <v>2.0731808084396532</v>
      </c>
      <c r="F78082">
        <v>0.32484195815366057</v>
      </c>
      <c r="G78082">
        <v>22.600000000000051</v>
      </c>
      <c r="H78082">
        <v>187500000</v>
      </c>
      <c r="I78082">
        <v>0</v>
      </c>
    </row>
    <row r="78083" spans="1:9" x14ac:dyDescent="0.25">
      <c r="A78083" s="1" t="s">
        <v>78090</v>
      </c>
      <c r="B78083">
        <v>22.799999999999979</v>
      </c>
      <c r="C78083">
        <v>3.8731535855530379</v>
      </c>
      <c r="D78083">
        <v>1.8075738802171624</v>
      </c>
      <c r="E78083">
        <v>2.0655797053358755</v>
      </c>
      <c r="F78083">
        <v>0.2997074384588263</v>
      </c>
      <c r="G78083">
        <v>22.700000000000053</v>
      </c>
      <c r="H78083">
        <v>203125000</v>
      </c>
      <c r="I78083">
        <v>0</v>
      </c>
    </row>
    <row r="78084" spans="1:9" x14ac:dyDescent="0.25">
      <c r="A78084" s="1" t="s">
        <v>78091</v>
      </c>
      <c r="B78084">
        <v>28.67813787690126</v>
      </c>
      <c r="C78084">
        <v>18.039973057334947</v>
      </c>
      <c r="D78084">
        <v>2.6196633077190414</v>
      </c>
      <c r="E78084">
        <v>15.420309749615903</v>
      </c>
      <c r="F78084">
        <v>-1</v>
      </c>
      <c r="G78084">
        <v>29.100000000000144</v>
      </c>
      <c r="H78084">
        <v>281250000</v>
      </c>
      <c r="I78084">
        <v>0</v>
      </c>
    </row>
    <row r="78085" spans="1:9" x14ac:dyDescent="0.25">
      <c r="A78085" s="1" t="s">
        <v>78092</v>
      </c>
      <c r="B78085">
        <v>27.100000000000037</v>
      </c>
      <c r="C78085">
        <v>11.087881195145652</v>
      </c>
      <c r="D78085">
        <v>2.2842294766850837</v>
      </c>
      <c r="E78085">
        <v>8.8036517184605678</v>
      </c>
      <c r="F78085">
        <v>-1</v>
      </c>
      <c r="G78085">
        <v>27.000000000000114</v>
      </c>
      <c r="H78085">
        <v>218750000</v>
      </c>
      <c r="I78085">
        <v>0</v>
      </c>
    </row>
    <row r="78086" spans="1:9" x14ac:dyDescent="0.25">
      <c r="A78086" s="1" t="s">
        <v>78093</v>
      </c>
      <c r="B78086">
        <v>24.599999999999941</v>
      </c>
      <c r="C78086">
        <v>8.2064981853194254</v>
      </c>
      <c r="D78086">
        <v>4.199732244716925</v>
      </c>
      <c r="E78086">
        <v>4.0067659406024863</v>
      </c>
      <c r="F78086">
        <v>-0.8022370839526749</v>
      </c>
      <c r="G78086">
        <v>24.500000000000078</v>
      </c>
      <c r="H78086">
        <v>156250000</v>
      </c>
      <c r="I78086">
        <v>0</v>
      </c>
    </row>
    <row r="78087" spans="1:9" x14ac:dyDescent="0.25">
      <c r="A78087" s="1" t="s">
        <v>78094</v>
      </c>
      <c r="B78087">
        <v>27.229762972231747</v>
      </c>
      <c r="C78087">
        <v>18.254705171764449</v>
      </c>
      <c r="D78087">
        <v>12.367012313168694</v>
      </c>
      <c r="E78087">
        <v>5.8876928585957433</v>
      </c>
      <c r="F78087">
        <v>1</v>
      </c>
      <c r="G78087">
        <v>27.700000000000124</v>
      </c>
      <c r="H78087">
        <v>265625000</v>
      </c>
      <c r="I78087">
        <v>0</v>
      </c>
    </row>
    <row r="78088" spans="1:9" x14ac:dyDescent="0.25">
      <c r="A78088" s="1" t="s">
        <v>78095</v>
      </c>
      <c r="B78088">
        <v>22.000000000000025</v>
      </c>
      <c r="C78088">
        <v>3.8169585134530686</v>
      </c>
      <c r="D78088">
        <v>2.0067764840668278</v>
      </c>
      <c r="E78088">
        <v>1.8101820293862407</v>
      </c>
      <c r="F78088">
        <v>-0.69058335041422581</v>
      </c>
      <c r="G78088">
        <v>21.900000000000041</v>
      </c>
      <c r="H78088">
        <v>156250000</v>
      </c>
      <c r="I78088">
        <v>0</v>
      </c>
    </row>
    <row r="78089" spans="1:9" x14ac:dyDescent="0.25">
      <c r="A78089" s="1" t="s">
        <v>78096</v>
      </c>
      <c r="B78089">
        <v>22.000000000000014</v>
      </c>
      <c r="C78089">
        <v>3.8811437847309795</v>
      </c>
      <c r="D78089">
        <v>2.0402541642877803</v>
      </c>
      <c r="E78089">
        <v>1.8408896204431993</v>
      </c>
      <c r="F78089">
        <v>-0.8225668168215865</v>
      </c>
      <c r="G78089">
        <v>21.900000000000041</v>
      </c>
      <c r="H78089">
        <v>125000000</v>
      </c>
      <c r="I78089">
        <v>0</v>
      </c>
    </row>
    <row r="78090" spans="1:9" x14ac:dyDescent="0.25">
      <c r="A78090" s="1" t="s">
        <v>78097</v>
      </c>
      <c r="B78090">
        <v>20.999999999999954</v>
      </c>
      <c r="C78090">
        <v>2.1920411730057014</v>
      </c>
      <c r="D78090">
        <v>1.173977870265424</v>
      </c>
      <c r="E78090">
        <v>1.0180633027402775</v>
      </c>
      <c r="F78090">
        <v>-0.17473479827437322</v>
      </c>
      <c r="G78090">
        <v>20.900000000000027</v>
      </c>
      <c r="H78090">
        <v>156250000</v>
      </c>
      <c r="I78090">
        <v>0</v>
      </c>
    </row>
    <row r="78091" spans="1:9" x14ac:dyDescent="0.25">
      <c r="A78091" s="1" t="s">
        <v>78098</v>
      </c>
      <c r="B78091">
        <v>21.000000000000011</v>
      </c>
      <c r="C78091">
        <v>2.251928545502706</v>
      </c>
      <c r="D78091">
        <v>1.2050965190077569</v>
      </c>
      <c r="E78091">
        <v>1.0468320264949491</v>
      </c>
      <c r="F78091">
        <v>-0.18744046959801031</v>
      </c>
      <c r="G78091">
        <v>20.900000000000027</v>
      </c>
      <c r="H78091">
        <v>140625000</v>
      </c>
      <c r="I78091">
        <v>0</v>
      </c>
    </row>
    <row r="78092" spans="1:9" x14ac:dyDescent="0.25">
      <c r="A78092" s="1" t="s">
        <v>78099</v>
      </c>
      <c r="B78092">
        <v>20.900000000000034</v>
      </c>
      <c r="C78092">
        <v>1.9321822315995192</v>
      </c>
      <c r="D78092">
        <v>1.0394814353439932</v>
      </c>
      <c r="E78092">
        <v>0.89270079625552601</v>
      </c>
      <c r="F78092">
        <v>-0.11827590946653244</v>
      </c>
      <c r="G78092">
        <v>20.800000000000026</v>
      </c>
      <c r="H78092">
        <v>109375000</v>
      </c>
      <c r="I78092">
        <v>0</v>
      </c>
    </row>
    <row r="78093" spans="1:9" x14ac:dyDescent="0.25">
      <c r="A78093" s="1" t="s">
        <v>78100</v>
      </c>
      <c r="B78093">
        <v>20.900000000000034</v>
      </c>
      <c r="C78093">
        <v>1.9548320088105995</v>
      </c>
      <c r="D78093">
        <v>1.0516796420979579</v>
      </c>
      <c r="E78093">
        <v>0.90315236671264154</v>
      </c>
      <c r="F78093">
        <v>-0.12381575947646439</v>
      </c>
      <c r="G78093">
        <v>20.800000000000026</v>
      </c>
      <c r="H78093">
        <v>156250000</v>
      </c>
      <c r="I78093">
        <v>0</v>
      </c>
    </row>
    <row r="78094" spans="1:9" x14ac:dyDescent="0.25">
      <c r="A78094" s="1" t="s">
        <v>78101</v>
      </c>
      <c r="B78094">
        <v>20.799999999999944</v>
      </c>
      <c r="C78094">
        <v>2.0497927859047946</v>
      </c>
      <c r="D78094">
        <v>1.0933994436993304</v>
      </c>
      <c r="E78094">
        <v>0.95639334220546424</v>
      </c>
      <c r="F78094">
        <v>-0.11760873284494222</v>
      </c>
      <c r="G78094">
        <v>20.700000000000024</v>
      </c>
      <c r="H78094">
        <v>171875000</v>
      </c>
      <c r="I78094">
        <v>0</v>
      </c>
    </row>
    <row r="78095" spans="1:9" x14ac:dyDescent="0.25">
      <c r="A78095" s="1" t="s">
        <v>78102</v>
      </c>
      <c r="B78095">
        <v>20.900000000000048</v>
      </c>
      <c r="C78095">
        <v>2.0644881426416317</v>
      </c>
      <c r="D78095">
        <v>1.1012858330744431</v>
      </c>
      <c r="E78095">
        <v>0.96320230956718866</v>
      </c>
      <c r="F78095">
        <v>-0.11931714008500416</v>
      </c>
      <c r="G78095">
        <v>20.800000000000026</v>
      </c>
      <c r="H78095">
        <v>156250000</v>
      </c>
      <c r="I78095">
        <v>0</v>
      </c>
    </row>
    <row r="78096" spans="1:9" x14ac:dyDescent="0.25">
      <c r="A78096" s="1" t="s">
        <v>78103</v>
      </c>
      <c r="B78096">
        <v>22.849999999999952</v>
      </c>
      <c r="C78096">
        <v>4.7839653419442953</v>
      </c>
      <c r="D78096">
        <v>2.4942781703458672</v>
      </c>
      <c r="E78096">
        <v>2.289687171598433</v>
      </c>
      <c r="F78096">
        <v>-1</v>
      </c>
      <c r="G78096">
        <v>22.800000000000054</v>
      </c>
      <c r="H78096">
        <v>171875000</v>
      </c>
      <c r="I78096">
        <v>0</v>
      </c>
    </row>
    <row r="78097" spans="1:9" x14ac:dyDescent="0.25">
      <c r="A78097" s="1" t="s">
        <v>78104</v>
      </c>
      <c r="B78097">
        <v>22.699999999999939</v>
      </c>
      <c r="C78097">
        <v>4.2266545955481192</v>
      </c>
      <c r="D78097">
        <v>1.9965091986749397</v>
      </c>
      <c r="E78097">
        <v>2.2301453968731786</v>
      </c>
      <c r="F78097">
        <v>1</v>
      </c>
      <c r="G78097">
        <v>22.600000000000051</v>
      </c>
      <c r="H78097">
        <v>171875000</v>
      </c>
      <c r="I78097">
        <v>0</v>
      </c>
    </row>
    <row r="78098" spans="1:9" x14ac:dyDescent="0.25">
      <c r="A78098" s="1" t="s">
        <v>78105</v>
      </c>
      <c r="B78098">
        <v>22.5</v>
      </c>
      <c r="C78098">
        <v>3.999085144064527</v>
      </c>
      <c r="D78098">
        <v>1.8285309323288095</v>
      </c>
      <c r="E78098">
        <v>2.1705542117357175</v>
      </c>
      <c r="F78098">
        <v>0.78682073994853052</v>
      </c>
      <c r="G78098">
        <v>22.400000000000048</v>
      </c>
      <c r="H78098">
        <v>140625000</v>
      </c>
      <c r="I78098">
        <v>0</v>
      </c>
    </row>
    <row r="78099" spans="1:9" x14ac:dyDescent="0.25">
      <c r="A78099" s="1" t="s">
        <v>78106</v>
      </c>
      <c r="B78099">
        <v>22.500000000000007</v>
      </c>
      <c r="C78099">
        <v>3.863466710721323</v>
      </c>
      <c r="D78099">
        <v>1.7581341928998988</v>
      </c>
      <c r="E78099">
        <v>2.1053325178214242</v>
      </c>
      <c r="F78099">
        <v>0.5984600126319215</v>
      </c>
      <c r="G78099">
        <v>22.400000000000048</v>
      </c>
      <c r="H78099">
        <v>125000000</v>
      </c>
      <c r="I78099">
        <v>0</v>
      </c>
    </row>
    <row r="78100" spans="1:9" x14ac:dyDescent="0.25">
      <c r="A78100" s="1" t="s">
        <v>78107</v>
      </c>
      <c r="B78100">
        <v>25.699999999999953</v>
      </c>
      <c r="C78100">
        <v>7.4141577491649979</v>
      </c>
      <c r="D78100">
        <v>3.5561907738731602</v>
      </c>
      <c r="E78100">
        <v>3.8579669752918373</v>
      </c>
      <c r="F78100">
        <v>0.86624707311072235</v>
      </c>
      <c r="G78100">
        <v>25.600000000000094</v>
      </c>
      <c r="H78100">
        <v>218750000</v>
      </c>
      <c r="I78100">
        <v>0</v>
      </c>
    </row>
    <row r="78101" spans="1:9" x14ac:dyDescent="0.25">
      <c r="A78101" s="1" t="s">
        <v>78108</v>
      </c>
      <c r="B78101">
        <v>26.424803468042573</v>
      </c>
      <c r="C78101">
        <v>11.168243456908126</v>
      </c>
      <c r="D78101">
        <v>2.2901824640874673</v>
      </c>
      <c r="E78101">
        <v>8.8780609928206609</v>
      </c>
      <c r="F78101">
        <v>-1</v>
      </c>
      <c r="G78101">
        <v>27.100000000000115</v>
      </c>
      <c r="H78101">
        <v>218750000</v>
      </c>
      <c r="I78101">
        <v>0</v>
      </c>
    </row>
    <row r="78102" spans="1:9" x14ac:dyDescent="0.25">
      <c r="A78102" s="1" t="s">
        <v>78109</v>
      </c>
      <c r="B78102">
        <v>23.399999999999984</v>
      </c>
      <c r="C78102">
        <v>5.5365336601704334</v>
      </c>
      <c r="D78102">
        <v>2.9637690882927537</v>
      </c>
      <c r="E78102">
        <v>2.5727645718776824</v>
      </c>
      <c r="F78102">
        <v>-1</v>
      </c>
      <c r="G78102">
        <v>23.300000000000061</v>
      </c>
      <c r="H78102">
        <v>156250000</v>
      </c>
      <c r="I78102">
        <v>0</v>
      </c>
    </row>
    <row r="78103" spans="1:9" x14ac:dyDescent="0.25">
      <c r="A78103" s="1" t="s">
        <v>78110</v>
      </c>
      <c r="B78103">
        <v>23.400000000000016</v>
      </c>
      <c r="C78103">
        <v>5.3584334610684099</v>
      </c>
      <c r="D78103">
        <v>2.8774743107424983</v>
      </c>
      <c r="E78103">
        <v>2.4809591503259081</v>
      </c>
      <c r="F78103">
        <v>-1</v>
      </c>
      <c r="G78103">
        <v>23.300000000000061</v>
      </c>
      <c r="H78103">
        <v>250000000</v>
      </c>
      <c r="I78103">
        <v>0</v>
      </c>
    </row>
    <row r="78104" spans="1:9" x14ac:dyDescent="0.25">
      <c r="A78104" s="1" t="s">
        <v>78111</v>
      </c>
      <c r="B78104">
        <v>22.59999999999998</v>
      </c>
      <c r="C78104">
        <v>4.3896535792494626</v>
      </c>
      <c r="D78104">
        <v>2.3967338045135231</v>
      </c>
      <c r="E78104">
        <v>1.9929197747359422</v>
      </c>
      <c r="F78104">
        <v>-0.6077716908164108</v>
      </c>
      <c r="G78104">
        <v>22.50000000000005</v>
      </c>
      <c r="H78104">
        <v>187500000</v>
      </c>
      <c r="I78104">
        <v>0</v>
      </c>
    </row>
    <row r="78105" spans="1:9" x14ac:dyDescent="0.25">
      <c r="A78105" s="1" t="s">
        <v>78112</v>
      </c>
      <c r="B78105">
        <v>22.599999999999998</v>
      </c>
      <c r="C78105">
        <v>4.4002637757112666</v>
      </c>
      <c r="D78105">
        <v>2.4046708249698199</v>
      </c>
      <c r="E78105">
        <v>1.9955929507414489</v>
      </c>
      <c r="F78105">
        <v>-0.6230947924326018</v>
      </c>
      <c r="G78105">
        <v>22.50000000000005</v>
      </c>
      <c r="H78105">
        <v>140625000</v>
      </c>
      <c r="I78105">
        <v>0</v>
      </c>
    </row>
    <row r="78106" spans="1:9" x14ac:dyDescent="0.25">
      <c r="A78106" s="1" t="s">
        <v>78113</v>
      </c>
      <c r="B78106">
        <v>21.199999999999985</v>
      </c>
      <c r="C78106">
        <v>3.3025569727713906</v>
      </c>
      <c r="D78106">
        <v>1.4829846676561917</v>
      </c>
      <c r="E78106">
        <v>1.8195723051151989</v>
      </c>
      <c r="F78106">
        <v>0.17918441866309065</v>
      </c>
      <c r="G78106">
        <v>21.10000000000003</v>
      </c>
      <c r="H78106">
        <v>125000000</v>
      </c>
      <c r="I78106">
        <v>0</v>
      </c>
    </row>
    <row r="78107" spans="1:9" x14ac:dyDescent="0.25">
      <c r="A78107" s="1" t="s">
        <v>78114</v>
      </c>
      <c r="B78107">
        <v>21.299999999999994</v>
      </c>
      <c r="C78107">
        <v>3.3017668591030702</v>
      </c>
      <c r="D78107">
        <v>1.4793194588991523</v>
      </c>
      <c r="E78107">
        <v>1.8224474002039179</v>
      </c>
      <c r="F78107">
        <v>0.17778781363703899</v>
      </c>
      <c r="G78107">
        <v>21.200000000000031</v>
      </c>
      <c r="H78107">
        <v>140625000</v>
      </c>
      <c r="I78107">
        <v>0</v>
      </c>
    </row>
    <row r="78108" spans="1:9" x14ac:dyDescent="0.25">
      <c r="A78108" s="1" t="s">
        <v>78115</v>
      </c>
      <c r="B78108">
        <v>20.899999999999991</v>
      </c>
      <c r="C78108">
        <v>3.498399902585771</v>
      </c>
      <c r="D78108">
        <v>1.5936591489918759</v>
      </c>
      <c r="E78108">
        <v>1.9047407535938952</v>
      </c>
      <c r="F78108">
        <v>0.14646846139397018</v>
      </c>
      <c r="G78108">
        <v>20.800000000000026</v>
      </c>
      <c r="H78108">
        <v>125000000</v>
      </c>
      <c r="I78108">
        <v>0</v>
      </c>
    </row>
    <row r="78109" spans="1:9" x14ac:dyDescent="0.25">
      <c r="A78109" s="1" t="s">
        <v>78116</v>
      </c>
      <c r="B78109">
        <v>21</v>
      </c>
      <c r="C78109">
        <v>3.5116658003064929</v>
      </c>
      <c r="D78109">
        <v>1.5970779045320871</v>
      </c>
      <c r="E78109">
        <v>1.9145878957744058</v>
      </c>
      <c r="F78109">
        <v>0.14038780186625432</v>
      </c>
      <c r="G78109">
        <v>20.900000000000027</v>
      </c>
      <c r="H78109">
        <v>171875000</v>
      </c>
      <c r="I78109">
        <v>0</v>
      </c>
    </row>
    <row r="78110" spans="1:9" x14ac:dyDescent="0.25">
      <c r="A78110" s="1" t="s">
        <v>78117</v>
      </c>
      <c r="B78110">
        <v>21.6</v>
      </c>
      <c r="C78110">
        <v>2.6173116125299618</v>
      </c>
      <c r="D78110">
        <v>1.4576857994012067</v>
      </c>
      <c r="E78110">
        <v>1.1596258131287551</v>
      </c>
      <c r="F78110">
        <v>-0.18844145077902397</v>
      </c>
      <c r="G78110">
        <v>21.500000000000036</v>
      </c>
      <c r="H78110">
        <v>156250000</v>
      </c>
      <c r="I78110">
        <v>0</v>
      </c>
    </row>
    <row r="78111" spans="1:9" x14ac:dyDescent="0.25">
      <c r="A78111" s="1" t="s">
        <v>78118</v>
      </c>
      <c r="B78111">
        <v>21.599999999999994</v>
      </c>
      <c r="C78111">
        <v>2.6304106934021938</v>
      </c>
      <c r="D78111">
        <v>1.4648003830320464</v>
      </c>
      <c r="E78111">
        <v>1.1656103103701474</v>
      </c>
      <c r="F78111">
        <v>-0.19480888640487404</v>
      </c>
      <c r="G78111">
        <v>21.500000000000036</v>
      </c>
      <c r="H78111">
        <v>171875000</v>
      </c>
      <c r="I78111">
        <v>0</v>
      </c>
    </row>
    <row r="78112" spans="1:9" x14ac:dyDescent="0.25">
      <c r="A78112" s="1" t="s">
        <v>78119</v>
      </c>
      <c r="B78112">
        <v>21.600000000000005</v>
      </c>
      <c r="C78112">
        <v>3.4815506729271108</v>
      </c>
      <c r="D78112">
        <v>1.5860255722197216</v>
      </c>
      <c r="E78112">
        <v>1.8955251007073892</v>
      </c>
      <c r="F78112">
        <v>0.87550913672848996</v>
      </c>
      <c r="G78112">
        <v>21.500000000000036</v>
      </c>
      <c r="H78112">
        <v>171875000</v>
      </c>
      <c r="I78112">
        <v>0</v>
      </c>
    </row>
    <row r="78113" spans="1:9" x14ac:dyDescent="0.25">
      <c r="A78113" s="1" t="s">
        <v>78120</v>
      </c>
      <c r="B78113">
        <v>21.699999999999978</v>
      </c>
      <c r="C78113">
        <v>4.0730704639130515</v>
      </c>
      <c r="D78113">
        <v>1.8793413550320177</v>
      </c>
      <c r="E78113">
        <v>2.1937291088810342</v>
      </c>
      <c r="F78113">
        <v>1</v>
      </c>
      <c r="G78113">
        <v>21.600000000000037</v>
      </c>
      <c r="H78113">
        <v>187500000</v>
      </c>
      <c r="I78113">
        <v>0</v>
      </c>
    </row>
    <row r="78114" spans="1:9" x14ac:dyDescent="0.25">
      <c r="A78114" s="1" t="s">
        <v>78121</v>
      </c>
      <c r="B78114">
        <v>23.799999999999983</v>
      </c>
      <c r="C78114">
        <v>7.8411315332406204</v>
      </c>
      <c r="D78114">
        <v>0.64754979306532601</v>
      </c>
      <c r="E78114">
        <v>7.1935817401752953</v>
      </c>
      <c r="F78114">
        <v>-1</v>
      </c>
      <c r="G78114">
        <v>23.700000000000067</v>
      </c>
      <c r="H78114">
        <v>156250000</v>
      </c>
      <c r="I78114">
        <v>0</v>
      </c>
    </row>
    <row r="78115" spans="1:9" x14ac:dyDescent="0.25">
      <c r="A78115" s="1" t="s">
        <v>78122</v>
      </c>
      <c r="B78115">
        <v>24</v>
      </c>
      <c r="C78115">
        <v>7.8994965028694724</v>
      </c>
      <c r="D78115">
        <v>0.67405408414839219</v>
      </c>
      <c r="E78115">
        <v>7.2254424187210811</v>
      </c>
      <c r="F78115">
        <v>-1</v>
      </c>
      <c r="G78115">
        <v>23.90000000000007</v>
      </c>
      <c r="H78115">
        <v>156250000</v>
      </c>
      <c r="I78115">
        <v>0</v>
      </c>
    </row>
    <row r="78116" spans="1:9" x14ac:dyDescent="0.25">
      <c r="A78116" s="1" t="s">
        <v>78123</v>
      </c>
      <c r="B78116">
        <v>25.999999999999996</v>
      </c>
      <c r="C78116">
        <v>10.499833540852183</v>
      </c>
      <c r="D78116">
        <v>1.994056872243529</v>
      </c>
      <c r="E78116">
        <v>8.5057766686086573</v>
      </c>
      <c r="F78116">
        <v>-1</v>
      </c>
      <c r="G78116">
        <v>25.900000000000098</v>
      </c>
      <c r="H78116">
        <v>125000000</v>
      </c>
      <c r="I78116">
        <v>0</v>
      </c>
    </row>
    <row r="78117" spans="1:9" x14ac:dyDescent="0.25">
      <c r="A78117" s="1" t="s">
        <v>78124</v>
      </c>
      <c r="B78117">
        <v>26.099999999999994</v>
      </c>
      <c r="C78117">
        <v>10.492186478236917</v>
      </c>
      <c r="D78117">
        <v>1.9886291167805514</v>
      </c>
      <c r="E78117">
        <v>8.5035573614563624</v>
      </c>
      <c r="F78117">
        <v>-1</v>
      </c>
      <c r="G78117">
        <v>26.000000000000099</v>
      </c>
      <c r="H78117">
        <v>187500000</v>
      </c>
      <c r="I78117">
        <v>0</v>
      </c>
    </row>
    <row r="78118" spans="1:9" x14ac:dyDescent="0.25">
      <c r="A78118" s="1" t="s">
        <v>78125</v>
      </c>
      <c r="B78118">
        <v>24.100000000000005</v>
      </c>
      <c r="C78118">
        <v>6.1327923979065178</v>
      </c>
      <c r="D78118">
        <v>3.2980198180536417</v>
      </c>
      <c r="E78118">
        <v>2.8347725798528769</v>
      </c>
      <c r="F78118">
        <v>-0.79774374938077219</v>
      </c>
      <c r="G78118">
        <v>24.000000000000071</v>
      </c>
      <c r="H78118">
        <v>171875000</v>
      </c>
      <c r="I78118">
        <v>0</v>
      </c>
    </row>
    <row r="78119" spans="1:9" x14ac:dyDescent="0.25">
      <c r="A78119" s="1" t="s">
        <v>78126</v>
      </c>
      <c r="B78119">
        <v>24.100000000000009</v>
      </c>
      <c r="C78119">
        <v>5.9343066894378333</v>
      </c>
      <c r="D78119">
        <v>3.2015481353145336</v>
      </c>
      <c r="E78119">
        <v>2.7327585541233006</v>
      </c>
      <c r="F78119">
        <v>-0.82089147643401938</v>
      </c>
      <c r="G78119">
        <v>24.000000000000071</v>
      </c>
      <c r="H78119">
        <v>171875000</v>
      </c>
      <c r="I78119">
        <v>0</v>
      </c>
    </row>
    <row r="78120" spans="1:9" x14ac:dyDescent="0.25">
      <c r="A78120" s="1" t="s">
        <v>78127</v>
      </c>
      <c r="B78120">
        <v>20.700000000000003</v>
      </c>
      <c r="C78120">
        <v>2.209529388886283</v>
      </c>
      <c r="D78120">
        <v>1.0209253096803952</v>
      </c>
      <c r="E78120">
        <v>1.1886040792058878</v>
      </c>
      <c r="F78120">
        <v>0.18144978296498504</v>
      </c>
      <c r="G78120">
        <v>20.600000000000023</v>
      </c>
      <c r="H78120">
        <v>203125000</v>
      </c>
      <c r="I78120">
        <v>0</v>
      </c>
    </row>
    <row r="78121" spans="1:9" x14ac:dyDescent="0.25">
      <c r="A78121" s="1" t="s">
        <v>78128</v>
      </c>
      <c r="B78121">
        <v>20.699999999999967</v>
      </c>
      <c r="C78121">
        <v>2.2358749376202396</v>
      </c>
      <c r="D78121">
        <v>1.033705786352991</v>
      </c>
      <c r="E78121">
        <v>1.2021691512672485</v>
      </c>
      <c r="F78121">
        <v>0.1823846125489279</v>
      </c>
      <c r="G78121">
        <v>20.600000000000023</v>
      </c>
      <c r="H78121">
        <v>156250000</v>
      </c>
      <c r="I78121">
        <v>0</v>
      </c>
    </row>
    <row r="78122" spans="1:9" x14ac:dyDescent="0.25">
      <c r="A78122" s="1" t="s">
        <v>78129</v>
      </c>
      <c r="B78122">
        <v>20.799999999999976</v>
      </c>
      <c r="C78122">
        <v>2.4581451884794592</v>
      </c>
      <c r="D78122">
        <v>1.1048346916773917</v>
      </c>
      <c r="E78122">
        <v>1.3533104968020675</v>
      </c>
      <c r="F78122">
        <v>0.16925211138917096</v>
      </c>
      <c r="G78122">
        <v>20.700000000000024</v>
      </c>
      <c r="H78122">
        <v>140625000</v>
      </c>
      <c r="I78122">
        <v>0</v>
      </c>
    </row>
    <row r="78123" spans="1:9" x14ac:dyDescent="0.25">
      <c r="A78123" s="1" t="s">
        <v>78130</v>
      </c>
      <c r="B78123">
        <v>20.799999999999994</v>
      </c>
      <c r="C78123">
        <v>2.4895352628595142</v>
      </c>
      <c r="D78123">
        <v>1.1173024598753427</v>
      </c>
      <c r="E78123">
        <v>1.3722328029841715</v>
      </c>
      <c r="F78123">
        <v>0.17751828684133431</v>
      </c>
      <c r="G78123">
        <v>20.700000000000024</v>
      </c>
      <c r="H78123">
        <v>156250000</v>
      </c>
      <c r="I78123">
        <v>0</v>
      </c>
    </row>
    <row r="78124" spans="1:9" x14ac:dyDescent="0.25">
      <c r="A78124" s="1" t="s">
        <v>78131</v>
      </c>
      <c r="B78124">
        <v>20.399999999999988</v>
      </c>
      <c r="C78124">
        <v>2.2795494140773407</v>
      </c>
      <c r="D78124">
        <v>1.0305479146544454</v>
      </c>
      <c r="E78124">
        <v>1.2490014994228953</v>
      </c>
      <c r="F78124">
        <v>8.7961003721534148E-2</v>
      </c>
      <c r="G78124">
        <v>20.300000000000018</v>
      </c>
      <c r="H78124">
        <v>125000000</v>
      </c>
      <c r="I78124">
        <v>0</v>
      </c>
    </row>
    <row r="78125" spans="1:9" x14ac:dyDescent="0.25">
      <c r="A78125" s="1" t="s">
        <v>78132</v>
      </c>
      <c r="B78125">
        <v>20.500000000000007</v>
      </c>
      <c r="C78125">
        <v>2.3138027963920544</v>
      </c>
      <c r="D78125">
        <v>1.0446446643580596</v>
      </c>
      <c r="E78125">
        <v>1.2691581320339949</v>
      </c>
      <c r="F78125">
        <v>8.967667119432976E-2</v>
      </c>
      <c r="G78125">
        <v>20.40000000000002</v>
      </c>
      <c r="H78125">
        <v>109375000</v>
      </c>
      <c r="I78125">
        <v>0</v>
      </c>
    </row>
    <row r="78126" spans="1:9" x14ac:dyDescent="0.25">
      <c r="A78126" s="1" t="s">
        <v>78133</v>
      </c>
      <c r="B78126">
        <v>20.300000000000004</v>
      </c>
      <c r="C78126">
        <v>2.1592395308279175</v>
      </c>
      <c r="D78126">
        <v>0.99123454506109887</v>
      </c>
      <c r="E78126">
        <v>1.1680049857668187</v>
      </c>
      <c r="F78126">
        <v>9.5076489539916764E-2</v>
      </c>
      <c r="G78126">
        <v>20.200000000000017</v>
      </c>
      <c r="H78126">
        <v>78125000</v>
      </c>
      <c r="I78126">
        <v>0</v>
      </c>
    </row>
    <row r="78127" spans="1:9" x14ac:dyDescent="0.25">
      <c r="A78127" s="1" t="s">
        <v>78134</v>
      </c>
      <c r="B78127">
        <v>20.299999999999976</v>
      </c>
      <c r="C78127">
        <v>2.1869849552758671</v>
      </c>
      <c r="D78127">
        <v>1.0028992730554203</v>
      </c>
      <c r="E78127">
        <v>1.1840856822204469</v>
      </c>
      <c r="F78127">
        <v>9.2848180805479519E-2</v>
      </c>
      <c r="G78127">
        <v>20.200000000000017</v>
      </c>
      <c r="H78127">
        <v>93750000</v>
      </c>
      <c r="I78127">
        <v>0</v>
      </c>
    </row>
    <row r="78128" spans="1:9" x14ac:dyDescent="0.25">
      <c r="A78128" s="1" t="s">
        <v>78135</v>
      </c>
      <c r="B78128">
        <v>20.699999999999946</v>
      </c>
      <c r="C78128">
        <v>2.0477094800659437</v>
      </c>
      <c r="D78128">
        <v>0.91292097063784272</v>
      </c>
      <c r="E78128">
        <v>1.1347885094281009</v>
      </c>
      <c r="F78128">
        <v>0.14542960516185044</v>
      </c>
      <c r="G78128">
        <v>20.600000000000023</v>
      </c>
      <c r="H78128">
        <v>187500000</v>
      </c>
      <c r="I78128">
        <v>0</v>
      </c>
    </row>
    <row r="78129" spans="1:9" x14ac:dyDescent="0.25">
      <c r="A78129" s="1" t="s">
        <v>78136</v>
      </c>
      <c r="B78129">
        <v>20.69999999999996</v>
      </c>
      <c r="C78129">
        <v>2.092374701457929</v>
      </c>
      <c r="D78129">
        <v>0.93283074619099704</v>
      </c>
      <c r="E78129">
        <v>1.159543955266932</v>
      </c>
      <c r="F78129">
        <v>0.14970110321941332</v>
      </c>
      <c r="G78129">
        <v>20.600000000000023</v>
      </c>
      <c r="H78129">
        <v>203125000</v>
      </c>
      <c r="I78129">
        <v>0</v>
      </c>
    </row>
    <row r="78130" spans="1:9" x14ac:dyDescent="0.25">
      <c r="A78130" s="1" t="s">
        <v>78137</v>
      </c>
      <c r="B78130">
        <v>22.999999999999996</v>
      </c>
      <c r="C78130">
        <v>4.0807697602676729</v>
      </c>
      <c r="D78130">
        <v>1.8313332407817202</v>
      </c>
      <c r="E78130">
        <v>2.2494365194859496</v>
      </c>
      <c r="F78130">
        <v>0.33145014070413747</v>
      </c>
      <c r="G78130">
        <v>22.900000000000055</v>
      </c>
      <c r="H78130">
        <v>156250000</v>
      </c>
      <c r="I78130">
        <v>0</v>
      </c>
    </row>
    <row r="78131" spans="1:9" x14ac:dyDescent="0.25">
      <c r="A78131" s="1" t="s">
        <v>78138</v>
      </c>
      <c r="B78131">
        <v>23.1</v>
      </c>
      <c r="C78131">
        <v>4.065919396605624</v>
      </c>
      <c r="D78131">
        <v>1.8214372571658362</v>
      </c>
      <c r="E78131">
        <v>2.2444821394397887</v>
      </c>
      <c r="F78131">
        <v>0.30261853704707065</v>
      </c>
      <c r="G78131">
        <v>23.000000000000057</v>
      </c>
      <c r="H78131">
        <v>156250000</v>
      </c>
      <c r="I78131">
        <v>0</v>
      </c>
    </row>
    <row r="78132" spans="1:9" x14ac:dyDescent="0.25">
      <c r="A78132" s="1" t="s">
        <v>78139</v>
      </c>
      <c r="B78132">
        <v>28.783611223523632</v>
      </c>
      <c r="C78132">
        <v>18.3208750339574</v>
      </c>
      <c r="D78132">
        <v>2.6908299239211657</v>
      </c>
      <c r="E78132">
        <v>15.630045110036223</v>
      </c>
      <c r="F78132">
        <v>-1</v>
      </c>
      <c r="G78132">
        <v>29.200000000000145</v>
      </c>
      <c r="H78132">
        <v>281250000</v>
      </c>
      <c r="I78132">
        <v>0</v>
      </c>
    </row>
    <row r="78133" spans="1:9" x14ac:dyDescent="0.25">
      <c r="A78133" s="1" t="s">
        <v>78140</v>
      </c>
      <c r="B78133">
        <v>26.499999999999972</v>
      </c>
      <c r="C78133">
        <v>8.1156219047099505</v>
      </c>
      <c r="D78133">
        <v>3.8700745864595976</v>
      </c>
      <c r="E78133">
        <v>4.2455473182503507</v>
      </c>
      <c r="F78133">
        <v>0.98695545913361826</v>
      </c>
      <c r="G78133">
        <v>26.400000000000105</v>
      </c>
      <c r="H78133">
        <v>203125000</v>
      </c>
      <c r="I78133">
        <v>0</v>
      </c>
    </row>
    <row r="78134" spans="1:9" x14ac:dyDescent="0.25">
      <c r="A78134" s="1" t="s">
        <v>78141</v>
      </c>
      <c r="B78134">
        <v>24.8</v>
      </c>
      <c r="C78134">
        <v>8.4893963527214584</v>
      </c>
      <c r="D78134">
        <v>4.4026093214712443</v>
      </c>
      <c r="E78134">
        <v>4.0867870312502124</v>
      </c>
      <c r="F78134">
        <v>0.85495336349647122</v>
      </c>
      <c r="G78134">
        <v>24.700000000000081</v>
      </c>
      <c r="H78134">
        <v>187500000</v>
      </c>
      <c r="I78134">
        <v>0</v>
      </c>
    </row>
    <row r="78135" spans="1:9" x14ac:dyDescent="0.25">
      <c r="A78135" s="1" t="s">
        <v>78142</v>
      </c>
      <c r="B78135">
        <v>27.693843473179868</v>
      </c>
      <c r="C78135">
        <v>19.30898494141552</v>
      </c>
      <c r="D78135">
        <v>16.09832577305674</v>
      </c>
      <c r="E78135">
        <v>3.2106591683587826</v>
      </c>
      <c r="F78135">
        <v>1</v>
      </c>
      <c r="G78135">
        <v>28.000000000000128</v>
      </c>
      <c r="H78135">
        <v>265625000</v>
      </c>
      <c r="I78135">
        <v>0</v>
      </c>
    </row>
    <row r="78136" spans="1:9" x14ac:dyDescent="0.25">
      <c r="A78136" s="1" t="s">
        <v>78143</v>
      </c>
      <c r="B78136">
        <v>22.199999999999992</v>
      </c>
      <c r="C78136">
        <v>4.2893902767768797</v>
      </c>
      <c r="D78136">
        <v>2.3079555784293428</v>
      </c>
      <c r="E78136">
        <v>1.9814346983475399</v>
      </c>
      <c r="F78136">
        <v>-0.83700839784715608</v>
      </c>
      <c r="G78136">
        <v>22.100000000000044</v>
      </c>
      <c r="H78136">
        <v>156250000</v>
      </c>
      <c r="I78136">
        <v>0</v>
      </c>
    </row>
    <row r="78137" spans="1:9" x14ac:dyDescent="0.25">
      <c r="A78137" s="1" t="s">
        <v>78144</v>
      </c>
      <c r="B78137">
        <v>22.200000000000003</v>
      </c>
      <c r="C78137">
        <v>4.0226201062589002</v>
      </c>
      <c r="D78137">
        <v>2.1771182255850716</v>
      </c>
      <c r="E78137">
        <v>1.8455018806738326</v>
      </c>
      <c r="F78137">
        <v>-0.82664218255825705</v>
      </c>
      <c r="G78137">
        <v>22.100000000000044</v>
      </c>
      <c r="H78137">
        <v>140625000</v>
      </c>
      <c r="I78137">
        <v>0</v>
      </c>
    </row>
    <row r="78138" spans="1:9" x14ac:dyDescent="0.25">
      <c r="A78138" s="1" t="s">
        <v>78145</v>
      </c>
      <c r="B78138">
        <v>21.100000000000009</v>
      </c>
      <c r="C78138">
        <v>2.2854931099010276</v>
      </c>
      <c r="D78138">
        <v>1.2695092206422434</v>
      </c>
      <c r="E78138">
        <v>1.0159838892587842</v>
      </c>
      <c r="F78138">
        <v>-0.17428246795135349</v>
      </c>
      <c r="G78138">
        <v>21.000000000000028</v>
      </c>
      <c r="H78138">
        <v>203125000</v>
      </c>
      <c r="I78138">
        <v>0</v>
      </c>
    </row>
    <row r="78139" spans="1:9" x14ac:dyDescent="0.25">
      <c r="A78139" s="1" t="s">
        <v>78146</v>
      </c>
      <c r="B78139">
        <v>21.099999999999998</v>
      </c>
      <c r="C78139">
        <v>2.3473088808062532</v>
      </c>
      <c r="D78139">
        <v>1.3021903154630046</v>
      </c>
      <c r="E78139">
        <v>1.0451185653432487</v>
      </c>
      <c r="F78139">
        <v>-0.18707739137812318</v>
      </c>
      <c r="G78139">
        <v>21.000000000000028</v>
      </c>
      <c r="H78139">
        <v>156250000</v>
      </c>
      <c r="I78139">
        <v>0</v>
      </c>
    </row>
    <row r="78140" spans="1:9" x14ac:dyDescent="0.25">
      <c r="A78140" s="1" t="s">
        <v>78147</v>
      </c>
      <c r="B78140">
        <v>20.999999999999986</v>
      </c>
      <c r="C78140">
        <v>2.0163991529348748</v>
      </c>
      <c r="D78140">
        <v>1.1270994995686787</v>
      </c>
      <c r="E78140">
        <v>0.8892996533661961</v>
      </c>
      <c r="F78140">
        <v>-0.11792453859485219</v>
      </c>
      <c r="G78140">
        <v>20.900000000000027</v>
      </c>
      <c r="H78140">
        <v>140625000</v>
      </c>
      <c r="I78140">
        <v>0</v>
      </c>
    </row>
    <row r="78141" spans="1:9" x14ac:dyDescent="0.25">
      <c r="A78141" s="1" t="s">
        <v>78148</v>
      </c>
      <c r="B78141">
        <v>20.999999999999986</v>
      </c>
      <c r="C78141">
        <v>2.0402824606852654</v>
      </c>
      <c r="D78141">
        <v>1.1403000628878699</v>
      </c>
      <c r="E78141">
        <v>0.89998239779739553</v>
      </c>
      <c r="F78141">
        <v>-0.12336110022204405</v>
      </c>
      <c r="G78141">
        <v>20.900000000000027</v>
      </c>
      <c r="H78141">
        <v>140625000</v>
      </c>
      <c r="I78141">
        <v>0</v>
      </c>
    </row>
    <row r="78142" spans="1:9" x14ac:dyDescent="0.25">
      <c r="A78142" s="1" t="s">
        <v>78149</v>
      </c>
      <c r="B78142">
        <v>20.899999999999991</v>
      </c>
      <c r="C78142">
        <v>2.1287686359484401</v>
      </c>
      <c r="D78142">
        <v>1.1754674216866126</v>
      </c>
      <c r="E78142">
        <v>0.95330121426182757</v>
      </c>
      <c r="F78142">
        <v>-0.11709486729727514</v>
      </c>
      <c r="G78142">
        <v>20.800000000000026</v>
      </c>
      <c r="H78142">
        <v>140625000</v>
      </c>
      <c r="I78142">
        <v>0</v>
      </c>
    </row>
    <row r="78143" spans="1:9" x14ac:dyDescent="0.25">
      <c r="A78143" s="1" t="s">
        <v>78150</v>
      </c>
      <c r="B78143">
        <v>20.899999999999991</v>
      </c>
      <c r="C78143">
        <v>2.1436911982437912</v>
      </c>
      <c r="D78143">
        <v>1.1836438847420596</v>
      </c>
      <c r="E78143">
        <v>0.96004731350173156</v>
      </c>
      <c r="F78143">
        <v>-0.11883589476789735</v>
      </c>
      <c r="G78143">
        <v>20.800000000000026</v>
      </c>
      <c r="H78143">
        <v>156250000</v>
      </c>
      <c r="I78143">
        <v>0</v>
      </c>
    </row>
    <row r="78144" spans="1:9" x14ac:dyDescent="0.25">
      <c r="A78144" s="1" t="s">
        <v>78151</v>
      </c>
      <c r="B78144">
        <v>22.95000000000001</v>
      </c>
      <c r="C78144">
        <v>4.9161516914982082</v>
      </c>
      <c r="D78144">
        <v>2.6240166864566365</v>
      </c>
      <c r="E78144">
        <v>2.2921350050415676</v>
      </c>
      <c r="F78144">
        <v>-1</v>
      </c>
      <c r="G78144">
        <v>22.900000000000055</v>
      </c>
      <c r="H78144">
        <v>156250000</v>
      </c>
      <c r="I78144">
        <v>0</v>
      </c>
    </row>
    <row r="78145" spans="1:9" x14ac:dyDescent="0.25">
      <c r="A78145" s="1" t="s">
        <v>78152</v>
      </c>
      <c r="B78145">
        <v>22.9</v>
      </c>
      <c r="C78145">
        <v>4.3894777629643382</v>
      </c>
      <c r="D78145">
        <v>1.9950902971090265</v>
      </c>
      <c r="E78145">
        <v>2.3943874658553095</v>
      </c>
      <c r="F78145">
        <v>1</v>
      </c>
      <c r="G78145">
        <v>22.800000000000054</v>
      </c>
      <c r="H78145">
        <v>171875000</v>
      </c>
      <c r="I78145">
        <v>0</v>
      </c>
    </row>
    <row r="78146" spans="1:9" x14ac:dyDescent="0.25">
      <c r="A78146" s="1" t="s">
        <v>78153</v>
      </c>
      <c r="B78146">
        <v>23.199999999999982</v>
      </c>
      <c r="C78146">
        <v>4.6060318892097944</v>
      </c>
      <c r="D78146">
        <v>1.7961435651864548</v>
      </c>
      <c r="E78146">
        <v>2.8098883240233397</v>
      </c>
      <c r="F78146">
        <v>0.73680405680512795</v>
      </c>
      <c r="G78146">
        <v>23.100000000000058</v>
      </c>
      <c r="H78146">
        <v>156250000</v>
      </c>
      <c r="I78146">
        <v>0</v>
      </c>
    </row>
    <row r="78147" spans="1:9" x14ac:dyDescent="0.25">
      <c r="A78147" s="1" t="s">
        <v>78154</v>
      </c>
      <c r="B78147">
        <v>23.300000000000004</v>
      </c>
      <c r="C78147">
        <v>4.6342041518771397</v>
      </c>
      <c r="D78147">
        <v>1.805946232157071</v>
      </c>
      <c r="E78147">
        <v>2.8282579197200688</v>
      </c>
      <c r="F78147">
        <v>0.61485610036308636</v>
      </c>
      <c r="G78147">
        <v>23.20000000000006</v>
      </c>
      <c r="H78147">
        <v>187500000</v>
      </c>
      <c r="I78147">
        <v>0</v>
      </c>
    </row>
    <row r="78148" spans="1:9" x14ac:dyDescent="0.25">
      <c r="A78148" s="1" t="s">
        <v>78155</v>
      </c>
      <c r="B78148">
        <v>26.2</v>
      </c>
      <c r="C78148">
        <v>7.7699931325099989</v>
      </c>
      <c r="D78148">
        <v>3.4973535727524729</v>
      </c>
      <c r="E78148">
        <v>4.2726395597575237</v>
      </c>
      <c r="F78148">
        <v>0.91954272164915363</v>
      </c>
      <c r="G78148">
        <v>26.100000000000101</v>
      </c>
      <c r="H78148">
        <v>203125000</v>
      </c>
      <c r="I78148">
        <v>0</v>
      </c>
    </row>
    <row r="78149" spans="1:9" x14ac:dyDescent="0.25">
      <c r="A78149" s="1" t="s">
        <v>78156</v>
      </c>
      <c r="B78149">
        <v>26.400000000000006</v>
      </c>
      <c r="C78149">
        <v>7.8472039401231442</v>
      </c>
      <c r="D78149">
        <v>3.5349214610168396</v>
      </c>
      <c r="E78149">
        <v>4.3122824791063081</v>
      </c>
      <c r="F78149">
        <v>0.85867756850976473</v>
      </c>
      <c r="G78149">
        <v>26.300000000000104</v>
      </c>
      <c r="H78149">
        <v>218750000</v>
      </c>
      <c r="I78149">
        <v>0</v>
      </c>
    </row>
    <row r="78150" spans="1:9" x14ac:dyDescent="0.25">
      <c r="A78150" s="1" t="s">
        <v>78157</v>
      </c>
      <c r="B78150">
        <v>26.9</v>
      </c>
      <c r="C78150">
        <v>9.6814299325581477</v>
      </c>
      <c r="D78150">
        <v>4.4953057914719103</v>
      </c>
      <c r="E78150">
        <v>5.1861241410862373</v>
      </c>
      <c r="F78150">
        <v>1</v>
      </c>
      <c r="G78150">
        <v>26.800000000000111</v>
      </c>
      <c r="H78150">
        <v>250000000</v>
      </c>
      <c r="I78150">
        <v>0</v>
      </c>
    </row>
    <row r="78151" spans="1:9" x14ac:dyDescent="0.25">
      <c r="A78151" s="1" t="s">
        <v>78158</v>
      </c>
      <c r="B78151">
        <v>27.32688481755283</v>
      </c>
      <c r="C78151">
        <v>13.64505268703668</v>
      </c>
      <c r="D78151">
        <v>6.4776940732911852</v>
      </c>
      <c r="E78151">
        <v>7.1673586137454919</v>
      </c>
      <c r="F78151">
        <v>1</v>
      </c>
      <c r="G78151">
        <v>27.300000000000118</v>
      </c>
      <c r="H78151">
        <v>250000000</v>
      </c>
      <c r="I78151">
        <v>0</v>
      </c>
    </row>
    <row r="78152" spans="1:9" x14ac:dyDescent="0.25">
      <c r="A78152" s="1" t="s">
        <v>78159</v>
      </c>
      <c r="B78152">
        <v>23.799999999999997</v>
      </c>
      <c r="C78152">
        <v>6.1454522755330157</v>
      </c>
      <c r="D78152">
        <v>3.7142675422676321</v>
      </c>
      <c r="E78152">
        <v>2.4311847332653858</v>
      </c>
      <c r="F78152">
        <v>-0.82501631036363765</v>
      </c>
      <c r="G78152">
        <v>23.700000000000067</v>
      </c>
      <c r="H78152">
        <v>265625000</v>
      </c>
      <c r="I78152">
        <v>0</v>
      </c>
    </row>
    <row r="78153" spans="1:9" x14ac:dyDescent="0.25">
      <c r="A78153" s="1" t="s">
        <v>78160</v>
      </c>
      <c r="B78153">
        <v>23.899999999999991</v>
      </c>
      <c r="C78153">
        <v>5.9772682120104905</v>
      </c>
      <c r="D78153">
        <v>3.6540691017514542</v>
      </c>
      <c r="E78153">
        <v>2.3231991102590395</v>
      </c>
      <c r="F78153">
        <v>-0.88390808334599758</v>
      </c>
      <c r="G78153">
        <v>23.800000000000068</v>
      </c>
      <c r="H78153">
        <v>187500000</v>
      </c>
      <c r="I78153">
        <v>0</v>
      </c>
    </row>
    <row r="78154" spans="1:9" x14ac:dyDescent="0.25">
      <c r="A78154" s="1" t="s">
        <v>78161</v>
      </c>
      <c r="B78154">
        <v>22.199999999999996</v>
      </c>
      <c r="C78154">
        <v>4.5436749025253498</v>
      </c>
      <c r="D78154">
        <v>1.5689107596027911</v>
      </c>
      <c r="E78154">
        <v>2.9747641429225573</v>
      </c>
      <c r="F78154">
        <v>0.24390077082168382</v>
      </c>
      <c r="G78154">
        <v>22.100000000000044</v>
      </c>
      <c r="H78154">
        <v>171875000</v>
      </c>
      <c r="I78154">
        <v>0</v>
      </c>
    </row>
    <row r="78155" spans="1:9" x14ac:dyDescent="0.25">
      <c r="A78155" s="1" t="s">
        <v>78162</v>
      </c>
      <c r="B78155">
        <v>22.3</v>
      </c>
      <c r="C78155">
        <v>4.557153839842309</v>
      </c>
      <c r="D78155">
        <v>1.5601478343928337</v>
      </c>
      <c r="E78155">
        <v>2.9970060054494736</v>
      </c>
      <c r="F78155">
        <v>0.23575923876052629</v>
      </c>
      <c r="G78155">
        <v>22.200000000000045</v>
      </c>
      <c r="H78155">
        <v>187500000</v>
      </c>
      <c r="I78155">
        <v>0</v>
      </c>
    </row>
    <row r="78156" spans="1:9" x14ac:dyDescent="0.25">
      <c r="A78156" s="1" t="s">
        <v>78163</v>
      </c>
      <c r="B78156">
        <v>22.099999999999984</v>
      </c>
      <c r="C78156">
        <v>5.3143836840304797</v>
      </c>
      <c r="D78156">
        <v>1.7661191653647514</v>
      </c>
      <c r="E78156">
        <v>3.5482645186657269</v>
      </c>
      <c r="F78156">
        <v>0.14522771332585416</v>
      </c>
      <c r="G78156">
        <v>22.000000000000043</v>
      </c>
      <c r="H78156">
        <v>171875000</v>
      </c>
      <c r="I78156">
        <v>0</v>
      </c>
    </row>
    <row r="78157" spans="1:9" x14ac:dyDescent="0.25">
      <c r="A78157" s="1" t="s">
        <v>78164</v>
      </c>
      <c r="B78157">
        <v>22.199999999999978</v>
      </c>
      <c r="C78157">
        <v>5.3611736135189449</v>
      </c>
      <c r="D78157">
        <v>1.7589437477156391</v>
      </c>
      <c r="E78157">
        <v>3.6022298658033054</v>
      </c>
      <c r="F78157">
        <v>0.14929732222893088</v>
      </c>
      <c r="G78157">
        <v>22.100000000000044</v>
      </c>
      <c r="H78157">
        <v>203125000</v>
      </c>
      <c r="I78157">
        <v>0</v>
      </c>
    </row>
    <row r="78158" spans="1:9" x14ac:dyDescent="0.25">
      <c r="A78158" s="1" t="s">
        <v>78165</v>
      </c>
      <c r="B78158">
        <v>27.084705360225314</v>
      </c>
      <c r="C78158">
        <v>13.342184709366983</v>
      </c>
      <c r="D78158">
        <v>10.121269479516428</v>
      </c>
      <c r="E78158">
        <v>3.2209152298505512</v>
      </c>
      <c r="F78158">
        <v>1</v>
      </c>
      <c r="G78158">
        <v>30.300000000000161</v>
      </c>
      <c r="H78158">
        <v>234375000</v>
      </c>
      <c r="I78158">
        <v>0</v>
      </c>
    </row>
    <row r="78159" spans="1:9" x14ac:dyDescent="0.25">
      <c r="A78159" s="1" t="s">
        <v>78166</v>
      </c>
      <c r="B78159">
        <v>39.437740321796767</v>
      </c>
      <c r="C78159">
        <v>45.305452565453244</v>
      </c>
      <c r="D78159">
        <v>26.132580352040609</v>
      </c>
      <c r="E78159">
        <v>19.172872213412631</v>
      </c>
      <c r="F78159">
        <v>1</v>
      </c>
      <c r="G78159">
        <v>59.200000000000571</v>
      </c>
      <c r="H78159">
        <v>421875000</v>
      </c>
      <c r="I78159">
        <v>0</v>
      </c>
    </row>
    <row r="78160" spans="1:9" x14ac:dyDescent="0.25">
      <c r="A78160" s="1" t="s">
        <v>78167</v>
      </c>
      <c r="B78160">
        <v>22.399999999999963</v>
      </c>
      <c r="C78160">
        <v>4.7370920797180958</v>
      </c>
      <c r="D78160">
        <v>1.5922238517930043</v>
      </c>
      <c r="E78160">
        <v>3.1448682279250928</v>
      </c>
      <c r="F78160">
        <v>0.87937357078501677</v>
      </c>
      <c r="G78160">
        <v>22.300000000000047</v>
      </c>
      <c r="H78160">
        <v>171875000</v>
      </c>
      <c r="I78160">
        <v>0</v>
      </c>
    </row>
    <row r="78161" spans="1:9" x14ac:dyDescent="0.25">
      <c r="A78161" s="1" t="s">
        <v>78168</v>
      </c>
      <c r="B78161">
        <v>22.500000000000004</v>
      </c>
      <c r="C78161">
        <v>5.2731106300385955</v>
      </c>
      <c r="D78161">
        <v>1.8774542387922746</v>
      </c>
      <c r="E78161">
        <v>3.3956563912463196</v>
      </c>
      <c r="F78161">
        <v>1</v>
      </c>
      <c r="G78161">
        <v>22.400000000000048</v>
      </c>
      <c r="H78161">
        <v>156250000</v>
      </c>
      <c r="I78161">
        <v>0</v>
      </c>
    </row>
    <row r="78162" spans="1:9" x14ac:dyDescent="0.25">
      <c r="A78162" s="1" t="s">
        <v>78169</v>
      </c>
      <c r="B78162">
        <v>24.200000000000003</v>
      </c>
      <c r="C78162">
        <v>8.2025626969902703</v>
      </c>
      <c r="D78162">
        <v>0.53331002040883124</v>
      </c>
      <c r="E78162">
        <v>7.6692526765814399</v>
      </c>
      <c r="F78162">
        <v>-1</v>
      </c>
      <c r="G78162">
        <v>24.100000000000072</v>
      </c>
      <c r="H78162">
        <v>203125000</v>
      </c>
      <c r="I78162">
        <v>0</v>
      </c>
    </row>
    <row r="78163" spans="1:9" x14ac:dyDescent="0.25">
      <c r="A78163" s="1" t="s">
        <v>78170</v>
      </c>
      <c r="B78163">
        <v>24.300000000000043</v>
      </c>
      <c r="C78163">
        <v>8.2530557167287348</v>
      </c>
      <c r="D78163">
        <v>0.55213468356467033</v>
      </c>
      <c r="E78163">
        <v>7.7009210331640663</v>
      </c>
      <c r="F78163">
        <v>-0.91423529155404637</v>
      </c>
      <c r="G78163">
        <v>24.200000000000074</v>
      </c>
      <c r="H78163">
        <v>203125000</v>
      </c>
      <c r="I78163">
        <v>0</v>
      </c>
    </row>
    <row r="78164" spans="1:9" x14ac:dyDescent="0.25">
      <c r="A78164" s="1" t="s">
        <v>78171</v>
      </c>
      <c r="B78164">
        <v>25.900000000000013</v>
      </c>
      <c r="C78164">
        <v>9.2722276507668706</v>
      </c>
      <c r="D78164">
        <v>1.1907895516113118</v>
      </c>
      <c r="E78164">
        <v>8.081438099155557</v>
      </c>
      <c r="F78164">
        <v>-1</v>
      </c>
      <c r="G78164">
        <v>25.800000000000097</v>
      </c>
      <c r="H78164">
        <v>171875000</v>
      </c>
      <c r="I78164">
        <v>0</v>
      </c>
    </row>
    <row r="78165" spans="1:9" x14ac:dyDescent="0.25">
      <c r="A78165" s="1" t="s">
        <v>78172</v>
      </c>
      <c r="B78165">
        <v>26.100000000000033</v>
      </c>
      <c r="C78165">
        <v>9.3318721748566702</v>
      </c>
      <c r="D78165">
        <v>1.2185761409871723</v>
      </c>
      <c r="E78165">
        <v>8.1132960338694957</v>
      </c>
      <c r="F78165">
        <v>-1</v>
      </c>
      <c r="G78165">
        <v>26.000000000000099</v>
      </c>
      <c r="H78165">
        <v>218750000</v>
      </c>
      <c r="I78165">
        <v>0</v>
      </c>
    </row>
    <row r="78166" spans="1:9" x14ac:dyDescent="0.25">
      <c r="A78166" s="1" t="s">
        <v>78173</v>
      </c>
      <c r="B78166">
        <v>26.900000000000009</v>
      </c>
      <c r="C78166">
        <v>8.3413814022972286</v>
      </c>
      <c r="D78166">
        <v>3.9165458580924306</v>
      </c>
      <c r="E78166">
        <v>4.4248355442047895</v>
      </c>
      <c r="F78166">
        <v>1</v>
      </c>
      <c r="G78166">
        <v>26.800000000000111</v>
      </c>
      <c r="H78166">
        <v>187500000</v>
      </c>
      <c r="I78166">
        <v>0</v>
      </c>
    </row>
    <row r="78167" spans="1:9" x14ac:dyDescent="0.25">
      <c r="A78167" s="1" t="s">
        <v>78174</v>
      </c>
      <c r="B78167">
        <v>27.200000000000028</v>
      </c>
      <c r="C78167">
        <v>8.2546920407236435</v>
      </c>
      <c r="D78167">
        <v>3.8725276151826828</v>
      </c>
      <c r="E78167">
        <v>4.3821644255409549</v>
      </c>
      <c r="F78167">
        <v>1</v>
      </c>
      <c r="G78167">
        <v>27.100000000000115</v>
      </c>
      <c r="H78167">
        <v>203125000</v>
      </c>
      <c r="I78167">
        <v>0</v>
      </c>
    </row>
    <row r="78168" spans="1:9" x14ac:dyDescent="0.25">
      <c r="A78168" s="1" t="s">
        <v>78175</v>
      </c>
      <c r="B78168">
        <v>20.799999999999976</v>
      </c>
      <c r="C78168">
        <v>2.4614127988859376</v>
      </c>
      <c r="D78168">
        <v>1.0153255318906078</v>
      </c>
      <c r="E78168">
        <v>1.4460872669953297</v>
      </c>
      <c r="F78168">
        <v>0.18063837876710132</v>
      </c>
      <c r="G78168">
        <v>20.700000000000024</v>
      </c>
      <c r="H78168">
        <v>171875000</v>
      </c>
      <c r="I78168">
        <v>0</v>
      </c>
    </row>
    <row r="78169" spans="1:9" x14ac:dyDescent="0.25">
      <c r="A78169" s="1" t="s">
        <v>78176</v>
      </c>
      <c r="B78169">
        <v>20.799999999999958</v>
      </c>
      <c r="C78169">
        <v>2.4862506228190466</v>
      </c>
      <c r="D78169">
        <v>1.0286973214297186</v>
      </c>
      <c r="E78169">
        <v>1.457553301389328</v>
      </c>
      <c r="F78169">
        <v>0.18081042451885798</v>
      </c>
      <c r="G78169">
        <v>20.700000000000024</v>
      </c>
      <c r="H78169">
        <v>156250000</v>
      </c>
      <c r="I78169">
        <v>0</v>
      </c>
    </row>
    <row r="78170" spans="1:9" x14ac:dyDescent="0.25">
      <c r="A78170" s="1" t="s">
        <v>78177</v>
      </c>
      <c r="B78170">
        <v>21.399999999999967</v>
      </c>
      <c r="C78170">
        <v>3.6030153784848462</v>
      </c>
      <c r="D78170">
        <v>1.1568405490446794</v>
      </c>
      <c r="E78170">
        <v>2.4461748294401668</v>
      </c>
      <c r="F78170">
        <v>0.22575711755407513</v>
      </c>
      <c r="G78170">
        <v>21.300000000000033</v>
      </c>
      <c r="H78170">
        <v>125000000</v>
      </c>
      <c r="I78170">
        <v>0</v>
      </c>
    </row>
    <row r="78171" spans="1:9" x14ac:dyDescent="0.25">
      <c r="A78171" s="1" t="s">
        <v>78178</v>
      </c>
      <c r="B78171">
        <v>21.499999999999964</v>
      </c>
      <c r="C78171">
        <v>3.6741680762481268</v>
      </c>
      <c r="D78171">
        <v>1.164347585290312</v>
      </c>
      <c r="E78171">
        <v>2.5098204909578148</v>
      </c>
      <c r="F78171">
        <v>0.21668179967535739</v>
      </c>
      <c r="G78171">
        <v>21.400000000000034</v>
      </c>
      <c r="H78171">
        <v>203125000</v>
      </c>
      <c r="I78171">
        <v>0</v>
      </c>
    </row>
    <row r="78172" spans="1:9" x14ac:dyDescent="0.25">
      <c r="A78172" s="1" t="s">
        <v>78179</v>
      </c>
      <c r="B78172">
        <v>25.529668781582831</v>
      </c>
      <c r="C78172">
        <v>11.749856004788406</v>
      </c>
      <c r="D78172">
        <v>8.1100874858543168</v>
      </c>
      <c r="E78172">
        <v>3.6397685189340949</v>
      </c>
      <c r="F78172">
        <v>1</v>
      </c>
      <c r="G78172">
        <v>28.000000000000128</v>
      </c>
      <c r="H78172">
        <v>187500000</v>
      </c>
      <c r="I78172">
        <v>0</v>
      </c>
    </row>
    <row r="78173" spans="1:9" x14ac:dyDescent="0.25">
      <c r="A78173" s="1" t="s">
        <v>78180</v>
      </c>
      <c r="B78173">
        <v>28.80018170069096</v>
      </c>
      <c r="C78173">
        <v>22.848995574592795</v>
      </c>
      <c r="D78173">
        <v>6.9749276967053877</v>
      </c>
      <c r="E78173">
        <v>15.874067877887406</v>
      </c>
      <c r="F78173">
        <v>1</v>
      </c>
      <c r="G78173">
        <v>32.500000000000192</v>
      </c>
      <c r="H78173">
        <v>234375000</v>
      </c>
      <c r="I78173">
        <v>0</v>
      </c>
    </row>
    <row r="78174" spans="1:9" x14ac:dyDescent="0.25">
      <c r="A78174" s="1" t="s">
        <v>78181</v>
      </c>
      <c r="B78174">
        <v>27.276753509756471</v>
      </c>
      <c r="C78174">
        <v>19.103922439927736</v>
      </c>
      <c r="D78174">
        <v>13.270828756679787</v>
      </c>
      <c r="E78174">
        <v>5.833093683247947</v>
      </c>
      <c r="F78174">
        <v>0.74217616961431254</v>
      </c>
      <c r="G78174">
        <v>36.000000000000242</v>
      </c>
      <c r="H78174">
        <v>281250000</v>
      </c>
      <c r="I78174">
        <v>0</v>
      </c>
    </row>
    <row r="78175" spans="1:9" x14ac:dyDescent="0.25">
      <c r="A78175" s="1" t="s">
        <v>78182</v>
      </c>
      <c r="B78175">
        <v>42.559626600539261</v>
      </c>
      <c r="C78175">
        <v>47.148471658236339</v>
      </c>
      <c r="D78175">
        <v>32.900490820789408</v>
      </c>
      <c r="E78175">
        <v>14.247980837446981</v>
      </c>
      <c r="F78175">
        <v>-1</v>
      </c>
      <c r="G78175">
        <v>0</v>
      </c>
      <c r="H78175">
        <v>453125000</v>
      </c>
      <c r="I78175">
        <v>0</v>
      </c>
    </row>
    <row r="78176" spans="1:9" x14ac:dyDescent="0.25">
      <c r="A78176" s="1" t="s">
        <v>78183</v>
      </c>
      <c r="B78176">
        <v>21.199999999999967</v>
      </c>
      <c r="C78176">
        <v>3.1048755935104912</v>
      </c>
      <c r="D78176">
        <v>0.90312049739315636</v>
      </c>
      <c r="E78176">
        <v>2.2017550961173349</v>
      </c>
      <c r="F78176">
        <v>0.14339133867864229</v>
      </c>
      <c r="G78176">
        <v>21.10000000000003</v>
      </c>
      <c r="H78176">
        <v>109375000</v>
      </c>
      <c r="I78176">
        <v>0</v>
      </c>
    </row>
    <row r="78177" spans="1:9" x14ac:dyDescent="0.25">
      <c r="A78177" s="1" t="s">
        <v>78184</v>
      </c>
      <c r="B78177">
        <v>21.199999999999974</v>
      </c>
      <c r="C78177">
        <v>3.1056340875643214</v>
      </c>
      <c r="D78177">
        <v>0.92340147974833542</v>
      </c>
      <c r="E78177">
        <v>2.1822326078159859</v>
      </c>
      <c r="F78177">
        <v>0.14760948376545713</v>
      </c>
      <c r="G78177">
        <v>21.10000000000003</v>
      </c>
      <c r="H78177">
        <v>140625000</v>
      </c>
      <c r="I78177">
        <v>0</v>
      </c>
    </row>
    <row r="78178" spans="1:9" x14ac:dyDescent="0.25">
      <c r="A78178" s="1" t="s">
        <v>78185</v>
      </c>
      <c r="B78178">
        <v>24.099999999999987</v>
      </c>
      <c r="C78178">
        <v>4.9211738428265743</v>
      </c>
      <c r="D78178">
        <v>1.8978387050506234</v>
      </c>
      <c r="E78178">
        <v>3.0233351377759492</v>
      </c>
      <c r="F78178">
        <v>0.47331160893962299</v>
      </c>
      <c r="G78178">
        <v>24.000000000000071</v>
      </c>
      <c r="H78178">
        <v>140625000</v>
      </c>
      <c r="I78178">
        <v>0</v>
      </c>
    </row>
    <row r="78179" spans="1:9" x14ac:dyDescent="0.25">
      <c r="A78179" s="1" t="s">
        <v>78186</v>
      </c>
      <c r="B78179">
        <v>24.199999999999989</v>
      </c>
      <c r="C78179">
        <v>4.893958352221718</v>
      </c>
      <c r="D78179">
        <v>1.8811982830796925</v>
      </c>
      <c r="E78179">
        <v>3.0127600691420247</v>
      </c>
      <c r="F78179">
        <v>0.38143986345939407</v>
      </c>
      <c r="G78179">
        <v>24.100000000000072</v>
      </c>
      <c r="H78179">
        <v>234375000</v>
      </c>
      <c r="I78179">
        <v>0</v>
      </c>
    </row>
    <row r="78180" spans="1:9" x14ac:dyDescent="0.25">
      <c r="A78180" s="1" t="s">
        <v>78187</v>
      </c>
      <c r="B78180">
        <v>27.200000000000049</v>
      </c>
      <c r="C78180">
        <v>16.529372819503205</v>
      </c>
      <c r="D78180">
        <v>5.6280762472323991</v>
      </c>
      <c r="E78180">
        <v>10.901296572270819</v>
      </c>
      <c r="F78180">
        <v>-1</v>
      </c>
      <c r="G78180">
        <v>27.100000000000115</v>
      </c>
      <c r="H78180">
        <v>187500000</v>
      </c>
      <c r="I78180">
        <v>0</v>
      </c>
    </row>
    <row r="78181" spans="1:9" x14ac:dyDescent="0.25">
      <c r="A78181" s="1" t="s">
        <v>78188</v>
      </c>
      <c r="B78181">
        <v>27.700000000000017</v>
      </c>
      <c r="C78181">
        <v>11.692919113057807</v>
      </c>
      <c r="D78181">
        <v>2.2438438077733331</v>
      </c>
      <c r="E78181">
        <v>9.4490753052844685</v>
      </c>
      <c r="F78181">
        <v>-1</v>
      </c>
      <c r="G78181">
        <v>27.600000000000122</v>
      </c>
      <c r="H78181">
        <v>203125000</v>
      </c>
      <c r="I78181">
        <v>0</v>
      </c>
    </row>
    <row r="78182" spans="1:9" x14ac:dyDescent="0.25">
      <c r="A78182" s="1" t="s">
        <v>78189</v>
      </c>
      <c r="B78182">
        <v>25.500000000000028</v>
      </c>
      <c r="C78182">
        <v>10.562419437012689</v>
      </c>
      <c r="D78182">
        <v>8.9540540711996819</v>
      </c>
      <c r="E78182">
        <v>1.6083653658130057</v>
      </c>
      <c r="F78182">
        <v>1</v>
      </c>
      <c r="G78182">
        <v>25.400000000000091</v>
      </c>
      <c r="H78182">
        <v>250000000</v>
      </c>
      <c r="I78182">
        <v>0</v>
      </c>
    </row>
    <row r="78183" spans="1:9" x14ac:dyDescent="0.25">
      <c r="A78183" s="1" t="s">
        <v>78190</v>
      </c>
      <c r="B78183">
        <v>27.400000000000023</v>
      </c>
      <c r="C78183">
        <v>16.837084595055288</v>
      </c>
      <c r="D78183">
        <v>12.11474409020769</v>
      </c>
      <c r="E78183">
        <v>4.7223405048475868</v>
      </c>
      <c r="F78183">
        <v>1</v>
      </c>
      <c r="G78183">
        <v>27.300000000000118</v>
      </c>
      <c r="H78183">
        <v>218750000</v>
      </c>
      <c r="I78183">
        <v>0</v>
      </c>
    </row>
    <row r="78184" spans="1:9" x14ac:dyDescent="0.25">
      <c r="A78184" s="1" t="s">
        <v>78191</v>
      </c>
      <c r="B78184">
        <v>24.399999999999991</v>
      </c>
      <c r="C78184">
        <v>9.2279739201022632</v>
      </c>
      <c r="D78184">
        <v>8.3068743281287372</v>
      </c>
      <c r="E78184">
        <v>0.92109959197352387</v>
      </c>
      <c r="F78184">
        <v>1</v>
      </c>
      <c r="G78184">
        <v>24.300000000000075</v>
      </c>
      <c r="H78184">
        <v>93750000</v>
      </c>
      <c r="I78184">
        <v>0</v>
      </c>
    </row>
    <row r="78185" spans="1:9" x14ac:dyDescent="0.25">
      <c r="A78185" s="1" t="s">
        <v>78192</v>
      </c>
      <c r="B78185">
        <v>24.499999999999986</v>
      </c>
      <c r="C78185">
        <v>9.3290384479368971</v>
      </c>
      <c r="D78185">
        <v>8.3794440544560818</v>
      </c>
      <c r="E78185">
        <v>0.94959439348081265</v>
      </c>
      <c r="F78185">
        <v>1</v>
      </c>
      <c r="G78185">
        <v>24.400000000000077</v>
      </c>
      <c r="H78185">
        <v>265625000</v>
      </c>
      <c r="I78185">
        <v>0</v>
      </c>
    </row>
    <row r="78186" spans="1:9" x14ac:dyDescent="0.25">
      <c r="A78186" s="1" t="s">
        <v>78193</v>
      </c>
      <c r="B78186">
        <v>21.399999999999967</v>
      </c>
      <c r="C78186">
        <v>2.7480505988116031</v>
      </c>
      <c r="D78186">
        <v>1.7377604590444999</v>
      </c>
      <c r="E78186">
        <v>1.0102901397671031</v>
      </c>
      <c r="F78186">
        <v>-0.17297877303047704</v>
      </c>
      <c r="G78186">
        <v>21.300000000000033</v>
      </c>
      <c r="H78186">
        <v>187500000</v>
      </c>
      <c r="I78186">
        <v>0</v>
      </c>
    </row>
    <row r="78187" spans="1:9" x14ac:dyDescent="0.25">
      <c r="A78187" s="1" t="s">
        <v>78194</v>
      </c>
      <c r="B78187">
        <v>21.499999999999979</v>
      </c>
      <c r="C78187">
        <v>2.8138197398963394</v>
      </c>
      <c r="D78187">
        <v>1.7733113731368695</v>
      </c>
      <c r="E78187">
        <v>1.0405083667594699</v>
      </c>
      <c r="F78187">
        <v>-0.18603404609347063</v>
      </c>
      <c r="G78187">
        <v>21.400000000000034</v>
      </c>
      <c r="H78187">
        <v>171875000</v>
      </c>
      <c r="I78187">
        <v>0</v>
      </c>
    </row>
    <row r="78188" spans="1:9" x14ac:dyDescent="0.25">
      <c r="A78188" s="1" t="s">
        <v>78195</v>
      </c>
      <c r="B78188">
        <v>21.299999999999965</v>
      </c>
      <c r="C78188">
        <v>2.450661346784067</v>
      </c>
      <c r="D78188">
        <v>1.5711420793693325</v>
      </c>
      <c r="E78188">
        <v>0.87951926741473452</v>
      </c>
      <c r="F78188">
        <v>-0.11687454417651111</v>
      </c>
      <c r="G78188">
        <v>21.200000000000031</v>
      </c>
      <c r="H78188">
        <v>171875000</v>
      </c>
      <c r="I78188">
        <v>0</v>
      </c>
    </row>
    <row r="78189" spans="1:9" x14ac:dyDescent="0.25">
      <c r="A78189" s="1" t="s">
        <v>78196</v>
      </c>
      <c r="B78189">
        <v>21.299999999999979</v>
      </c>
      <c r="C78189">
        <v>2.4748066053255418</v>
      </c>
      <c r="D78189">
        <v>1.583873045621226</v>
      </c>
      <c r="E78189">
        <v>0.89093355970431576</v>
      </c>
      <c r="F78189">
        <v>-0.1220425074938718</v>
      </c>
      <c r="G78189">
        <v>21.200000000000031</v>
      </c>
      <c r="H78189">
        <v>156250000</v>
      </c>
      <c r="I78189">
        <v>0</v>
      </c>
    </row>
    <row r="78190" spans="1:9" x14ac:dyDescent="0.25">
      <c r="A78190" s="1" t="s">
        <v>78197</v>
      </c>
      <c r="B78190">
        <v>21.299999999999997</v>
      </c>
      <c r="C78190">
        <v>2.8670352042800697</v>
      </c>
      <c r="D78190">
        <v>1.9226956182831132</v>
      </c>
      <c r="E78190">
        <v>0.94433958599695655</v>
      </c>
      <c r="F78190">
        <v>-0.11556380839458491</v>
      </c>
      <c r="G78190">
        <v>21.200000000000031</v>
      </c>
      <c r="H78190">
        <v>203125000</v>
      </c>
      <c r="I78190">
        <v>0</v>
      </c>
    </row>
    <row r="78191" spans="1:9" x14ac:dyDescent="0.25">
      <c r="A78191" s="1" t="s">
        <v>78198</v>
      </c>
      <c r="B78191">
        <v>22.680143459996472</v>
      </c>
      <c r="C78191">
        <v>8.5491976438365729</v>
      </c>
      <c r="D78191">
        <v>3.5069807218988767</v>
      </c>
      <c r="E78191">
        <v>5.0422169219376993</v>
      </c>
      <c r="F78191">
        <v>0.59800518456447982</v>
      </c>
      <c r="G78191">
        <v>24.500000000000078</v>
      </c>
      <c r="H78191">
        <v>203125000</v>
      </c>
      <c r="I78191">
        <v>0</v>
      </c>
    </row>
    <row r="78192" spans="1:9" x14ac:dyDescent="0.25">
      <c r="A78192" s="1" t="s">
        <v>78199</v>
      </c>
      <c r="B78192">
        <v>24.244658630258556</v>
      </c>
      <c r="C78192">
        <v>6.4596014620674858</v>
      </c>
      <c r="D78192">
        <v>2.4611500353780493</v>
      </c>
      <c r="E78192">
        <v>3.998451426689432</v>
      </c>
      <c r="F78192">
        <v>1</v>
      </c>
      <c r="G78192">
        <v>24.200000000000074</v>
      </c>
      <c r="H78192">
        <v>125000000</v>
      </c>
      <c r="I78192">
        <v>0</v>
      </c>
    </row>
    <row r="78193" spans="1:9" x14ac:dyDescent="0.25">
      <c r="A78193" s="1" t="s">
        <v>78200</v>
      </c>
      <c r="B78193">
        <v>24.099999999999994</v>
      </c>
      <c r="C78193">
        <v>5.5250540484090411</v>
      </c>
      <c r="D78193">
        <v>1.990328470119707</v>
      </c>
      <c r="E78193">
        <v>3.5347255782893359</v>
      </c>
      <c r="F78193">
        <v>1</v>
      </c>
      <c r="G78193">
        <v>24.000000000000071</v>
      </c>
      <c r="H78193">
        <v>109375000</v>
      </c>
      <c r="I78193">
        <v>0</v>
      </c>
    </row>
    <row r="78194" spans="1:9" x14ac:dyDescent="0.25">
      <c r="A78194" s="1" t="s">
        <v>78201</v>
      </c>
      <c r="B78194">
        <v>60.000000000000448</v>
      </c>
      <c r="C78194">
        <v>23.41913715963458</v>
      </c>
      <c r="D78194">
        <v>4.6043137581253584</v>
      </c>
      <c r="E78194">
        <v>18.814823401509233</v>
      </c>
      <c r="F78194">
        <v>0.96773803324040397</v>
      </c>
      <c r="G78194">
        <v>0</v>
      </c>
      <c r="H78194">
        <v>500000000</v>
      </c>
      <c r="I78194">
        <v>0</v>
      </c>
    </row>
    <row r="78195" spans="1:9" x14ac:dyDescent="0.25">
      <c r="A78195" s="1" t="s">
        <v>78202</v>
      </c>
      <c r="B78195">
        <v>60.000000000000433</v>
      </c>
      <c r="C78195">
        <v>22.854376397748428</v>
      </c>
      <c r="D78195">
        <v>4.3548012812570569</v>
      </c>
      <c r="E78195">
        <v>18.499575116491361</v>
      </c>
      <c r="F78195">
        <v>0.81937547083372042</v>
      </c>
      <c r="G78195">
        <v>0</v>
      </c>
      <c r="H78195">
        <v>500000000</v>
      </c>
      <c r="I78195">
        <v>0</v>
      </c>
    </row>
    <row r="78196" spans="1:9" x14ac:dyDescent="0.25">
      <c r="A78196" s="1" t="s">
        <v>78203</v>
      </c>
      <c r="B78196">
        <v>60.000000000000412</v>
      </c>
      <c r="C78196">
        <v>28.34369762114364</v>
      </c>
      <c r="D78196">
        <v>4.2270144191488832</v>
      </c>
      <c r="E78196">
        <v>24.116683201994753</v>
      </c>
      <c r="F78196">
        <v>-1</v>
      </c>
      <c r="G78196">
        <v>0</v>
      </c>
      <c r="H78196">
        <v>515625000</v>
      </c>
      <c r="I78196">
        <v>0</v>
      </c>
    </row>
    <row r="78197" spans="1:9" x14ac:dyDescent="0.25">
      <c r="A78197" s="1" t="s">
        <v>78204</v>
      </c>
      <c r="B78197">
        <v>60.000000000000426</v>
      </c>
      <c r="C78197">
        <v>28.331857000422794</v>
      </c>
      <c r="D78197">
        <v>4.2477033256209324</v>
      </c>
      <c r="E78197">
        <v>24.084153674801861</v>
      </c>
      <c r="F78197">
        <v>-0.90837585378407271</v>
      </c>
      <c r="G78197">
        <v>0</v>
      </c>
      <c r="H78197">
        <v>531250000</v>
      </c>
      <c r="I78197">
        <v>0</v>
      </c>
    </row>
    <row r="78198" spans="1:9" x14ac:dyDescent="0.25">
      <c r="A78198" s="1" t="s">
        <v>78205</v>
      </c>
      <c r="B78198">
        <v>60.000000000000405</v>
      </c>
      <c r="C78198">
        <v>28.818540215665799</v>
      </c>
      <c r="D78198">
        <v>4.6020695733811312</v>
      </c>
      <c r="E78198">
        <v>24.216470642284648</v>
      </c>
      <c r="F78198">
        <v>-1</v>
      </c>
      <c r="G78198">
        <v>0</v>
      </c>
      <c r="H78198">
        <v>484375000</v>
      </c>
      <c r="I78198">
        <v>0</v>
      </c>
    </row>
    <row r="78199" spans="1:9" x14ac:dyDescent="0.25">
      <c r="A78199" s="1" t="s">
        <v>78206</v>
      </c>
      <c r="B78199">
        <v>60.000000000000448</v>
      </c>
      <c r="C78199">
        <v>28.311499081830387</v>
      </c>
      <c r="D78199">
        <v>4.3829617263251324</v>
      </c>
      <c r="E78199">
        <v>23.928537355505274</v>
      </c>
      <c r="F78199">
        <v>-1</v>
      </c>
      <c r="G78199">
        <v>0</v>
      </c>
      <c r="H78199">
        <v>359375000</v>
      </c>
      <c r="I78199">
        <v>0</v>
      </c>
    </row>
    <row r="78200" spans="1:9" x14ac:dyDescent="0.25">
      <c r="A78200" s="1" t="s">
        <v>78207</v>
      </c>
      <c r="B78200">
        <v>60.000000000000412</v>
      </c>
      <c r="C78200">
        <v>30.266663898130673</v>
      </c>
      <c r="D78200">
        <v>5.4937847852033173</v>
      </c>
      <c r="E78200">
        <v>24.772879112927363</v>
      </c>
      <c r="F78200">
        <v>-1</v>
      </c>
      <c r="G78200">
        <v>0</v>
      </c>
      <c r="H78200">
        <v>500000000</v>
      </c>
      <c r="I78200">
        <v>0</v>
      </c>
    </row>
    <row r="78201" spans="1:9" x14ac:dyDescent="0.25">
      <c r="A78201" s="1" t="s">
        <v>78208</v>
      </c>
      <c r="B78201">
        <v>60.000000000000412</v>
      </c>
      <c r="C78201">
        <v>30.23564467828157</v>
      </c>
      <c r="D78201">
        <v>5.535511704815212</v>
      </c>
      <c r="E78201">
        <v>24.700132973466349</v>
      </c>
      <c r="F78201">
        <v>-1</v>
      </c>
      <c r="G78201">
        <v>0</v>
      </c>
      <c r="H78201">
        <v>515625000</v>
      </c>
      <c r="I78201">
        <v>0</v>
      </c>
    </row>
    <row r="78202" spans="1:9" x14ac:dyDescent="0.25">
      <c r="A78202" s="1" t="s">
        <v>78209</v>
      </c>
      <c r="B78202">
        <v>60.000000000000369</v>
      </c>
      <c r="C78202">
        <v>23.568553512334034</v>
      </c>
      <c r="D78202">
        <v>4.4498321800886735</v>
      </c>
      <c r="E78202">
        <v>19.118721332245357</v>
      </c>
      <c r="F78202">
        <v>0.60719032814887219</v>
      </c>
      <c r="G78202">
        <v>0</v>
      </c>
      <c r="H78202">
        <v>437500000</v>
      </c>
      <c r="I78202">
        <v>0</v>
      </c>
    </row>
    <row r="78203" spans="1:9" x14ac:dyDescent="0.25">
      <c r="A78203" s="1" t="s">
        <v>78210</v>
      </c>
      <c r="B78203">
        <v>60.000000000000398</v>
      </c>
      <c r="C78203">
        <v>23.311002017893511</v>
      </c>
      <c r="D78203">
        <v>4.3231607712474602</v>
      </c>
      <c r="E78203">
        <v>18.987841246646052</v>
      </c>
      <c r="F78203">
        <v>0.54776701247480375</v>
      </c>
      <c r="G78203">
        <v>0</v>
      </c>
      <c r="H78203">
        <v>484375000</v>
      </c>
      <c r="I78203">
        <v>0</v>
      </c>
    </row>
    <row r="78204" spans="1:9" x14ac:dyDescent="0.25">
      <c r="A78204" s="1" t="s">
        <v>78211</v>
      </c>
      <c r="B78204">
        <v>60.000000000000405</v>
      </c>
      <c r="C78204">
        <v>24.466439906732134</v>
      </c>
      <c r="D78204">
        <v>4.7731920283172649</v>
      </c>
      <c r="E78204">
        <v>19.693247878414866</v>
      </c>
      <c r="F78204">
        <v>0.62023783544655364</v>
      </c>
      <c r="G78204">
        <v>0</v>
      </c>
      <c r="H78204">
        <v>390625000</v>
      </c>
      <c r="I78204">
        <v>0</v>
      </c>
    </row>
    <row r="78205" spans="1:9" x14ac:dyDescent="0.25">
      <c r="A78205" s="1" t="s">
        <v>78212</v>
      </c>
      <c r="B78205">
        <v>60.000000000000398</v>
      </c>
      <c r="C78205">
        <v>24.242709378600942</v>
      </c>
      <c r="D78205">
        <v>4.6837325899445119</v>
      </c>
      <c r="E78205">
        <v>19.558976788656437</v>
      </c>
      <c r="F78205">
        <v>0.5412567223566227</v>
      </c>
      <c r="G78205">
        <v>0</v>
      </c>
      <c r="H78205">
        <v>468750000</v>
      </c>
      <c r="I78205">
        <v>0</v>
      </c>
    </row>
    <row r="78206" spans="1:9" x14ac:dyDescent="0.25">
      <c r="A78206" s="1" t="s">
        <v>78213</v>
      </c>
      <c r="B78206">
        <v>60.000000000000391</v>
      </c>
      <c r="C78206">
        <v>26.43297348603727</v>
      </c>
      <c r="D78206">
        <v>7.7320390861117048</v>
      </c>
      <c r="E78206">
        <v>18.700934399925565</v>
      </c>
      <c r="F78206">
        <v>-1</v>
      </c>
      <c r="G78206">
        <v>0</v>
      </c>
      <c r="H78206">
        <v>484375000</v>
      </c>
      <c r="I78206">
        <v>0</v>
      </c>
    </row>
    <row r="78207" spans="1:9" x14ac:dyDescent="0.25">
      <c r="A78207" s="1" t="s">
        <v>78214</v>
      </c>
      <c r="B78207">
        <v>60.000000000000391</v>
      </c>
      <c r="C78207">
        <v>26.136163179984699</v>
      </c>
      <c r="D78207">
        <v>7.6893031640036842</v>
      </c>
      <c r="E78207">
        <v>18.446860015981024</v>
      </c>
      <c r="F78207">
        <v>-1</v>
      </c>
      <c r="G78207">
        <v>0</v>
      </c>
      <c r="H78207">
        <v>375000000</v>
      </c>
      <c r="I78207">
        <v>0</v>
      </c>
    </row>
    <row r="78208" spans="1:9" x14ac:dyDescent="0.25">
      <c r="A78208" s="1" t="s">
        <v>78215</v>
      </c>
      <c r="B78208">
        <v>59.484759148250504</v>
      </c>
      <c r="C78208">
        <v>27.971460471166459</v>
      </c>
      <c r="D78208">
        <v>20.741303210496184</v>
      </c>
      <c r="E78208">
        <v>7.2301572606702944</v>
      </c>
      <c r="F78208">
        <v>0.84579031354823542</v>
      </c>
      <c r="G78208">
        <v>0</v>
      </c>
      <c r="H78208">
        <v>531250000</v>
      </c>
      <c r="I78208">
        <v>0</v>
      </c>
    </row>
    <row r="78209" spans="1:9" x14ac:dyDescent="0.25">
      <c r="A78209" s="1" t="s">
        <v>78216</v>
      </c>
      <c r="B78209">
        <v>59.151107258551392</v>
      </c>
      <c r="C78209">
        <v>65.346436077305214</v>
      </c>
      <c r="D78209">
        <v>53.61818151431148</v>
      </c>
      <c r="E78209">
        <v>11.72825456299368</v>
      </c>
      <c r="F78209">
        <v>1</v>
      </c>
      <c r="G78209">
        <v>0</v>
      </c>
      <c r="H78209">
        <v>406250000</v>
      </c>
      <c r="I78209">
        <v>0</v>
      </c>
    </row>
    <row r="78210" spans="1:9" x14ac:dyDescent="0.25">
      <c r="A78210" s="1" t="s">
        <v>78217</v>
      </c>
      <c r="B78210">
        <v>60.000000000000433</v>
      </c>
      <c r="C78210">
        <v>25.973845722806153</v>
      </c>
      <c r="D78210">
        <v>2.7731781000177467</v>
      </c>
      <c r="E78210">
        <v>23.200667622788401</v>
      </c>
      <c r="F78210">
        <v>-1</v>
      </c>
      <c r="G78210">
        <v>0</v>
      </c>
      <c r="H78210">
        <v>468750000</v>
      </c>
      <c r="I78210">
        <v>0</v>
      </c>
    </row>
    <row r="78211" spans="1:9" x14ac:dyDescent="0.25">
      <c r="A78211" s="1" t="s">
        <v>78218</v>
      </c>
      <c r="B78211">
        <v>60.000000000000433</v>
      </c>
      <c r="C78211">
        <v>26.126654755999368</v>
      </c>
      <c r="D78211">
        <v>2.8662020316068455</v>
      </c>
      <c r="E78211">
        <v>23.260452724392522</v>
      </c>
      <c r="F78211">
        <v>-1</v>
      </c>
      <c r="G78211">
        <v>0</v>
      </c>
      <c r="H78211">
        <v>468750000</v>
      </c>
      <c r="I78211">
        <v>0</v>
      </c>
    </row>
    <row r="78212" spans="1:9" x14ac:dyDescent="0.25">
      <c r="A78212" s="1" t="s">
        <v>78219</v>
      </c>
      <c r="B78212">
        <v>59.397558016130162</v>
      </c>
      <c r="C78212">
        <v>35.316725949142509</v>
      </c>
      <c r="D78212">
        <v>7.941799248242071</v>
      </c>
      <c r="E78212">
        <v>27.374926700900456</v>
      </c>
      <c r="F78212">
        <v>-1</v>
      </c>
      <c r="G78212">
        <v>0</v>
      </c>
      <c r="H78212">
        <v>515625000</v>
      </c>
      <c r="I78212">
        <v>0</v>
      </c>
    </row>
    <row r="78213" spans="1:9" x14ac:dyDescent="0.25">
      <c r="A78213" s="1" t="s">
        <v>78220</v>
      </c>
      <c r="B78213">
        <v>59.007246449338027</v>
      </c>
      <c r="C78213">
        <v>40.050621873818592</v>
      </c>
      <c r="D78213">
        <v>11.43074313940542</v>
      </c>
      <c r="E78213">
        <v>28.619878734413184</v>
      </c>
      <c r="F78213">
        <v>-1</v>
      </c>
      <c r="G78213">
        <v>0</v>
      </c>
      <c r="H78213">
        <v>468750000</v>
      </c>
      <c r="I78213">
        <v>0</v>
      </c>
    </row>
    <row r="78214" spans="1:9" x14ac:dyDescent="0.25">
      <c r="A78214" s="1" t="s">
        <v>78221</v>
      </c>
      <c r="B78214">
        <v>59.427008781739623</v>
      </c>
      <c r="C78214">
        <v>41.622856364995613</v>
      </c>
      <c r="D78214">
        <v>11.218094515868906</v>
      </c>
      <c r="E78214">
        <v>30.404761849126679</v>
      </c>
      <c r="F78214">
        <v>-1</v>
      </c>
      <c r="G78214">
        <v>0</v>
      </c>
      <c r="H78214">
        <v>375000000</v>
      </c>
      <c r="I78214">
        <v>0</v>
      </c>
    </row>
    <row r="78215" spans="1:9" x14ac:dyDescent="0.25">
      <c r="A78215" s="1" t="s">
        <v>78222</v>
      </c>
      <c r="B78215">
        <v>59.384913609234246</v>
      </c>
      <c r="C78215">
        <v>34.462203482037097</v>
      </c>
      <c r="D78215">
        <v>11.652113428169702</v>
      </c>
      <c r="E78215">
        <v>22.810090053867405</v>
      </c>
      <c r="F78215">
        <v>-1</v>
      </c>
      <c r="G78215">
        <v>0</v>
      </c>
      <c r="H78215">
        <v>531250000</v>
      </c>
      <c r="I78215">
        <v>0</v>
      </c>
    </row>
    <row r="78216" spans="1:9" x14ac:dyDescent="0.25">
      <c r="A78216" s="1" t="s">
        <v>78223</v>
      </c>
      <c r="B78216">
        <v>60.000000000000412</v>
      </c>
      <c r="C78216">
        <v>24.472538679576804</v>
      </c>
      <c r="D78216">
        <v>4.8153865039067689</v>
      </c>
      <c r="E78216">
        <v>19.657152175670017</v>
      </c>
      <c r="F78216">
        <v>0.47610518784955413</v>
      </c>
      <c r="G78216">
        <v>0</v>
      </c>
      <c r="H78216">
        <v>484375000</v>
      </c>
      <c r="I78216">
        <v>0</v>
      </c>
    </row>
    <row r="78217" spans="1:9" x14ac:dyDescent="0.25">
      <c r="A78217" s="1" t="s">
        <v>78224</v>
      </c>
      <c r="B78217">
        <v>58.926737618241226</v>
      </c>
      <c r="C78217">
        <v>28.134984629246656</v>
      </c>
      <c r="D78217">
        <v>7.7400217552564428</v>
      </c>
      <c r="E78217">
        <v>20.394962873990227</v>
      </c>
      <c r="F78217">
        <v>0.71380809260568068</v>
      </c>
      <c r="G78217">
        <v>0</v>
      </c>
      <c r="H78217">
        <v>421875000</v>
      </c>
      <c r="I78217">
        <v>0</v>
      </c>
    </row>
    <row r="78218" spans="1:9" x14ac:dyDescent="0.25">
      <c r="A78218" s="1" t="s">
        <v>78225</v>
      </c>
      <c r="B78218">
        <v>60.000000000000377</v>
      </c>
      <c r="C78218">
        <v>21.874875314913311</v>
      </c>
      <c r="D78218">
        <v>3.5954717970610091</v>
      </c>
      <c r="E78218">
        <v>18.279403517852298</v>
      </c>
      <c r="F78218">
        <v>0.6149975093149247</v>
      </c>
      <c r="G78218">
        <v>0</v>
      </c>
      <c r="H78218">
        <v>437500000</v>
      </c>
      <c r="I78218">
        <v>0</v>
      </c>
    </row>
    <row r="78219" spans="1:9" x14ac:dyDescent="0.25">
      <c r="A78219" s="1" t="s">
        <v>78226</v>
      </c>
      <c r="B78219">
        <v>60.000000000000426</v>
      </c>
      <c r="C78219">
        <v>21.846155831300436</v>
      </c>
      <c r="D78219">
        <v>3.5882861799623123</v>
      </c>
      <c r="E78219">
        <v>18.257869651338126</v>
      </c>
      <c r="F78219">
        <v>0.58443339795077254</v>
      </c>
      <c r="G78219">
        <v>0</v>
      </c>
      <c r="H78219">
        <v>390625000</v>
      </c>
      <c r="I78219">
        <v>0</v>
      </c>
    </row>
    <row r="78220" spans="1:9" x14ac:dyDescent="0.25">
      <c r="A78220" s="1" t="s">
        <v>78227</v>
      </c>
      <c r="B78220">
        <v>60.000000000000362</v>
      </c>
      <c r="C78220">
        <v>22.726155257068136</v>
      </c>
      <c r="D78220">
        <v>3.8967159046897311</v>
      </c>
      <c r="E78220">
        <v>18.829439352378412</v>
      </c>
      <c r="F78220">
        <v>0.63343223012502392</v>
      </c>
      <c r="G78220">
        <v>0</v>
      </c>
      <c r="H78220">
        <v>343750000</v>
      </c>
      <c r="I78220">
        <v>0</v>
      </c>
    </row>
    <row r="78221" spans="1:9" x14ac:dyDescent="0.25">
      <c r="A78221" s="1" t="s">
        <v>78228</v>
      </c>
      <c r="B78221">
        <v>60.000000000000362</v>
      </c>
      <c r="C78221">
        <v>22.658182396309609</v>
      </c>
      <c r="D78221">
        <v>3.8648541089494826</v>
      </c>
      <c r="E78221">
        <v>18.793328287360122</v>
      </c>
      <c r="F78221">
        <v>0.63776732844076545</v>
      </c>
      <c r="G78221">
        <v>0</v>
      </c>
      <c r="H78221">
        <v>437500000</v>
      </c>
      <c r="I78221">
        <v>0</v>
      </c>
    </row>
    <row r="78222" spans="1:9" x14ac:dyDescent="0.25">
      <c r="A78222" s="1" t="s">
        <v>78229</v>
      </c>
      <c r="B78222">
        <v>50.258114091628897</v>
      </c>
      <c r="C78222">
        <v>87.26379165982739</v>
      </c>
      <c r="D78222">
        <v>58.415062739966871</v>
      </c>
      <c r="E78222">
        <v>28.848728919860505</v>
      </c>
      <c r="F78222">
        <v>1</v>
      </c>
      <c r="G78222">
        <v>0</v>
      </c>
      <c r="H78222">
        <v>421875000</v>
      </c>
      <c r="I78222">
        <v>0</v>
      </c>
    </row>
    <row r="78223" spans="1:9" x14ac:dyDescent="0.25">
      <c r="A78223" s="1" t="s">
        <v>78230</v>
      </c>
      <c r="B78223">
        <v>49.687869284874267</v>
      </c>
      <c r="C78223">
        <v>82.394538361385713</v>
      </c>
      <c r="D78223">
        <v>44.699395435026773</v>
      </c>
      <c r="E78223">
        <v>37.69514292635899</v>
      </c>
      <c r="F78223">
        <v>-1</v>
      </c>
      <c r="G78223">
        <v>0</v>
      </c>
      <c r="H78223">
        <v>484375000</v>
      </c>
      <c r="I78223">
        <v>0</v>
      </c>
    </row>
    <row r="78224" spans="1:9" x14ac:dyDescent="0.25">
      <c r="A78224" s="1" t="s">
        <v>78231</v>
      </c>
      <c r="B78224">
        <v>60.000000000000405</v>
      </c>
      <c r="C78224">
        <v>26.322406151145216</v>
      </c>
      <c r="D78224">
        <v>20.243034501448207</v>
      </c>
      <c r="E78224">
        <v>6.0793716496970047</v>
      </c>
      <c r="F78224">
        <v>1</v>
      </c>
      <c r="G78224">
        <v>0</v>
      </c>
      <c r="H78224">
        <v>515625000</v>
      </c>
      <c r="I78224">
        <v>0</v>
      </c>
    </row>
    <row r="78225" spans="1:9" x14ac:dyDescent="0.25">
      <c r="A78225" s="1" t="s">
        <v>78232</v>
      </c>
      <c r="B78225">
        <v>60.000000000000433</v>
      </c>
      <c r="C78225">
        <v>26.883181332010249</v>
      </c>
      <c r="D78225">
        <v>20.498282027711991</v>
      </c>
      <c r="E78225">
        <v>6.3848993042982602</v>
      </c>
      <c r="F78225">
        <v>1</v>
      </c>
      <c r="G78225">
        <v>0</v>
      </c>
      <c r="H78225">
        <v>546875000</v>
      </c>
      <c r="I78225">
        <v>0</v>
      </c>
    </row>
    <row r="78226" spans="1:9" x14ac:dyDescent="0.25">
      <c r="A78226" s="1" t="s">
        <v>78233</v>
      </c>
      <c r="B78226">
        <v>53.400377397650686</v>
      </c>
      <c r="C78226">
        <v>77.769293640578525</v>
      </c>
      <c r="D78226">
        <v>46.784500079037599</v>
      </c>
      <c r="E78226">
        <v>30.984793561540855</v>
      </c>
      <c r="F78226">
        <v>-1</v>
      </c>
      <c r="G78226">
        <v>0</v>
      </c>
      <c r="H78226">
        <v>453125000</v>
      </c>
      <c r="I78226">
        <v>0</v>
      </c>
    </row>
    <row r="78227" spans="1:9" x14ac:dyDescent="0.25">
      <c r="A78227" s="1" t="s">
        <v>78234</v>
      </c>
      <c r="B78227">
        <v>50.00067905851359</v>
      </c>
      <c r="C78227">
        <v>99.226070091438459</v>
      </c>
      <c r="D78227">
        <v>52.01438580658106</v>
      </c>
      <c r="E78227">
        <v>47.211684284857334</v>
      </c>
      <c r="F78227">
        <v>1</v>
      </c>
      <c r="G78227">
        <v>0</v>
      </c>
      <c r="H78227">
        <v>468750000</v>
      </c>
      <c r="I78227">
        <v>0</v>
      </c>
    </row>
    <row r="78228" spans="1:9" x14ac:dyDescent="0.25">
      <c r="A78228" s="1" t="s">
        <v>78235</v>
      </c>
      <c r="B78228">
        <v>58.787196326100812</v>
      </c>
      <c r="C78228">
        <v>37.980137797870277</v>
      </c>
      <c r="D78228">
        <v>25.177657511468901</v>
      </c>
      <c r="E78228">
        <v>12.802480286401421</v>
      </c>
      <c r="F78228">
        <v>-1</v>
      </c>
      <c r="G78228">
        <v>0</v>
      </c>
      <c r="H78228">
        <v>468750000</v>
      </c>
      <c r="I78228">
        <v>0</v>
      </c>
    </row>
    <row r="78229" spans="1:9" x14ac:dyDescent="0.25">
      <c r="A78229" s="1" t="s">
        <v>78236</v>
      </c>
      <c r="B78229">
        <v>58.982787159320949</v>
      </c>
      <c r="C78229">
        <v>37.046357286718667</v>
      </c>
      <c r="D78229">
        <v>24.435612628855957</v>
      </c>
      <c r="E78229">
        <v>12.610744657862716</v>
      </c>
      <c r="F78229">
        <v>-1</v>
      </c>
      <c r="G78229">
        <v>0</v>
      </c>
      <c r="H78229">
        <v>468750000</v>
      </c>
      <c r="I78229">
        <v>0</v>
      </c>
    </row>
    <row r="78230" spans="1:9" x14ac:dyDescent="0.25">
      <c r="A78230" s="1" t="s">
        <v>78237</v>
      </c>
      <c r="B78230">
        <v>59.395851770059004</v>
      </c>
      <c r="C78230">
        <v>35.607683494831619</v>
      </c>
      <c r="D78230">
        <v>30.168962830447491</v>
      </c>
      <c r="E78230">
        <v>5.4387206643840944</v>
      </c>
      <c r="F78230">
        <v>1</v>
      </c>
      <c r="G78230">
        <v>0</v>
      </c>
      <c r="H78230">
        <v>437500000</v>
      </c>
      <c r="I78230">
        <v>0</v>
      </c>
    </row>
    <row r="78231" spans="1:9" x14ac:dyDescent="0.25">
      <c r="A78231" s="1" t="s">
        <v>78238</v>
      </c>
      <c r="B78231">
        <v>59.333703149759529</v>
      </c>
      <c r="C78231">
        <v>34.830213734048833</v>
      </c>
      <c r="D78231">
        <v>29.632172240868847</v>
      </c>
      <c r="E78231">
        <v>5.198041493179967</v>
      </c>
      <c r="F78231">
        <v>1</v>
      </c>
      <c r="G78231">
        <v>0</v>
      </c>
      <c r="H78231">
        <v>375000000</v>
      </c>
      <c r="I78231">
        <v>0</v>
      </c>
    </row>
    <row r="78232" spans="1:9" x14ac:dyDescent="0.25">
      <c r="A78232" s="1" t="s">
        <v>78239</v>
      </c>
      <c r="B78232">
        <v>60.000000000000377</v>
      </c>
      <c r="C78232">
        <v>24.645211972583283</v>
      </c>
      <c r="D78232">
        <v>19.64337102778488</v>
      </c>
      <c r="E78232">
        <v>5.0018409447983831</v>
      </c>
      <c r="F78232">
        <v>-0.8917503546723351</v>
      </c>
      <c r="G78232">
        <v>0</v>
      </c>
      <c r="H78232">
        <v>484375000</v>
      </c>
      <c r="I78232">
        <v>0</v>
      </c>
    </row>
    <row r="78233" spans="1:9" x14ac:dyDescent="0.25">
      <c r="A78233" s="1" t="s">
        <v>78240</v>
      </c>
      <c r="B78233">
        <v>60.000000000000419</v>
      </c>
      <c r="C78233">
        <v>24.430282392308939</v>
      </c>
      <c r="D78233">
        <v>19.422603872684036</v>
      </c>
      <c r="E78233">
        <v>5.0076785196249203</v>
      </c>
      <c r="F78233">
        <v>-1</v>
      </c>
      <c r="G78233">
        <v>0</v>
      </c>
      <c r="H78233">
        <v>484375000</v>
      </c>
      <c r="I78233">
        <v>0</v>
      </c>
    </row>
    <row r="78234" spans="1:9" x14ac:dyDescent="0.25">
      <c r="A78234" s="1" t="s">
        <v>78241</v>
      </c>
      <c r="B78234">
        <v>60.000000000000441</v>
      </c>
      <c r="C78234">
        <v>27.896968644680953</v>
      </c>
      <c r="D78234">
        <v>8.9553157118212283</v>
      </c>
      <c r="E78234">
        <v>18.941652932859711</v>
      </c>
      <c r="F78234">
        <v>-1</v>
      </c>
      <c r="G78234">
        <v>0</v>
      </c>
      <c r="H78234">
        <v>515625000</v>
      </c>
      <c r="I78234">
        <v>0</v>
      </c>
    </row>
    <row r="78235" spans="1:9" x14ac:dyDescent="0.25">
      <c r="A78235" s="1" t="s">
        <v>78242</v>
      </c>
      <c r="B78235">
        <v>60.000000000000398</v>
      </c>
      <c r="C78235">
        <v>27.381284749576384</v>
      </c>
      <c r="D78235">
        <v>8.7437233702460446</v>
      </c>
      <c r="E78235">
        <v>18.637561379330361</v>
      </c>
      <c r="F78235">
        <v>-1</v>
      </c>
      <c r="G78235">
        <v>0</v>
      </c>
      <c r="H78235">
        <v>421875000</v>
      </c>
      <c r="I78235">
        <v>0</v>
      </c>
    </row>
    <row r="78236" spans="1:9" x14ac:dyDescent="0.25">
      <c r="A78236" s="1" t="s">
        <v>78243</v>
      </c>
      <c r="B78236">
        <v>60.000000000000377</v>
      </c>
      <c r="C78236">
        <v>26.744278174129736</v>
      </c>
      <c r="D78236">
        <v>8.1100166084007625</v>
      </c>
      <c r="E78236">
        <v>18.634261565728938</v>
      </c>
      <c r="F78236">
        <v>-1</v>
      </c>
      <c r="G78236">
        <v>0</v>
      </c>
      <c r="H78236">
        <v>468750000</v>
      </c>
      <c r="I78236">
        <v>0</v>
      </c>
    </row>
    <row r="78237" spans="1:9" x14ac:dyDescent="0.25">
      <c r="A78237" s="1" t="s">
        <v>78244</v>
      </c>
      <c r="B78237">
        <v>60.000000000000384</v>
      </c>
      <c r="C78237">
        <v>26.352218896640213</v>
      </c>
      <c r="D78237">
        <v>8.0078046264994889</v>
      </c>
      <c r="E78237">
        <v>18.344414270140721</v>
      </c>
      <c r="F78237">
        <v>-1</v>
      </c>
      <c r="G78237">
        <v>0</v>
      </c>
      <c r="H78237">
        <v>562500000</v>
      </c>
      <c r="I78237">
        <v>0</v>
      </c>
    </row>
    <row r="78238" spans="1:9" x14ac:dyDescent="0.25">
      <c r="A78238" s="1" t="s">
        <v>78245</v>
      </c>
      <c r="B78238">
        <v>60.000000000000369</v>
      </c>
      <c r="C78238">
        <v>26.83828061708051</v>
      </c>
      <c r="D78238">
        <v>7.8548011248273255</v>
      </c>
      <c r="E78238">
        <v>18.983479492253199</v>
      </c>
      <c r="F78238">
        <v>-1</v>
      </c>
      <c r="G78238">
        <v>0</v>
      </c>
      <c r="H78238">
        <v>500000000</v>
      </c>
      <c r="I78238">
        <v>0</v>
      </c>
    </row>
    <row r="78239" spans="1:9" x14ac:dyDescent="0.25">
      <c r="A78239" s="1" t="s">
        <v>78246</v>
      </c>
      <c r="B78239">
        <v>60.000000000000384</v>
      </c>
      <c r="C78239">
        <v>26.158417204207801</v>
      </c>
      <c r="D78239">
        <v>7.6581785898124748</v>
      </c>
      <c r="E78239">
        <v>18.500238614395336</v>
      </c>
      <c r="F78239">
        <v>-1</v>
      </c>
      <c r="G78239">
        <v>0</v>
      </c>
      <c r="H78239">
        <v>484375000</v>
      </c>
      <c r="I78239">
        <v>0</v>
      </c>
    </row>
    <row r="78240" spans="1:9" x14ac:dyDescent="0.25">
      <c r="A78240" s="1" t="s">
        <v>78247</v>
      </c>
      <c r="B78240">
        <v>51.198959276699782</v>
      </c>
      <c r="C78240">
        <v>114.12521533094858</v>
      </c>
      <c r="D78240">
        <v>47.25851234966796</v>
      </c>
      <c r="E78240">
        <v>66.86670298128054</v>
      </c>
      <c r="F78240">
        <v>-1</v>
      </c>
      <c r="G78240">
        <v>0</v>
      </c>
      <c r="H78240">
        <v>453125000</v>
      </c>
      <c r="I78240">
        <v>0</v>
      </c>
    </row>
    <row r="78241" spans="1:9" x14ac:dyDescent="0.25">
      <c r="A78241" s="1" t="s">
        <v>78248</v>
      </c>
      <c r="B78241">
        <v>52.671324316850452</v>
      </c>
      <c r="C78241">
        <v>106.18935574683026</v>
      </c>
      <c r="D78241">
        <v>45.159256645713398</v>
      </c>
      <c r="E78241">
        <v>61.030099101116868</v>
      </c>
      <c r="F78241">
        <v>1</v>
      </c>
      <c r="G78241">
        <v>0</v>
      </c>
      <c r="H78241">
        <v>484375000</v>
      </c>
      <c r="I78241">
        <v>0</v>
      </c>
    </row>
    <row r="78242" spans="1:9" x14ac:dyDescent="0.25">
      <c r="A78242" s="1" t="s">
        <v>78249</v>
      </c>
      <c r="B78242">
        <v>22.600000000000069</v>
      </c>
      <c r="C78242">
        <v>4.0573191480554911</v>
      </c>
      <c r="D78242">
        <v>2.1164627533463025</v>
      </c>
      <c r="E78242">
        <v>1.9408563947091921</v>
      </c>
      <c r="F78242">
        <v>-0.49074666635805775</v>
      </c>
      <c r="G78242">
        <v>22.50000000000005</v>
      </c>
      <c r="H78242">
        <v>156250000</v>
      </c>
      <c r="I78242">
        <v>0</v>
      </c>
    </row>
    <row r="78243" spans="1:9" x14ac:dyDescent="0.25">
      <c r="A78243" s="1" t="s">
        <v>78250</v>
      </c>
      <c r="B78243">
        <v>22.600000000000062</v>
      </c>
      <c r="C78243">
        <v>4.0187630346213137</v>
      </c>
      <c r="D78243">
        <v>2.098536439788925</v>
      </c>
      <c r="E78243">
        <v>1.9202265948323958</v>
      </c>
      <c r="F78243">
        <v>-0.53965759779559352</v>
      </c>
      <c r="G78243">
        <v>22.50000000000005</v>
      </c>
      <c r="H78243">
        <v>156250000</v>
      </c>
      <c r="I78243">
        <v>0</v>
      </c>
    </row>
    <row r="78244" spans="1:9" x14ac:dyDescent="0.25">
      <c r="A78244" s="1" t="s">
        <v>78251</v>
      </c>
      <c r="B78244">
        <v>21.50000000000006</v>
      </c>
      <c r="C78244">
        <v>3.1328279195532831</v>
      </c>
      <c r="D78244">
        <v>1.6495783134586595</v>
      </c>
      <c r="E78244">
        <v>1.4832496060946236</v>
      </c>
      <c r="F78244">
        <v>-0.65197149077267547</v>
      </c>
      <c r="G78244">
        <v>21.400000000000034</v>
      </c>
      <c r="H78244">
        <v>156250000</v>
      </c>
      <c r="I78244">
        <v>0</v>
      </c>
    </row>
    <row r="78245" spans="1:9" x14ac:dyDescent="0.25">
      <c r="A78245" s="1" t="s">
        <v>78252</v>
      </c>
      <c r="B78245">
        <v>21.500000000000071</v>
      </c>
      <c r="C78245">
        <v>3.0956414675528721</v>
      </c>
      <c r="D78245">
        <v>1.6324329503846373</v>
      </c>
      <c r="E78245">
        <v>1.4632085171682347</v>
      </c>
      <c r="F78245">
        <v>-0.62641329974326609</v>
      </c>
      <c r="G78245">
        <v>21.400000000000034</v>
      </c>
      <c r="H78245">
        <v>171875000</v>
      </c>
      <c r="I78245">
        <v>0</v>
      </c>
    </row>
    <row r="78246" spans="1:9" x14ac:dyDescent="0.25">
      <c r="A78246" s="1" t="s">
        <v>78253</v>
      </c>
      <c r="B78246">
        <v>21.100000000000065</v>
      </c>
      <c r="C78246">
        <v>2.2857878350703933</v>
      </c>
      <c r="D78246">
        <v>1.2189422043447058</v>
      </c>
      <c r="E78246">
        <v>1.0668456307256875</v>
      </c>
      <c r="F78246">
        <v>-0.16667353519956807</v>
      </c>
      <c r="G78246">
        <v>21.000000000000028</v>
      </c>
      <c r="H78246">
        <v>156250000</v>
      </c>
      <c r="I78246">
        <v>0</v>
      </c>
    </row>
    <row r="78247" spans="1:9" x14ac:dyDescent="0.25">
      <c r="A78247" s="1" t="s">
        <v>78254</v>
      </c>
      <c r="B78247">
        <v>21.200000000000053</v>
      </c>
      <c r="C78247">
        <v>2.2665807982995796</v>
      </c>
      <c r="D78247">
        <v>1.2106513923983848</v>
      </c>
      <c r="E78247">
        <v>1.0559294059011948</v>
      </c>
      <c r="F78247">
        <v>-0.19951656032091636</v>
      </c>
      <c r="G78247">
        <v>21.10000000000003</v>
      </c>
      <c r="H78247">
        <v>171875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25.799999999999873</v>
      </c>
      <c r="C78250">
        <v>7.4786493032400685</v>
      </c>
      <c r="D78250">
        <v>3.8199526040879275</v>
      </c>
      <c r="E78250">
        <v>3.658696699152149</v>
      </c>
      <c r="F78250">
        <v>-0.90977688803662637</v>
      </c>
      <c r="G78250">
        <v>25.700000000000095</v>
      </c>
      <c r="H78250">
        <v>250000000</v>
      </c>
      <c r="I78250">
        <v>0</v>
      </c>
    </row>
    <row r="78251" spans="1:9" x14ac:dyDescent="0.25">
      <c r="A78251" s="1" t="s">
        <v>78258</v>
      </c>
      <c r="B78251">
        <v>25.999999999999979</v>
      </c>
      <c r="C78251">
        <v>7.3775009804027469</v>
      </c>
      <c r="D78251">
        <v>3.7702814516200913</v>
      </c>
      <c r="E78251">
        <v>3.6072195287826507</v>
      </c>
      <c r="F78251">
        <v>-1</v>
      </c>
      <c r="G78251">
        <v>25.900000000000098</v>
      </c>
      <c r="H78251">
        <v>234375000</v>
      </c>
      <c r="I78251">
        <v>0</v>
      </c>
    </row>
    <row r="78252" spans="1:9" x14ac:dyDescent="0.25">
      <c r="A78252" s="1" t="s">
        <v>78259</v>
      </c>
      <c r="B78252">
        <v>23.200000000000067</v>
      </c>
      <c r="C78252">
        <v>4.666646490915892</v>
      </c>
      <c r="D78252">
        <v>2.2328708381135618</v>
      </c>
      <c r="E78252">
        <v>2.4337756528023378</v>
      </c>
      <c r="F78252">
        <v>0.72654252800536057</v>
      </c>
      <c r="G78252">
        <v>23.100000000000058</v>
      </c>
      <c r="H78252">
        <v>187500000</v>
      </c>
      <c r="I78252">
        <v>0</v>
      </c>
    </row>
    <row r="78253" spans="1:9" x14ac:dyDescent="0.25">
      <c r="A78253" s="1" t="s">
        <v>78260</v>
      </c>
      <c r="B78253">
        <v>23.199999999999939</v>
      </c>
      <c r="C78253">
        <v>4.6420034196847482</v>
      </c>
      <c r="D78253">
        <v>2.2192552229867033</v>
      </c>
      <c r="E78253">
        <v>2.4227481966980502</v>
      </c>
      <c r="F78253">
        <v>0.72654252800536057</v>
      </c>
      <c r="G78253">
        <v>23.100000000000058</v>
      </c>
      <c r="H78253">
        <v>156250000</v>
      </c>
      <c r="I78253">
        <v>0</v>
      </c>
    </row>
    <row r="78254" spans="1:9" x14ac:dyDescent="0.25">
      <c r="A78254" s="1" t="s">
        <v>78261</v>
      </c>
      <c r="B78254">
        <v>22.700000000000074</v>
      </c>
      <c r="C78254">
        <v>3.8343828540025151</v>
      </c>
      <c r="D78254">
        <v>1.8155090891341157</v>
      </c>
      <c r="E78254">
        <v>2.0188737648683994</v>
      </c>
      <c r="F78254">
        <v>0.72654252800536057</v>
      </c>
      <c r="G78254">
        <v>22.600000000000051</v>
      </c>
      <c r="H78254">
        <v>171875000</v>
      </c>
      <c r="I78254">
        <v>0</v>
      </c>
    </row>
    <row r="78255" spans="1:9" x14ac:dyDescent="0.25">
      <c r="A78255" s="1" t="s">
        <v>78262</v>
      </c>
      <c r="B78255">
        <v>22.70000000000006</v>
      </c>
      <c r="C78255">
        <v>3.8078144266074854</v>
      </c>
      <c r="D78255">
        <v>1.8010767584679188</v>
      </c>
      <c r="E78255">
        <v>2.0067376681395666</v>
      </c>
      <c r="F78255">
        <v>0.72654252800536057</v>
      </c>
      <c r="G78255">
        <v>22.600000000000051</v>
      </c>
      <c r="H78255">
        <v>125000000</v>
      </c>
      <c r="I78255">
        <v>0</v>
      </c>
    </row>
    <row r="78256" spans="1:9" x14ac:dyDescent="0.25">
      <c r="A78256" s="1" t="s">
        <v>78263</v>
      </c>
      <c r="B78256">
        <v>21.900000000000048</v>
      </c>
      <c r="C78256">
        <v>4.1062249196610807</v>
      </c>
      <c r="D78256">
        <v>2.1313164812087151</v>
      </c>
      <c r="E78256">
        <v>1.9749084384523714</v>
      </c>
      <c r="F78256">
        <v>-1</v>
      </c>
      <c r="G78256">
        <v>21.80000000000004</v>
      </c>
      <c r="H78256">
        <v>156250000</v>
      </c>
      <c r="I78256">
        <v>0</v>
      </c>
    </row>
    <row r="78257" spans="1:9" x14ac:dyDescent="0.25">
      <c r="A78257" s="1" t="s">
        <v>78264</v>
      </c>
      <c r="B78257">
        <v>21.899999999999906</v>
      </c>
      <c r="C78257">
        <v>4.2963616488907705</v>
      </c>
      <c r="D78257">
        <v>2.227557509328554</v>
      </c>
      <c r="E78257">
        <v>2.0688041395622259</v>
      </c>
      <c r="F78257">
        <v>-1</v>
      </c>
      <c r="G78257">
        <v>21.80000000000004</v>
      </c>
      <c r="H78257">
        <v>171875000</v>
      </c>
      <c r="I78257">
        <v>0</v>
      </c>
    </row>
    <row r="78258" spans="1:9" x14ac:dyDescent="0.25">
      <c r="A78258" s="1" t="s">
        <v>78265</v>
      </c>
      <c r="B78258">
        <v>23.299999999999869</v>
      </c>
      <c r="C78258">
        <v>4.2515986210475711</v>
      </c>
      <c r="D78258">
        <v>2.233790738699744</v>
      </c>
      <c r="E78258">
        <v>2.0178078823478316</v>
      </c>
      <c r="F78258">
        <v>-0.72654252800536057</v>
      </c>
      <c r="G78258">
        <v>23.20000000000006</v>
      </c>
      <c r="H78258">
        <v>156250000</v>
      </c>
      <c r="I78258">
        <v>0</v>
      </c>
    </row>
    <row r="78259" spans="1:9" x14ac:dyDescent="0.25">
      <c r="A78259" s="1" t="s">
        <v>78266</v>
      </c>
      <c r="B78259">
        <v>23.299999999999919</v>
      </c>
      <c r="C78259">
        <v>4.1997826678594645</v>
      </c>
      <c r="D78259">
        <v>2.2092197002979832</v>
      </c>
      <c r="E78259">
        <v>1.990562967561484</v>
      </c>
      <c r="F78259">
        <v>-0.72654252800536057</v>
      </c>
      <c r="G78259">
        <v>23.20000000000006</v>
      </c>
      <c r="H78259">
        <v>218750000</v>
      </c>
      <c r="I78259">
        <v>0</v>
      </c>
    </row>
    <row r="78260" spans="1:9" x14ac:dyDescent="0.25">
      <c r="A78260" s="1" t="s">
        <v>78267</v>
      </c>
      <c r="B78260">
        <v>22.200000000000081</v>
      </c>
      <c r="C78260">
        <v>3.5149248460667053</v>
      </c>
      <c r="D78260">
        <v>1.8618224910784447</v>
      </c>
      <c r="E78260">
        <v>1.6531023549882606</v>
      </c>
      <c r="F78260">
        <v>-0.72654252800536057</v>
      </c>
      <c r="G78260">
        <v>22.100000000000044</v>
      </c>
      <c r="H78260">
        <v>156250000</v>
      </c>
      <c r="I78260">
        <v>0</v>
      </c>
    </row>
    <row r="78261" spans="1:9" x14ac:dyDescent="0.25">
      <c r="A78261" s="1" t="s">
        <v>78268</v>
      </c>
      <c r="B78261">
        <v>22.200000000000063</v>
      </c>
      <c r="C78261">
        <v>3.6091248572914845</v>
      </c>
      <c r="D78261">
        <v>1.9103870571855812</v>
      </c>
      <c r="E78261">
        <v>1.6987378001059033</v>
      </c>
      <c r="F78261">
        <v>-0.72654252800536057</v>
      </c>
      <c r="G78261">
        <v>22.100000000000044</v>
      </c>
      <c r="H78261">
        <v>250000000</v>
      </c>
      <c r="I78261">
        <v>0</v>
      </c>
    </row>
    <row r="78262" spans="1:9" x14ac:dyDescent="0.25">
      <c r="A78262" s="1" t="s">
        <v>78269</v>
      </c>
      <c r="B78262">
        <v>21.699999999999935</v>
      </c>
      <c r="C78262">
        <v>4.0356739518266895</v>
      </c>
      <c r="D78262">
        <v>1.9572357314128737</v>
      </c>
      <c r="E78262">
        <v>2.0784382204138225</v>
      </c>
      <c r="F78262">
        <v>1</v>
      </c>
      <c r="G78262">
        <v>21.600000000000037</v>
      </c>
      <c r="H78262">
        <v>109375000</v>
      </c>
      <c r="I78262">
        <v>0</v>
      </c>
    </row>
    <row r="78263" spans="1:9" x14ac:dyDescent="0.25">
      <c r="A78263" s="1" t="s">
        <v>78270</v>
      </c>
      <c r="B78263">
        <v>21.800000000000022</v>
      </c>
      <c r="C78263">
        <v>4.0198084582961755</v>
      </c>
      <c r="D78263">
        <v>1.9485586350698956</v>
      </c>
      <c r="E78263">
        <v>2.071249823226279</v>
      </c>
      <c r="F78263">
        <v>1</v>
      </c>
      <c r="G78263">
        <v>21.700000000000038</v>
      </c>
      <c r="H78263">
        <v>187500000</v>
      </c>
      <c r="I78263">
        <v>0</v>
      </c>
    </row>
    <row r="78264" spans="1:9" x14ac:dyDescent="0.25">
      <c r="A78264" s="1" t="s">
        <v>78271</v>
      </c>
      <c r="B78264">
        <v>21.54999999999994</v>
      </c>
      <c r="C78264">
        <v>4.0350304131880712</v>
      </c>
      <c r="D78264">
        <v>1.9614294067562543</v>
      </c>
      <c r="E78264">
        <v>2.0736010064318191</v>
      </c>
      <c r="F78264">
        <v>1</v>
      </c>
      <c r="G78264">
        <v>21.500000000000036</v>
      </c>
      <c r="H78264">
        <v>171875000</v>
      </c>
      <c r="I78264">
        <v>0</v>
      </c>
    </row>
    <row r="78265" spans="1:9" x14ac:dyDescent="0.25">
      <c r="A78265" s="1" t="s">
        <v>78272</v>
      </c>
      <c r="B78265">
        <v>21.650000000000077</v>
      </c>
      <c r="C78265">
        <v>4.2109658097988785</v>
      </c>
      <c r="D78265">
        <v>2.0488840708357143</v>
      </c>
      <c r="E78265">
        <v>2.1620817389631659</v>
      </c>
      <c r="F78265">
        <v>1</v>
      </c>
      <c r="G78265">
        <v>21.600000000000037</v>
      </c>
      <c r="H78265">
        <v>218750000</v>
      </c>
      <c r="I78265">
        <v>0</v>
      </c>
    </row>
    <row r="78266" spans="1:9" x14ac:dyDescent="0.25">
      <c r="A78266" s="1" t="s">
        <v>78273</v>
      </c>
      <c r="B78266">
        <v>28.536962715286272</v>
      </c>
      <c r="C78266">
        <v>18.651312950703559</v>
      </c>
      <c r="D78266">
        <v>12.567284591085606</v>
      </c>
      <c r="E78266">
        <v>6.0840283596179505</v>
      </c>
      <c r="F78266">
        <v>1</v>
      </c>
      <c r="G78266">
        <v>28.700000000000138</v>
      </c>
      <c r="H78266">
        <v>234375000</v>
      </c>
      <c r="I78266">
        <v>0</v>
      </c>
    </row>
    <row r="78267" spans="1:9" x14ac:dyDescent="0.25">
      <c r="A78267" s="1" t="s">
        <v>78274</v>
      </c>
      <c r="B78267">
        <v>29.220372663675796</v>
      </c>
      <c r="C78267">
        <v>19.1293500140522</v>
      </c>
      <c r="D78267">
        <v>15.948759227207418</v>
      </c>
      <c r="E78267">
        <v>3.1805907868447791</v>
      </c>
      <c r="F78267">
        <v>1</v>
      </c>
      <c r="G78267">
        <v>29.600000000000151</v>
      </c>
      <c r="H78267">
        <v>312500000</v>
      </c>
      <c r="I78267">
        <v>0</v>
      </c>
    </row>
    <row r="78268" spans="1:9" x14ac:dyDescent="0.25">
      <c r="A78268" s="1" t="s">
        <v>78275</v>
      </c>
      <c r="B78268">
        <v>24.50000000000006</v>
      </c>
      <c r="C78268">
        <v>8.191947023315727</v>
      </c>
      <c r="D78268">
        <v>0.87396319537871747</v>
      </c>
      <c r="E78268">
        <v>7.3179838279370131</v>
      </c>
      <c r="F78268">
        <v>-1</v>
      </c>
      <c r="G78268">
        <v>24.400000000000077</v>
      </c>
      <c r="H78268">
        <v>187500000</v>
      </c>
      <c r="I78268">
        <v>0</v>
      </c>
    </row>
    <row r="78269" spans="1:9" x14ac:dyDescent="0.25">
      <c r="A78269" s="1" t="s">
        <v>78276</v>
      </c>
      <c r="B78269">
        <v>24.400000000000052</v>
      </c>
      <c r="C78269">
        <v>8.5582426234355218</v>
      </c>
      <c r="D78269">
        <v>1.0558392138824297</v>
      </c>
      <c r="E78269">
        <v>7.5024034095531018</v>
      </c>
      <c r="F78269">
        <v>-1</v>
      </c>
      <c r="G78269">
        <v>24.300000000000075</v>
      </c>
      <c r="H78269">
        <v>234375000</v>
      </c>
      <c r="I78269">
        <v>0</v>
      </c>
    </row>
    <row r="78270" spans="1:9" x14ac:dyDescent="0.25">
      <c r="A78270" s="1" t="s">
        <v>78277</v>
      </c>
      <c r="B78270">
        <v>21.999999999999936</v>
      </c>
      <c r="C78270">
        <v>3.7370261219732073</v>
      </c>
      <c r="D78270">
        <v>1.7872800034335854</v>
      </c>
      <c r="E78270">
        <v>1.9497461185396219</v>
      </c>
      <c r="F78270">
        <v>0.56020461008898348</v>
      </c>
      <c r="G78270">
        <v>21.900000000000041</v>
      </c>
      <c r="H78270">
        <v>140625000</v>
      </c>
      <c r="I78270">
        <v>0</v>
      </c>
    </row>
    <row r="78271" spans="1:9" x14ac:dyDescent="0.25">
      <c r="A78271" s="1" t="s">
        <v>78278</v>
      </c>
      <c r="B78271">
        <v>21.999999999999932</v>
      </c>
      <c r="C78271">
        <v>3.7136688331883061</v>
      </c>
      <c r="D78271">
        <v>1.7744895792548991</v>
      </c>
      <c r="E78271">
        <v>1.939179253933407</v>
      </c>
      <c r="F78271">
        <v>0.55389210390998356</v>
      </c>
      <c r="G78271">
        <v>21.900000000000041</v>
      </c>
      <c r="H78271">
        <v>156250000</v>
      </c>
      <c r="I78271">
        <v>0</v>
      </c>
    </row>
    <row r="78272" spans="1:9" x14ac:dyDescent="0.25">
      <c r="A78272" s="1" t="s">
        <v>78279</v>
      </c>
      <c r="B78272">
        <v>22.80000000000005</v>
      </c>
      <c r="C78272">
        <v>4.8023317735946289</v>
      </c>
      <c r="D78272">
        <v>2.5004591364912567</v>
      </c>
      <c r="E78272">
        <v>2.3018726371033771</v>
      </c>
      <c r="F78272">
        <v>-1</v>
      </c>
      <c r="G78272">
        <v>22.700000000000053</v>
      </c>
      <c r="H78272">
        <v>203125000</v>
      </c>
      <c r="I78272">
        <v>0</v>
      </c>
    </row>
    <row r="78273" spans="1:9" x14ac:dyDescent="0.25">
      <c r="A78273" s="1" t="s">
        <v>78280</v>
      </c>
      <c r="B78273">
        <v>22.600000000000069</v>
      </c>
      <c r="C78273">
        <v>4.659074899067555</v>
      </c>
      <c r="D78273">
        <v>2.2433374713040251</v>
      </c>
      <c r="E78273">
        <v>2.4157374277635295</v>
      </c>
      <c r="F78273">
        <v>1</v>
      </c>
      <c r="G78273">
        <v>22.50000000000005</v>
      </c>
      <c r="H78273">
        <v>125000000</v>
      </c>
      <c r="I78273">
        <v>0</v>
      </c>
    </row>
    <row r="78274" spans="1:9" x14ac:dyDescent="0.25">
      <c r="A78274" s="1" t="s">
        <v>78281</v>
      </c>
      <c r="B78274">
        <v>24.100000000000069</v>
      </c>
      <c r="C78274">
        <v>7.7573399124892717</v>
      </c>
      <c r="D78274">
        <v>7.0876574775409349</v>
      </c>
      <c r="E78274">
        <v>0.66968243494833724</v>
      </c>
      <c r="F78274">
        <v>1</v>
      </c>
      <c r="G78274">
        <v>24.000000000000071</v>
      </c>
      <c r="H78274">
        <v>125000000</v>
      </c>
      <c r="I78274">
        <v>0</v>
      </c>
    </row>
    <row r="78275" spans="1:9" x14ac:dyDescent="0.25">
      <c r="A78275" s="1" t="s">
        <v>78282</v>
      </c>
      <c r="B78275">
        <v>24.199999999999925</v>
      </c>
      <c r="C78275">
        <v>7.928083556852962</v>
      </c>
      <c r="D78275">
        <v>7.1743951285131988</v>
      </c>
      <c r="E78275">
        <v>0.75368842833976712</v>
      </c>
      <c r="F78275">
        <v>1</v>
      </c>
      <c r="G78275">
        <v>24.100000000000072</v>
      </c>
      <c r="H78275">
        <v>140625000</v>
      </c>
      <c r="I78275">
        <v>0</v>
      </c>
    </row>
    <row r="78276" spans="1:9" x14ac:dyDescent="0.25">
      <c r="A78276" s="1" t="s">
        <v>78283</v>
      </c>
      <c r="B78276">
        <v>20.89999999999992</v>
      </c>
      <c r="C78276">
        <v>2.5843707147797019</v>
      </c>
      <c r="D78276">
        <v>1.3538843722430745</v>
      </c>
      <c r="E78276">
        <v>1.2304863425366275</v>
      </c>
      <c r="F78276">
        <v>-0.23335420954313113</v>
      </c>
      <c r="G78276">
        <v>20.800000000000026</v>
      </c>
      <c r="H78276">
        <v>125000000</v>
      </c>
      <c r="I78276">
        <v>0</v>
      </c>
    </row>
    <row r="78277" spans="1:9" x14ac:dyDescent="0.25">
      <c r="A78277" s="1" t="s">
        <v>78284</v>
      </c>
      <c r="B78277">
        <v>21.000000000000043</v>
      </c>
      <c r="C78277">
        <v>2.5959716512002009</v>
      </c>
      <c r="D78277">
        <v>1.3611186266196502</v>
      </c>
      <c r="E78277">
        <v>1.2348530245805507</v>
      </c>
      <c r="F78277">
        <v>-0.28321600576905004</v>
      </c>
      <c r="G78277">
        <v>20.900000000000027</v>
      </c>
      <c r="H78277">
        <v>171875000</v>
      </c>
      <c r="I78277">
        <v>0</v>
      </c>
    </row>
    <row r="78278" spans="1:9" x14ac:dyDescent="0.25">
      <c r="A78278" s="1" t="s">
        <v>78285</v>
      </c>
      <c r="B78278">
        <v>20.599999999999934</v>
      </c>
      <c r="C78278">
        <v>2.3942084631986327</v>
      </c>
      <c r="D78278">
        <v>1.251189832846233</v>
      </c>
      <c r="E78278">
        <v>1.1430186303523997</v>
      </c>
      <c r="F78278">
        <v>-0.4281813207454892</v>
      </c>
      <c r="G78278">
        <v>20.500000000000021</v>
      </c>
      <c r="H78278">
        <v>125000000</v>
      </c>
      <c r="I78278">
        <v>0</v>
      </c>
    </row>
    <row r="78279" spans="1:9" x14ac:dyDescent="0.25">
      <c r="A78279" s="1" t="s">
        <v>78286</v>
      </c>
      <c r="B78279">
        <v>20.600000000000058</v>
      </c>
      <c r="C78279">
        <v>2.3739124713131239</v>
      </c>
      <c r="D78279">
        <v>1.2423173709143738</v>
      </c>
      <c r="E78279">
        <v>1.1315951003987501</v>
      </c>
      <c r="F78279">
        <v>-0.3949135492992859</v>
      </c>
      <c r="G78279">
        <v>20.500000000000021</v>
      </c>
      <c r="H78279">
        <v>187500000</v>
      </c>
      <c r="I78279">
        <v>0</v>
      </c>
    </row>
    <row r="78280" spans="1:9" x14ac:dyDescent="0.25">
      <c r="A78280" s="1" t="s">
        <v>78287</v>
      </c>
      <c r="B78280">
        <v>20.300000000000058</v>
      </c>
      <c r="C78280">
        <v>2.1482376564573586</v>
      </c>
      <c r="D78280">
        <v>1.1179628939969182</v>
      </c>
      <c r="E78280">
        <v>1.0302747624604405</v>
      </c>
      <c r="F78280">
        <v>-0.46145042609928932</v>
      </c>
      <c r="G78280">
        <v>20.200000000000017</v>
      </c>
      <c r="H78280">
        <v>187500000</v>
      </c>
      <c r="I78280">
        <v>0</v>
      </c>
    </row>
    <row r="78281" spans="1:9" x14ac:dyDescent="0.25">
      <c r="A78281" s="1" t="s">
        <v>78288</v>
      </c>
      <c r="B78281">
        <v>20.299999999999979</v>
      </c>
      <c r="C78281">
        <v>2.0979844020796774</v>
      </c>
      <c r="D78281">
        <v>1.0938278436891844</v>
      </c>
      <c r="E78281">
        <v>1.004156558390493</v>
      </c>
      <c r="F78281">
        <v>-0.42837754597806343</v>
      </c>
      <c r="G78281">
        <v>20.200000000000017</v>
      </c>
      <c r="H78281">
        <v>218750000</v>
      </c>
      <c r="I78281">
        <v>0</v>
      </c>
    </row>
    <row r="78282" spans="1:9" x14ac:dyDescent="0.25">
      <c r="A78282" s="1" t="s">
        <v>78289</v>
      </c>
      <c r="B78282">
        <v>24.699999999999903</v>
      </c>
      <c r="C78282">
        <v>8.9663096455935172</v>
      </c>
      <c r="D78282">
        <v>4.3663644771709835</v>
      </c>
      <c r="E78282">
        <v>4.5999451684225399</v>
      </c>
      <c r="F78282">
        <v>-1</v>
      </c>
      <c r="G78282">
        <v>24.60000000000008</v>
      </c>
      <c r="H78282">
        <v>234375000</v>
      </c>
      <c r="I78282">
        <v>0</v>
      </c>
    </row>
    <row r="78283" spans="1:9" x14ac:dyDescent="0.25">
      <c r="A78283" s="1" t="s">
        <v>78290</v>
      </c>
      <c r="B78283">
        <v>24.700000000000077</v>
      </c>
      <c r="C78283">
        <v>8.0014107953229043</v>
      </c>
      <c r="D78283">
        <v>3.8825358128904428</v>
      </c>
      <c r="E78283">
        <v>4.1188749824324624</v>
      </c>
      <c r="F78283">
        <v>-0.87058116961104748</v>
      </c>
      <c r="G78283">
        <v>24.60000000000008</v>
      </c>
      <c r="H78283">
        <v>265625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900000000000066</v>
      </c>
      <c r="C78288">
        <v>3.1379108334976484</v>
      </c>
      <c r="D78288">
        <v>1.6259019157980004</v>
      </c>
      <c r="E78288">
        <v>1.5120089176996481</v>
      </c>
      <c r="F78288">
        <v>-0.76239438762797684</v>
      </c>
      <c r="G78288">
        <v>20.800000000000026</v>
      </c>
      <c r="H78288">
        <v>171875000</v>
      </c>
      <c r="I78288">
        <v>0</v>
      </c>
    </row>
    <row r="78289" spans="1:9" x14ac:dyDescent="0.25">
      <c r="A78289" s="1" t="s">
        <v>78296</v>
      </c>
      <c r="B78289">
        <v>21.00000000000006</v>
      </c>
      <c r="C78289">
        <v>3.1950933935636505</v>
      </c>
      <c r="D78289">
        <v>1.6556584789310702</v>
      </c>
      <c r="E78289">
        <v>1.5394349146325803</v>
      </c>
      <c r="F78289">
        <v>-0.77924285122116776</v>
      </c>
      <c r="G78289">
        <v>20.900000000000027</v>
      </c>
      <c r="H78289">
        <v>171875000</v>
      </c>
      <c r="I78289">
        <v>0</v>
      </c>
    </row>
    <row r="78290" spans="1:9" x14ac:dyDescent="0.25">
      <c r="A78290" s="1" t="s">
        <v>78297</v>
      </c>
      <c r="B78290">
        <v>22.600000000000033</v>
      </c>
      <c r="C78290">
        <v>4.5877441598196178</v>
      </c>
      <c r="D78290">
        <v>2.3990059179529317</v>
      </c>
      <c r="E78290">
        <v>2.1887382418666892</v>
      </c>
      <c r="F78290">
        <v>-0.82529433552665221</v>
      </c>
      <c r="G78290">
        <v>22.50000000000005</v>
      </c>
      <c r="H78290">
        <v>156250000</v>
      </c>
      <c r="I78290">
        <v>0</v>
      </c>
    </row>
    <row r="78291" spans="1:9" x14ac:dyDescent="0.25">
      <c r="A78291" s="1" t="s">
        <v>78298</v>
      </c>
      <c r="B78291">
        <v>22.699999999999967</v>
      </c>
      <c r="C78291">
        <v>4.225245983357599</v>
      </c>
      <c r="D78291">
        <v>2.2193671452985289</v>
      </c>
      <c r="E78291">
        <v>2.0058788380590751</v>
      </c>
      <c r="F78291">
        <v>-0.62013878239993758</v>
      </c>
      <c r="G78291">
        <v>22.600000000000051</v>
      </c>
      <c r="H78291">
        <v>203125000</v>
      </c>
      <c r="I78291">
        <v>0</v>
      </c>
    </row>
    <row r="78292" spans="1:9" x14ac:dyDescent="0.25">
      <c r="A78292" s="1" t="s">
        <v>78299</v>
      </c>
      <c r="B78292">
        <v>21.199999999999985</v>
      </c>
      <c r="C78292">
        <v>3.4052268395744631</v>
      </c>
      <c r="D78292">
        <v>1.8030922323862524</v>
      </c>
      <c r="E78292">
        <v>1.6021346071882108</v>
      </c>
      <c r="F78292">
        <v>-0.24473574454061797</v>
      </c>
      <c r="G78292">
        <v>21.10000000000003</v>
      </c>
      <c r="H78292">
        <v>140625000</v>
      </c>
      <c r="I78292">
        <v>0</v>
      </c>
    </row>
    <row r="78293" spans="1:9" x14ac:dyDescent="0.25">
      <c r="A78293" s="1" t="s">
        <v>78300</v>
      </c>
      <c r="B78293">
        <v>21.299999999999997</v>
      </c>
      <c r="C78293">
        <v>3.4018471351336652</v>
      </c>
      <c r="D78293">
        <v>1.8031934765866233</v>
      </c>
      <c r="E78293">
        <v>1.5986536585470419</v>
      </c>
      <c r="F78293">
        <v>-0.30438266127886271</v>
      </c>
      <c r="G78293">
        <v>21.200000000000031</v>
      </c>
      <c r="H78293">
        <v>171875000</v>
      </c>
      <c r="I78293">
        <v>0</v>
      </c>
    </row>
    <row r="78294" spans="1:9" x14ac:dyDescent="0.25">
      <c r="A78294" s="1" t="s">
        <v>78301</v>
      </c>
      <c r="B78294">
        <v>20.899999999999974</v>
      </c>
      <c r="C78294">
        <v>3.4815908478923863</v>
      </c>
      <c r="D78294">
        <v>1.8329447996526014</v>
      </c>
      <c r="E78294">
        <v>1.6486460482397849</v>
      </c>
      <c r="F78294">
        <v>-0.14906950489534365</v>
      </c>
      <c r="G78294">
        <v>20.800000000000026</v>
      </c>
      <c r="H78294">
        <v>187500000</v>
      </c>
      <c r="I78294">
        <v>0</v>
      </c>
    </row>
    <row r="78295" spans="1:9" x14ac:dyDescent="0.25">
      <c r="A78295" s="1" t="s">
        <v>78302</v>
      </c>
      <c r="B78295">
        <v>20.899999999999991</v>
      </c>
      <c r="C78295">
        <v>3.5208533425419075</v>
      </c>
      <c r="D78295">
        <v>1.8542286815921787</v>
      </c>
      <c r="E78295">
        <v>1.6666246609497288</v>
      </c>
      <c r="F78295">
        <v>-0.14234387899418799</v>
      </c>
      <c r="G78295">
        <v>20.800000000000026</v>
      </c>
      <c r="H78295">
        <v>156250000</v>
      </c>
      <c r="I78295">
        <v>0</v>
      </c>
    </row>
    <row r="78296" spans="1:9" x14ac:dyDescent="0.25">
      <c r="A78296" s="1" t="s">
        <v>78303</v>
      </c>
      <c r="B78296">
        <v>21.500000000000046</v>
      </c>
      <c r="C78296">
        <v>2.4829299271103888</v>
      </c>
      <c r="D78296">
        <v>1.1507108908823236</v>
      </c>
      <c r="E78296">
        <v>1.3322190362280653</v>
      </c>
      <c r="F78296">
        <v>0.1803222806005329</v>
      </c>
      <c r="G78296">
        <v>21.400000000000034</v>
      </c>
      <c r="H78296">
        <v>156250000</v>
      </c>
      <c r="I78296">
        <v>0</v>
      </c>
    </row>
    <row r="78297" spans="1:9" x14ac:dyDescent="0.25">
      <c r="A78297" s="1" t="s">
        <v>78304</v>
      </c>
      <c r="B78297">
        <v>21.499999999999929</v>
      </c>
      <c r="C78297">
        <v>2.4966472656590906</v>
      </c>
      <c r="D78297">
        <v>1.1570979928467362</v>
      </c>
      <c r="E78297">
        <v>1.3395492728123544</v>
      </c>
      <c r="F78297">
        <v>0.18411013616722283</v>
      </c>
      <c r="G78297">
        <v>21.400000000000034</v>
      </c>
      <c r="H78297">
        <v>140625000</v>
      </c>
      <c r="I78297">
        <v>0</v>
      </c>
    </row>
    <row r="78298" spans="1:9" x14ac:dyDescent="0.25">
      <c r="A78298" s="1" t="s">
        <v>78305</v>
      </c>
      <c r="B78298">
        <v>25.900000000000034</v>
      </c>
      <c r="C78298">
        <v>7.7805574326648603</v>
      </c>
      <c r="D78298">
        <v>3.9860398511411352</v>
      </c>
      <c r="E78298">
        <v>3.7945175815237238</v>
      </c>
      <c r="F78298">
        <v>-1</v>
      </c>
      <c r="G78298">
        <v>25.800000000000097</v>
      </c>
      <c r="H78298">
        <v>250000000</v>
      </c>
      <c r="I78298">
        <v>0</v>
      </c>
    </row>
    <row r="78299" spans="1:9" x14ac:dyDescent="0.25">
      <c r="A78299" s="1" t="s">
        <v>78306</v>
      </c>
      <c r="B78299">
        <v>26.00000000000005</v>
      </c>
      <c r="C78299">
        <v>7.2625533287070336</v>
      </c>
      <c r="D78299">
        <v>3.7280790271677522</v>
      </c>
      <c r="E78299">
        <v>3.5344743015392823</v>
      </c>
      <c r="F78299">
        <v>-0.89533917863689094</v>
      </c>
      <c r="G78299">
        <v>25.900000000000098</v>
      </c>
      <c r="H78299">
        <v>218750000</v>
      </c>
      <c r="I78299">
        <v>0</v>
      </c>
    </row>
    <row r="78300" spans="1:9" x14ac:dyDescent="0.25">
      <c r="A78300" s="1" t="s">
        <v>78307</v>
      </c>
      <c r="B78300">
        <v>26.910976539641037</v>
      </c>
      <c r="C78300">
        <v>15.284337834304022</v>
      </c>
      <c r="D78300">
        <v>4.3807270474081177</v>
      </c>
      <c r="E78300">
        <v>10.903610786895907</v>
      </c>
      <c r="F78300">
        <v>1</v>
      </c>
      <c r="G78300">
        <v>26.900000000000112</v>
      </c>
      <c r="H78300">
        <v>218750000</v>
      </c>
      <c r="I78300">
        <v>0</v>
      </c>
    </row>
    <row r="78301" spans="1:9" x14ac:dyDescent="0.25">
      <c r="A78301" s="1" t="s">
        <v>78308</v>
      </c>
      <c r="B78301">
        <v>25.48171629573314</v>
      </c>
      <c r="C78301">
        <v>11.927849568092844</v>
      </c>
      <c r="D78301">
        <v>2.7008808114441671</v>
      </c>
      <c r="E78301">
        <v>9.2269687566486756</v>
      </c>
      <c r="F78301">
        <v>-1</v>
      </c>
      <c r="G78301">
        <v>25.800000000000097</v>
      </c>
      <c r="H78301">
        <v>218750000</v>
      </c>
      <c r="I78301">
        <v>0</v>
      </c>
    </row>
    <row r="78302" spans="1:9" x14ac:dyDescent="0.25">
      <c r="A78302" s="1" t="s">
        <v>78309</v>
      </c>
      <c r="B78302">
        <v>22.399999999999963</v>
      </c>
      <c r="C78302">
        <v>4.8898019349426729</v>
      </c>
      <c r="D78302">
        <v>2.3230754484992513</v>
      </c>
      <c r="E78302">
        <v>2.5667264864434212</v>
      </c>
      <c r="F78302">
        <v>0.85717590805086452</v>
      </c>
      <c r="G78302">
        <v>22.300000000000047</v>
      </c>
      <c r="H78302">
        <v>156250000</v>
      </c>
      <c r="I78302">
        <v>0</v>
      </c>
    </row>
    <row r="78303" spans="1:9" x14ac:dyDescent="0.25">
      <c r="A78303" s="1" t="s">
        <v>78310</v>
      </c>
      <c r="B78303">
        <v>22.400000000000034</v>
      </c>
      <c r="C78303">
        <v>4.6070852316601476</v>
      </c>
      <c r="D78303">
        <v>2.1802959639108348</v>
      </c>
      <c r="E78303">
        <v>2.4267892677493106</v>
      </c>
      <c r="F78303">
        <v>0.84425243126416927</v>
      </c>
      <c r="G78303">
        <v>22.300000000000047</v>
      </c>
      <c r="H78303">
        <v>218750000</v>
      </c>
      <c r="I78303">
        <v>0</v>
      </c>
    </row>
    <row r="78304" spans="1:9" x14ac:dyDescent="0.25">
      <c r="A78304" s="1" t="s">
        <v>78311</v>
      </c>
      <c r="B78304">
        <v>21.79999999999999</v>
      </c>
      <c r="C78304">
        <v>3.6126984045478676</v>
      </c>
      <c r="D78304">
        <v>1.9007861143017628</v>
      </c>
      <c r="E78304">
        <v>1.7119122902461048</v>
      </c>
      <c r="F78304">
        <v>-1</v>
      </c>
      <c r="G78304">
        <v>21.700000000000038</v>
      </c>
      <c r="H78304">
        <v>187500000</v>
      </c>
      <c r="I78304">
        <v>0</v>
      </c>
    </row>
    <row r="78305" spans="1:9" x14ac:dyDescent="0.25">
      <c r="A78305" s="1" t="s">
        <v>78312</v>
      </c>
      <c r="B78305">
        <v>21.7</v>
      </c>
      <c r="C78305">
        <v>4.0662211784769102</v>
      </c>
      <c r="D78305">
        <v>2.1289746492377555</v>
      </c>
      <c r="E78305">
        <v>1.937246529239157</v>
      </c>
      <c r="F78305">
        <v>-1</v>
      </c>
      <c r="G78305">
        <v>21.600000000000037</v>
      </c>
      <c r="H78305">
        <v>187500000</v>
      </c>
      <c r="I78305">
        <v>0</v>
      </c>
    </row>
    <row r="78306" spans="1:9" x14ac:dyDescent="0.25">
      <c r="A78306" s="1" t="s">
        <v>78313</v>
      </c>
      <c r="B78306">
        <v>23.000000000000057</v>
      </c>
      <c r="C78306">
        <v>4.2131329588049855</v>
      </c>
      <c r="D78306">
        <v>2.2356794686748547</v>
      </c>
      <c r="E78306">
        <v>1.9774534901301268</v>
      </c>
      <c r="F78306">
        <v>-0.64975373400588499</v>
      </c>
      <c r="G78306">
        <v>22.900000000000055</v>
      </c>
      <c r="H78306">
        <v>156250000</v>
      </c>
      <c r="I78306">
        <v>0</v>
      </c>
    </row>
    <row r="78307" spans="1:9" x14ac:dyDescent="0.25">
      <c r="A78307" s="1" t="s">
        <v>78314</v>
      </c>
      <c r="B78307">
        <v>22.999999999999989</v>
      </c>
      <c r="C78307">
        <v>4.1818172183634257</v>
      </c>
      <c r="D78307">
        <v>2.2216036017557723</v>
      </c>
      <c r="E78307">
        <v>1.9602136166076534</v>
      </c>
      <c r="F78307">
        <v>-0.49992405372005955</v>
      </c>
      <c r="G78307">
        <v>22.900000000000055</v>
      </c>
      <c r="H78307">
        <v>203125000</v>
      </c>
      <c r="I78307">
        <v>0</v>
      </c>
    </row>
    <row r="78308" spans="1:9" x14ac:dyDescent="0.25">
      <c r="A78308" s="1" t="s">
        <v>78315</v>
      </c>
      <c r="B78308">
        <v>20.99999999999994</v>
      </c>
      <c r="C78308">
        <v>2.1844526180537231</v>
      </c>
      <c r="D78308">
        <v>1.0146531479078176</v>
      </c>
      <c r="E78308">
        <v>1.1697994701459056</v>
      </c>
      <c r="F78308">
        <v>0.17741837375653891</v>
      </c>
      <c r="G78308">
        <v>20.900000000000027</v>
      </c>
      <c r="H78308">
        <v>187500000</v>
      </c>
      <c r="I78308">
        <v>0</v>
      </c>
    </row>
    <row r="78309" spans="1:9" x14ac:dyDescent="0.25">
      <c r="A78309" s="1" t="s">
        <v>78316</v>
      </c>
      <c r="B78309">
        <v>21.000000000000028</v>
      </c>
      <c r="C78309">
        <v>2.2419016629662014</v>
      </c>
      <c r="D78309">
        <v>1.0422070835137358</v>
      </c>
      <c r="E78309">
        <v>1.1996945794524656</v>
      </c>
      <c r="F78309">
        <v>0.18748935187113247</v>
      </c>
      <c r="G78309">
        <v>20.900000000000027</v>
      </c>
      <c r="H78309">
        <v>156250000</v>
      </c>
      <c r="I78309">
        <v>0</v>
      </c>
    </row>
    <row r="78310" spans="1:9" x14ac:dyDescent="0.25">
      <c r="A78310" s="1" t="s">
        <v>78317</v>
      </c>
      <c r="B78310">
        <v>20.899999999999949</v>
      </c>
      <c r="C78310">
        <v>1.919343312778619</v>
      </c>
      <c r="D78310">
        <v>0.88702157083697308</v>
      </c>
      <c r="E78310">
        <v>1.0323217419416459</v>
      </c>
      <c r="F78310">
        <v>0.11870675594415037</v>
      </c>
      <c r="G78310">
        <v>20.800000000000026</v>
      </c>
      <c r="H78310">
        <v>203125000</v>
      </c>
      <c r="I78310">
        <v>0</v>
      </c>
    </row>
    <row r="78311" spans="1:9" x14ac:dyDescent="0.25">
      <c r="A78311" s="1" t="s">
        <v>78318</v>
      </c>
      <c r="B78311">
        <v>20.899999999999963</v>
      </c>
      <c r="C78311">
        <v>1.9427382969679923</v>
      </c>
      <c r="D78311">
        <v>0.89785290351040015</v>
      </c>
      <c r="E78311">
        <v>1.0448853934575921</v>
      </c>
      <c r="F78311">
        <v>0.12101160648931764</v>
      </c>
      <c r="G78311">
        <v>20.800000000000026</v>
      </c>
      <c r="H78311">
        <v>171875000</v>
      </c>
      <c r="I78311">
        <v>0</v>
      </c>
    </row>
    <row r="78312" spans="1:9" x14ac:dyDescent="0.25">
      <c r="A78312" s="1" t="s">
        <v>78319</v>
      </c>
      <c r="B78312">
        <v>20.800000000000047</v>
      </c>
      <c r="C78312">
        <v>2.0333483282106197</v>
      </c>
      <c r="D78312">
        <v>0.94935256207584029</v>
      </c>
      <c r="E78312">
        <v>1.0839957661347794</v>
      </c>
      <c r="F78312">
        <v>0.11686695405322745</v>
      </c>
      <c r="G78312">
        <v>20.700000000000024</v>
      </c>
      <c r="H78312">
        <v>156250000</v>
      </c>
      <c r="I78312">
        <v>0</v>
      </c>
    </row>
    <row r="78313" spans="1:9" x14ac:dyDescent="0.25">
      <c r="A78313" s="1" t="s">
        <v>78320</v>
      </c>
      <c r="B78313">
        <v>20.800000000000043</v>
      </c>
      <c r="C78313">
        <v>2.0447393991653993</v>
      </c>
      <c r="D78313">
        <v>0.95451927296450778</v>
      </c>
      <c r="E78313">
        <v>1.0902201262008915</v>
      </c>
      <c r="F78313">
        <v>0.11698348664184088</v>
      </c>
      <c r="G78313">
        <v>20.700000000000024</v>
      </c>
      <c r="H78313">
        <v>218750000</v>
      </c>
      <c r="I78313">
        <v>0</v>
      </c>
    </row>
    <row r="78314" spans="1:9" x14ac:dyDescent="0.25">
      <c r="A78314" s="1" t="s">
        <v>78321</v>
      </c>
      <c r="B78314">
        <v>28.968150615760322</v>
      </c>
      <c r="C78314">
        <v>18.769010366183281</v>
      </c>
      <c r="D78314">
        <v>15.786354307319435</v>
      </c>
      <c r="E78314">
        <v>2.9826560588638444</v>
      </c>
      <c r="F78314">
        <v>1</v>
      </c>
      <c r="G78314">
        <v>29.700000000000152</v>
      </c>
      <c r="H78314">
        <v>265625000</v>
      </c>
      <c r="I78314">
        <v>0</v>
      </c>
    </row>
    <row r="78315" spans="1:9" x14ac:dyDescent="0.25">
      <c r="A78315" s="1" t="s">
        <v>78322</v>
      </c>
      <c r="B78315">
        <v>26.500000000000004</v>
      </c>
      <c r="C78315">
        <v>17.901350581143014</v>
      </c>
      <c r="D78315">
        <v>11.99840698870211</v>
      </c>
      <c r="E78315">
        <v>5.9029435924409075</v>
      </c>
      <c r="F78315">
        <v>1</v>
      </c>
      <c r="G78315">
        <v>26.400000000000105</v>
      </c>
      <c r="H78315">
        <v>203125000</v>
      </c>
      <c r="I78315">
        <v>0</v>
      </c>
    </row>
    <row r="78316" spans="1:9" x14ac:dyDescent="0.25">
      <c r="A78316" s="1" t="s">
        <v>78323</v>
      </c>
      <c r="B78316">
        <v>24.6</v>
      </c>
      <c r="C78316">
        <v>8.7201167189143973</v>
      </c>
      <c r="D78316">
        <v>4.2639870535895845</v>
      </c>
      <c r="E78316">
        <v>4.456129665324819</v>
      </c>
      <c r="F78316">
        <v>1</v>
      </c>
      <c r="G78316">
        <v>24.500000000000078</v>
      </c>
      <c r="H78316">
        <v>203125000</v>
      </c>
      <c r="I78316">
        <v>0</v>
      </c>
    </row>
    <row r="78317" spans="1:9" x14ac:dyDescent="0.25">
      <c r="A78317" s="1" t="s">
        <v>78324</v>
      </c>
      <c r="B78317">
        <v>24.700000000000038</v>
      </c>
      <c r="C78317">
        <v>8.8576849964455189</v>
      </c>
      <c r="D78317">
        <v>4.3312247594526347</v>
      </c>
      <c r="E78317">
        <v>4.5264602369928895</v>
      </c>
      <c r="F78317">
        <v>0.78947644137985051</v>
      </c>
      <c r="G78317">
        <v>24.60000000000008</v>
      </c>
      <c r="H78317">
        <v>187500000</v>
      </c>
      <c r="I78317">
        <v>0</v>
      </c>
    </row>
    <row r="78318" spans="1:9" x14ac:dyDescent="0.25">
      <c r="A78318" s="1" t="s">
        <v>78325</v>
      </c>
      <c r="B78318">
        <v>23.400000000000023</v>
      </c>
      <c r="C78318">
        <v>8.0246382015306423</v>
      </c>
      <c r="D78318">
        <v>0.77329057395341794</v>
      </c>
      <c r="E78318">
        <v>7.2513476275772213</v>
      </c>
      <c r="F78318">
        <v>-1</v>
      </c>
      <c r="G78318">
        <v>23.300000000000061</v>
      </c>
      <c r="H78318">
        <v>171875000</v>
      </c>
      <c r="I78318">
        <v>0</v>
      </c>
    </row>
    <row r="78319" spans="1:9" x14ac:dyDescent="0.25">
      <c r="A78319" s="1" t="s">
        <v>78326</v>
      </c>
      <c r="B78319">
        <v>22.099999999999973</v>
      </c>
      <c r="C78319">
        <v>4.7201937707993551</v>
      </c>
      <c r="D78319">
        <v>2.261223841658377</v>
      </c>
      <c r="E78319">
        <v>2.4589699291409852</v>
      </c>
      <c r="F78319">
        <v>0.86444350682856808</v>
      </c>
      <c r="G78319">
        <v>22.000000000000043</v>
      </c>
      <c r="H78319">
        <v>156250000</v>
      </c>
      <c r="I78319">
        <v>0</v>
      </c>
    </row>
    <row r="78320" spans="1:9" x14ac:dyDescent="0.25">
      <c r="A78320" s="1" t="s">
        <v>78327</v>
      </c>
      <c r="B78320">
        <v>22.700000000000006</v>
      </c>
      <c r="C78320">
        <v>3.9892486442884021</v>
      </c>
      <c r="D78320">
        <v>2.1144052848073085</v>
      </c>
      <c r="E78320">
        <v>1.8748433594810936</v>
      </c>
      <c r="F78320">
        <v>-1</v>
      </c>
      <c r="G78320">
        <v>22.600000000000051</v>
      </c>
      <c r="H78320">
        <v>171875000</v>
      </c>
      <c r="I78320">
        <v>0</v>
      </c>
    </row>
    <row r="78321" spans="1:9" x14ac:dyDescent="0.25">
      <c r="A78321" s="1" t="s">
        <v>78328</v>
      </c>
      <c r="B78321">
        <v>22.599999999999959</v>
      </c>
      <c r="C78321">
        <v>4.1666620497808076</v>
      </c>
      <c r="D78321">
        <v>1.9804624759506537</v>
      </c>
      <c r="E78321">
        <v>2.1861995738301632</v>
      </c>
      <c r="F78321">
        <v>1</v>
      </c>
      <c r="G78321">
        <v>22.50000000000005</v>
      </c>
      <c r="H78321">
        <v>140625000</v>
      </c>
      <c r="I78321">
        <v>0</v>
      </c>
    </row>
    <row r="78322" spans="1:9" x14ac:dyDescent="0.25">
      <c r="A78322" s="1" t="s">
        <v>78329</v>
      </c>
      <c r="B78322">
        <v>24.000000000000032</v>
      </c>
      <c r="C78322">
        <v>7.7814302631811465</v>
      </c>
      <c r="D78322">
        <v>7.1131006181676693</v>
      </c>
      <c r="E78322">
        <v>0.66832964501347769</v>
      </c>
      <c r="F78322">
        <v>1</v>
      </c>
      <c r="G78322">
        <v>23.90000000000007</v>
      </c>
      <c r="H78322">
        <v>187500000</v>
      </c>
      <c r="I78322">
        <v>0</v>
      </c>
    </row>
    <row r="78323" spans="1:9" x14ac:dyDescent="0.25">
      <c r="A78323" s="1" t="s">
        <v>78330</v>
      </c>
      <c r="B78323">
        <v>24.199999999999942</v>
      </c>
      <c r="C78323">
        <v>7.8772121227242184</v>
      </c>
      <c r="D78323">
        <v>7.1626229166599238</v>
      </c>
      <c r="E78323">
        <v>0.71458920606429555</v>
      </c>
      <c r="F78323">
        <v>1</v>
      </c>
      <c r="G78323">
        <v>24.100000000000072</v>
      </c>
      <c r="H78323">
        <v>218750000</v>
      </c>
      <c r="I78323">
        <v>0</v>
      </c>
    </row>
    <row r="78324" spans="1:9" x14ac:dyDescent="0.25">
      <c r="A78324" s="1" t="s">
        <v>78331</v>
      </c>
      <c r="B78324">
        <v>20.899999999999984</v>
      </c>
      <c r="C78324">
        <v>2.6312109011061993</v>
      </c>
      <c r="D78324">
        <v>1.390257582552795</v>
      </c>
      <c r="E78324">
        <v>1.2409533185534043</v>
      </c>
      <c r="F78324">
        <v>-0.33225346330221273</v>
      </c>
      <c r="G78324">
        <v>20.800000000000026</v>
      </c>
      <c r="H78324">
        <v>156250000</v>
      </c>
      <c r="I78324">
        <v>0</v>
      </c>
    </row>
    <row r="78325" spans="1:9" x14ac:dyDescent="0.25">
      <c r="A78325" s="1" t="s">
        <v>78332</v>
      </c>
      <c r="B78325">
        <v>20.899999999999995</v>
      </c>
      <c r="C78325">
        <v>2.6500465949707475</v>
      </c>
      <c r="D78325">
        <v>1.4014389164375425</v>
      </c>
      <c r="E78325">
        <v>1.248607678533205</v>
      </c>
      <c r="F78325">
        <v>-0.36636099053774762</v>
      </c>
      <c r="G78325">
        <v>20.800000000000026</v>
      </c>
      <c r="H78325">
        <v>187500000</v>
      </c>
      <c r="I78325">
        <v>0</v>
      </c>
    </row>
    <row r="78326" spans="1:9" x14ac:dyDescent="0.25">
      <c r="A78326" s="1" t="s">
        <v>78333</v>
      </c>
      <c r="B78326">
        <v>20.40000000000002</v>
      </c>
      <c r="C78326">
        <v>2.3273056357230182</v>
      </c>
      <c r="D78326">
        <v>1.229316794260626</v>
      </c>
      <c r="E78326">
        <v>1.0979888414623922</v>
      </c>
      <c r="F78326">
        <v>-0.10413501036467121</v>
      </c>
      <c r="G78326">
        <v>20.300000000000018</v>
      </c>
      <c r="H78326">
        <v>218750000</v>
      </c>
      <c r="I78326">
        <v>0</v>
      </c>
    </row>
    <row r="78327" spans="1:9" x14ac:dyDescent="0.25">
      <c r="A78327" s="1" t="s">
        <v>78334</v>
      </c>
      <c r="B78327">
        <v>20.499999999999975</v>
      </c>
      <c r="C78327">
        <v>2.374957367241576</v>
      </c>
      <c r="D78327">
        <v>1.2547249224101602</v>
      </c>
      <c r="E78327">
        <v>1.1202324448314158</v>
      </c>
      <c r="F78327">
        <v>-0.10566739079708976</v>
      </c>
      <c r="G78327">
        <v>20.40000000000002</v>
      </c>
      <c r="H78327">
        <v>203125000</v>
      </c>
      <c r="I78327">
        <v>0</v>
      </c>
    </row>
    <row r="78328" spans="1:9" x14ac:dyDescent="0.25">
      <c r="A78328" s="1" t="s">
        <v>78335</v>
      </c>
      <c r="B78328">
        <v>20.300000000000036</v>
      </c>
      <c r="C78328">
        <v>2.1754021955946667</v>
      </c>
      <c r="D78328">
        <v>1.1418140101262426</v>
      </c>
      <c r="E78328">
        <v>1.0335881854684241</v>
      </c>
      <c r="F78328">
        <v>-9.9765120806537766E-2</v>
      </c>
      <c r="G78328">
        <v>20.200000000000017</v>
      </c>
      <c r="H78328">
        <v>140625000</v>
      </c>
      <c r="I78328">
        <v>0</v>
      </c>
    </row>
    <row r="78329" spans="1:9" x14ac:dyDescent="0.25">
      <c r="A78329" s="1" t="s">
        <v>78336</v>
      </c>
      <c r="B78329">
        <v>20.300000000000011</v>
      </c>
      <c r="C78329">
        <v>2.2056369861939373</v>
      </c>
      <c r="D78329">
        <v>1.1580117031977757</v>
      </c>
      <c r="E78329">
        <v>1.0476252829961616</v>
      </c>
      <c r="F78329">
        <v>-9.6345927011393773E-2</v>
      </c>
      <c r="G78329">
        <v>20.200000000000017</v>
      </c>
      <c r="H78329">
        <v>140625000</v>
      </c>
      <c r="I78329">
        <v>0</v>
      </c>
    </row>
    <row r="78330" spans="1:9" x14ac:dyDescent="0.25">
      <c r="A78330" s="1" t="s">
        <v>78337</v>
      </c>
      <c r="B78330">
        <v>26.000000000000039</v>
      </c>
      <c r="C78330">
        <v>7.4548643900210978</v>
      </c>
      <c r="D78330">
        <v>3.8000154860179363</v>
      </c>
      <c r="E78330">
        <v>3.6548489040031584</v>
      </c>
      <c r="F78330">
        <v>-1</v>
      </c>
      <c r="G78330">
        <v>25.900000000000098</v>
      </c>
      <c r="H78330">
        <v>234375000</v>
      </c>
      <c r="I78330">
        <v>0</v>
      </c>
    </row>
    <row r="78331" spans="1:9" x14ac:dyDescent="0.25">
      <c r="A78331" s="1" t="s">
        <v>78338</v>
      </c>
      <c r="B78331">
        <v>26.199999999999918</v>
      </c>
      <c r="C78331">
        <v>7.4185273708061814</v>
      </c>
      <c r="D78331">
        <v>3.7829384127338619</v>
      </c>
      <c r="E78331">
        <v>3.6355889580723111</v>
      </c>
      <c r="F78331">
        <v>-1</v>
      </c>
      <c r="G78331">
        <v>26.100000000000101</v>
      </c>
      <c r="H78331">
        <v>218750000</v>
      </c>
      <c r="I78331">
        <v>0</v>
      </c>
    </row>
    <row r="78332" spans="1:9" x14ac:dyDescent="0.25">
      <c r="A78332" s="1" t="s">
        <v>78339</v>
      </c>
      <c r="B78332">
        <v>26.009642963999799</v>
      </c>
      <c r="C78332">
        <v>12.682554645911999</v>
      </c>
      <c r="D78332">
        <v>3.056420414652274</v>
      </c>
      <c r="E78332">
        <v>9.62613423125973</v>
      </c>
      <c r="F78332">
        <v>-1</v>
      </c>
      <c r="G78332">
        <v>26.400000000000105</v>
      </c>
      <c r="H78332">
        <v>171875000</v>
      </c>
      <c r="I78332">
        <v>0</v>
      </c>
    </row>
    <row r="78333" spans="1:9" x14ac:dyDescent="0.25">
      <c r="A78333" s="1" t="s">
        <v>78340</v>
      </c>
      <c r="B78333">
        <v>35.024957923715071</v>
      </c>
      <c r="C78333">
        <v>35.840063316716638</v>
      </c>
      <c r="D78333">
        <v>5.2087977216830526</v>
      </c>
      <c r="E78333">
        <v>30.631265595033582</v>
      </c>
      <c r="F78333">
        <v>-1</v>
      </c>
      <c r="G78333">
        <v>36.400000000000247</v>
      </c>
      <c r="H78333">
        <v>234375000</v>
      </c>
      <c r="I78333">
        <v>0</v>
      </c>
    </row>
    <row r="78334" spans="1:9" x14ac:dyDescent="0.25">
      <c r="A78334" s="1" t="s">
        <v>78341</v>
      </c>
      <c r="B78334">
        <v>20.70000000000006</v>
      </c>
      <c r="C78334">
        <v>2.1466888946135625</v>
      </c>
      <c r="D78334">
        <v>1.1281546981992903</v>
      </c>
      <c r="E78334">
        <v>1.0185341964142722</v>
      </c>
      <c r="F78334">
        <v>-0.17216896623431266</v>
      </c>
      <c r="G78334">
        <v>20.600000000000023</v>
      </c>
      <c r="H78334">
        <v>140625000</v>
      </c>
      <c r="I78334">
        <v>0</v>
      </c>
    </row>
    <row r="78335" spans="1:9" x14ac:dyDescent="0.25">
      <c r="A78335" s="1" t="s">
        <v>78342</v>
      </c>
      <c r="B78335">
        <v>20.700000000000056</v>
      </c>
      <c r="C78335">
        <v>2.1729021365493204</v>
      </c>
      <c r="D78335">
        <v>1.1416109833986128</v>
      </c>
      <c r="E78335">
        <v>1.0312911531507076</v>
      </c>
      <c r="F78335">
        <v>-0.17965872535214844</v>
      </c>
      <c r="G78335">
        <v>20.600000000000023</v>
      </c>
      <c r="H78335">
        <v>156250000</v>
      </c>
      <c r="I78335">
        <v>0</v>
      </c>
    </row>
    <row r="78336" spans="1:9" x14ac:dyDescent="0.25">
      <c r="A78336" s="1" t="s">
        <v>78343</v>
      </c>
      <c r="B78336">
        <v>20.700000000000006</v>
      </c>
      <c r="C78336">
        <v>2.11490980131506</v>
      </c>
      <c r="D78336">
        <v>1.1262449109127344</v>
      </c>
      <c r="E78336">
        <v>0.98866489040232564</v>
      </c>
      <c r="F78336">
        <v>-0.16234299351039105</v>
      </c>
      <c r="G78336">
        <v>20.600000000000023</v>
      </c>
      <c r="H78336">
        <v>156250000</v>
      </c>
      <c r="I78336">
        <v>0</v>
      </c>
    </row>
    <row r="78337" spans="1:9" x14ac:dyDescent="0.25">
      <c r="A78337" s="1" t="s">
        <v>78344</v>
      </c>
      <c r="B78337">
        <v>20.800000000000026</v>
      </c>
      <c r="C78337">
        <v>2.1608149742140563</v>
      </c>
      <c r="D78337">
        <v>1.1506167998422683</v>
      </c>
      <c r="E78337">
        <v>1.010198174371788</v>
      </c>
      <c r="F78337">
        <v>-0.16768523270634272</v>
      </c>
      <c r="G78337">
        <v>20.700000000000024</v>
      </c>
      <c r="H78337">
        <v>156250000</v>
      </c>
      <c r="I78337">
        <v>0</v>
      </c>
    </row>
    <row r="78338" spans="1:9" x14ac:dyDescent="0.25">
      <c r="A78338" s="1" t="s">
        <v>78345</v>
      </c>
      <c r="B78338">
        <v>22.799999999999994</v>
      </c>
      <c r="C78338">
        <v>5.1618609921970755</v>
      </c>
      <c r="D78338">
        <v>2.7545420491065222</v>
      </c>
      <c r="E78338">
        <v>2.4073189430905537</v>
      </c>
      <c r="F78338">
        <v>-0.99747941864302714</v>
      </c>
      <c r="G78338">
        <v>22.700000000000053</v>
      </c>
      <c r="H78338">
        <v>156250000</v>
      </c>
      <c r="I78338">
        <v>0</v>
      </c>
    </row>
    <row r="78339" spans="1:9" x14ac:dyDescent="0.25">
      <c r="A78339" s="1" t="s">
        <v>78346</v>
      </c>
      <c r="B78339">
        <v>22.899999999999991</v>
      </c>
      <c r="C78339">
        <v>4.3748657734847942</v>
      </c>
      <c r="D78339">
        <v>2.3636189196214823</v>
      </c>
      <c r="E78339">
        <v>2.0112468538633057</v>
      </c>
      <c r="F78339">
        <v>-0.62097568959528848</v>
      </c>
      <c r="G78339">
        <v>22.800000000000054</v>
      </c>
      <c r="H78339">
        <v>203125000</v>
      </c>
      <c r="I78339">
        <v>0</v>
      </c>
    </row>
    <row r="78340" spans="1:9" x14ac:dyDescent="0.25">
      <c r="A78340" s="1" t="s">
        <v>78347</v>
      </c>
      <c r="B78340">
        <v>21.400000000000013</v>
      </c>
      <c r="C78340">
        <v>3.5968085201844904</v>
      </c>
      <c r="D78340">
        <v>1.9711110412173638</v>
      </c>
      <c r="E78340">
        <v>1.6256974789671266</v>
      </c>
      <c r="F78340">
        <v>-0.32880703707149594</v>
      </c>
      <c r="G78340">
        <v>21.300000000000033</v>
      </c>
      <c r="H78340">
        <v>78125000</v>
      </c>
      <c r="I78340">
        <v>0</v>
      </c>
    </row>
    <row r="78341" spans="1:9" x14ac:dyDescent="0.25">
      <c r="A78341" s="1" t="s">
        <v>78348</v>
      </c>
      <c r="B78341">
        <v>21.499999999999979</v>
      </c>
      <c r="C78341">
        <v>3.5847950469339755</v>
      </c>
      <c r="D78341">
        <v>1.9683343398976785</v>
      </c>
      <c r="E78341">
        <v>1.6164607070362971</v>
      </c>
      <c r="F78341">
        <v>-0.30870313662288673</v>
      </c>
      <c r="G78341">
        <v>21.400000000000034</v>
      </c>
      <c r="H78341">
        <v>125000000</v>
      </c>
      <c r="I78341">
        <v>0</v>
      </c>
    </row>
    <row r="78342" spans="1:9" x14ac:dyDescent="0.25">
      <c r="A78342" s="1" t="s">
        <v>78349</v>
      </c>
      <c r="B78342">
        <v>21.100000000000005</v>
      </c>
      <c r="C78342">
        <v>3.7147665806148442</v>
      </c>
      <c r="D78342">
        <v>2.0189713526859476</v>
      </c>
      <c r="E78342">
        <v>1.6957952279288966</v>
      </c>
      <c r="F78342">
        <v>-0.14880781187620018</v>
      </c>
      <c r="G78342">
        <v>21.000000000000028</v>
      </c>
      <c r="H78342">
        <v>125000000</v>
      </c>
      <c r="I78342">
        <v>0</v>
      </c>
    </row>
    <row r="78343" spans="1:9" x14ac:dyDescent="0.25">
      <c r="A78343" s="1" t="s">
        <v>78350</v>
      </c>
      <c r="B78343">
        <v>21.100000000000005</v>
      </c>
      <c r="C78343">
        <v>3.7490511167698188</v>
      </c>
      <c r="D78343">
        <v>2.0393169109460554</v>
      </c>
      <c r="E78343">
        <v>1.7097342058237635</v>
      </c>
      <c r="F78343">
        <v>-0.14186449587075423</v>
      </c>
      <c r="G78343">
        <v>21.000000000000028</v>
      </c>
      <c r="H78343">
        <v>125000000</v>
      </c>
      <c r="I78343">
        <v>0</v>
      </c>
    </row>
    <row r="78344" spans="1:9" x14ac:dyDescent="0.25">
      <c r="A78344" s="1" t="s">
        <v>78351</v>
      </c>
      <c r="B78344">
        <v>21.599999999999984</v>
      </c>
      <c r="C78344">
        <v>2.590654704729479</v>
      </c>
      <c r="D78344">
        <v>1.1486825155302718</v>
      </c>
      <c r="E78344">
        <v>1.4419721891992072</v>
      </c>
      <c r="F78344">
        <v>0.18012214548939687</v>
      </c>
      <c r="G78344">
        <v>21.500000000000036</v>
      </c>
      <c r="H78344">
        <v>171875000</v>
      </c>
      <c r="I78344">
        <v>0</v>
      </c>
    </row>
    <row r="78345" spans="1:9" x14ac:dyDescent="0.25">
      <c r="A78345" s="1" t="s">
        <v>78352</v>
      </c>
      <c r="B78345">
        <v>21.599999999999973</v>
      </c>
      <c r="C78345">
        <v>2.6048415475990216</v>
      </c>
      <c r="D78345">
        <v>1.1552289420311697</v>
      </c>
      <c r="E78345">
        <v>1.449612605567852</v>
      </c>
      <c r="F78345">
        <v>0.1836246744643879</v>
      </c>
      <c r="G78345">
        <v>21.500000000000036</v>
      </c>
      <c r="H78345">
        <v>109375000</v>
      </c>
      <c r="I78345">
        <v>0</v>
      </c>
    </row>
    <row r="78346" spans="1:9" x14ac:dyDescent="0.25">
      <c r="A78346" s="1" t="s">
        <v>78353</v>
      </c>
      <c r="B78346">
        <v>26.000000000000004</v>
      </c>
      <c r="C78346">
        <v>7.5844329373307549</v>
      </c>
      <c r="D78346">
        <v>3.9455551346611797</v>
      </c>
      <c r="E78346">
        <v>3.6388778026695792</v>
      </c>
      <c r="F78346">
        <v>-1</v>
      </c>
      <c r="G78346">
        <v>25.900000000000098</v>
      </c>
      <c r="H78346">
        <v>250000000</v>
      </c>
      <c r="I78346">
        <v>0</v>
      </c>
    </row>
    <row r="78347" spans="1:9" x14ac:dyDescent="0.25">
      <c r="A78347" s="1" t="s">
        <v>78354</v>
      </c>
      <c r="B78347">
        <v>26.100000000000009</v>
      </c>
      <c r="C78347">
        <v>7.3291418029557605</v>
      </c>
      <c r="D78347">
        <v>3.8193782212949534</v>
      </c>
      <c r="E78347">
        <v>3.5097635816608013</v>
      </c>
      <c r="F78347">
        <v>-0.881828458522675</v>
      </c>
      <c r="G78347">
        <v>26.000000000000099</v>
      </c>
      <c r="H78347">
        <v>140625000</v>
      </c>
      <c r="I78347">
        <v>0</v>
      </c>
    </row>
    <row r="78348" spans="1:9" x14ac:dyDescent="0.25">
      <c r="A78348" s="1" t="s">
        <v>78355</v>
      </c>
      <c r="B78348">
        <v>27.8266273243425</v>
      </c>
      <c r="C78348">
        <v>19.858418010889338</v>
      </c>
      <c r="D78348">
        <v>3.4506659847794201</v>
      </c>
      <c r="E78348">
        <v>16.407752026109918</v>
      </c>
      <c r="F78348">
        <v>-0.99382476820111076</v>
      </c>
      <c r="G78348">
        <v>28.600000000000136</v>
      </c>
      <c r="H78348">
        <v>250000000</v>
      </c>
      <c r="I78348">
        <v>0</v>
      </c>
    </row>
    <row r="78349" spans="1:9" x14ac:dyDescent="0.25">
      <c r="A78349" s="1" t="s">
        <v>78356</v>
      </c>
      <c r="B78349">
        <v>25.69921464265898</v>
      </c>
      <c r="C78349">
        <v>11.858287595605127</v>
      </c>
      <c r="D78349">
        <v>2.5894308230058152</v>
      </c>
      <c r="E78349">
        <v>9.2688567725993138</v>
      </c>
      <c r="F78349">
        <v>-1</v>
      </c>
      <c r="G78349">
        <v>26.100000000000101</v>
      </c>
      <c r="H78349">
        <v>218750000</v>
      </c>
      <c r="I78349">
        <v>0</v>
      </c>
    </row>
    <row r="78350" spans="1:9" x14ac:dyDescent="0.25">
      <c r="A78350" s="1" t="s">
        <v>78357</v>
      </c>
      <c r="B78350">
        <v>22.699999999999992</v>
      </c>
      <c r="C78350">
        <v>5.1597402599514357</v>
      </c>
      <c r="D78350">
        <v>2.3785826945534527</v>
      </c>
      <c r="E78350">
        <v>2.7811575653979839</v>
      </c>
      <c r="F78350">
        <v>1</v>
      </c>
      <c r="G78350">
        <v>22.600000000000051</v>
      </c>
      <c r="H78350">
        <v>187500000</v>
      </c>
      <c r="I78350">
        <v>0</v>
      </c>
    </row>
    <row r="78351" spans="1:9" x14ac:dyDescent="0.25">
      <c r="A78351" s="1" t="s">
        <v>78358</v>
      </c>
      <c r="B78351">
        <v>22.700000000000003</v>
      </c>
      <c r="C78351">
        <v>5.1308423402256569</v>
      </c>
      <c r="D78351">
        <v>2.3615020725994467</v>
      </c>
      <c r="E78351">
        <v>2.7693402676262067</v>
      </c>
      <c r="F78351">
        <v>0.7568297123076082</v>
      </c>
      <c r="G78351">
        <v>22.600000000000051</v>
      </c>
      <c r="H78351">
        <v>203125000</v>
      </c>
      <c r="I78351">
        <v>0</v>
      </c>
    </row>
    <row r="78352" spans="1:9" x14ac:dyDescent="0.25">
      <c r="A78352" s="1" t="s">
        <v>78359</v>
      </c>
      <c r="B78352">
        <v>21.899999999999984</v>
      </c>
      <c r="C78352">
        <v>3.7491290176144423</v>
      </c>
      <c r="D78352">
        <v>2.036712082377039</v>
      </c>
      <c r="E78352">
        <v>1.7124169352374032</v>
      </c>
      <c r="F78352">
        <v>-1</v>
      </c>
      <c r="G78352">
        <v>21.80000000000004</v>
      </c>
      <c r="H78352">
        <v>171875000</v>
      </c>
      <c r="I78352">
        <v>0</v>
      </c>
    </row>
    <row r="78353" spans="1:9" x14ac:dyDescent="0.25">
      <c r="A78353" s="1" t="s">
        <v>78360</v>
      </c>
      <c r="B78353">
        <v>21.900000000000002</v>
      </c>
      <c r="C78353">
        <v>4.2033310795090282</v>
      </c>
      <c r="D78353">
        <v>2.266335698086225</v>
      </c>
      <c r="E78353">
        <v>1.9369953814228036</v>
      </c>
      <c r="F78353">
        <v>-1</v>
      </c>
      <c r="G78353">
        <v>21.80000000000004</v>
      </c>
      <c r="H78353">
        <v>140625000</v>
      </c>
      <c r="I78353">
        <v>0</v>
      </c>
    </row>
    <row r="78354" spans="1:9" x14ac:dyDescent="0.25">
      <c r="A78354" s="1" t="s">
        <v>78361</v>
      </c>
      <c r="B78354">
        <v>23.199999999999992</v>
      </c>
      <c r="C78354">
        <v>4.4391900257705785</v>
      </c>
      <c r="D78354">
        <v>2.4310268602894443</v>
      </c>
      <c r="E78354">
        <v>2.0081631654811374</v>
      </c>
      <c r="F78354">
        <v>-0.52168675380965279</v>
      </c>
      <c r="G78354">
        <v>23.100000000000058</v>
      </c>
      <c r="H78354">
        <v>187500000</v>
      </c>
      <c r="I78354">
        <v>0</v>
      </c>
    </row>
    <row r="78355" spans="1:9" x14ac:dyDescent="0.25">
      <c r="A78355" s="1" t="s">
        <v>78362</v>
      </c>
      <c r="B78355">
        <v>23.299999999999997</v>
      </c>
      <c r="C78355">
        <v>4.3822173540154523</v>
      </c>
      <c r="D78355">
        <v>2.4049982147560294</v>
      </c>
      <c r="E78355">
        <v>1.9772191392594194</v>
      </c>
      <c r="F78355">
        <v>-0.56678158575879145</v>
      </c>
      <c r="G78355">
        <v>23.20000000000006</v>
      </c>
      <c r="H78355">
        <v>187500000</v>
      </c>
      <c r="I78355">
        <v>0</v>
      </c>
    </row>
    <row r="78356" spans="1:9" x14ac:dyDescent="0.25">
      <c r="A78356" s="1" t="s">
        <v>78363</v>
      </c>
      <c r="B78356">
        <v>21.000000000000011</v>
      </c>
      <c r="C78356">
        <v>2.277476339003953</v>
      </c>
      <c r="D78356">
        <v>1.012765885396739</v>
      </c>
      <c r="E78356">
        <v>1.264710453607214</v>
      </c>
      <c r="F78356">
        <v>0.17711069919016609</v>
      </c>
      <c r="G78356">
        <v>20.900000000000027</v>
      </c>
      <c r="H78356">
        <v>140625000</v>
      </c>
      <c r="I78356">
        <v>0</v>
      </c>
    </row>
    <row r="78357" spans="1:9" x14ac:dyDescent="0.25">
      <c r="A78357" s="1" t="s">
        <v>78364</v>
      </c>
      <c r="B78357">
        <v>21.099999999999977</v>
      </c>
      <c r="C78357">
        <v>2.3362513148329396</v>
      </c>
      <c r="D78357">
        <v>1.0403893601225498</v>
      </c>
      <c r="E78357">
        <v>1.2958619547103898</v>
      </c>
      <c r="F78357">
        <v>0.18732014068161806</v>
      </c>
      <c r="G78357">
        <v>21.000000000000028</v>
      </c>
      <c r="H78357">
        <v>156250000</v>
      </c>
      <c r="I78357">
        <v>0</v>
      </c>
    </row>
    <row r="78358" spans="1:9" x14ac:dyDescent="0.25">
      <c r="A78358" s="1" t="s">
        <v>78365</v>
      </c>
      <c r="B78358">
        <v>20.9</v>
      </c>
      <c r="C78358">
        <v>2.0019096762806883</v>
      </c>
      <c r="D78358">
        <v>0.88347019242698899</v>
      </c>
      <c r="E78358">
        <v>1.1184394838536993</v>
      </c>
      <c r="F78358">
        <v>0.11826248430759456</v>
      </c>
      <c r="G78358">
        <v>20.800000000000026</v>
      </c>
      <c r="H78358">
        <v>203125000</v>
      </c>
      <c r="I78358">
        <v>0</v>
      </c>
    </row>
    <row r="78359" spans="1:9" x14ac:dyDescent="0.25">
      <c r="A78359" s="1" t="s">
        <v>78366</v>
      </c>
      <c r="B78359">
        <v>20.999999999999979</v>
      </c>
      <c r="C78359">
        <v>2.0265019292423929</v>
      </c>
      <c r="D78359">
        <v>0.8945212846706001</v>
      </c>
      <c r="E78359">
        <v>1.1319806445717928</v>
      </c>
      <c r="F78359">
        <v>0.12062340753552458</v>
      </c>
      <c r="G78359">
        <v>20.900000000000027</v>
      </c>
      <c r="H78359">
        <v>218750000</v>
      </c>
      <c r="I78359">
        <v>0</v>
      </c>
    </row>
    <row r="78360" spans="1:9" x14ac:dyDescent="0.25">
      <c r="A78360" s="1" t="s">
        <v>78367</v>
      </c>
      <c r="B78360">
        <v>20.9</v>
      </c>
      <c r="C78360">
        <v>2.1100276472163406</v>
      </c>
      <c r="D78360">
        <v>0.9461017312946387</v>
      </c>
      <c r="E78360">
        <v>1.1639259159217019</v>
      </c>
      <c r="F78360">
        <v>0.11638957269553574</v>
      </c>
      <c r="G78360">
        <v>20.800000000000026</v>
      </c>
      <c r="H78360">
        <v>156250000</v>
      </c>
      <c r="I78360">
        <v>0</v>
      </c>
    </row>
    <row r="78361" spans="1:9" x14ac:dyDescent="0.25">
      <c r="A78361" s="1" t="s">
        <v>78368</v>
      </c>
      <c r="B78361">
        <v>20.899999999999977</v>
      </c>
      <c r="C78361">
        <v>2.1216103178908758</v>
      </c>
      <c r="D78361">
        <v>0.95119593645426193</v>
      </c>
      <c r="E78361">
        <v>1.1704143814366139</v>
      </c>
      <c r="F78361">
        <v>0.11647390403612379</v>
      </c>
      <c r="G78361">
        <v>20.800000000000026</v>
      </c>
      <c r="H78361">
        <v>125000000</v>
      </c>
      <c r="I78361">
        <v>0</v>
      </c>
    </row>
    <row r="78362" spans="1:9" x14ac:dyDescent="0.25">
      <c r="A78362" s="1" t="s">
        <v>78369</v>
      </c>
      <c r="B78362">
        <v>30.12578458445628</v>
      </c>
      <c r="C78362">
        <v>21.505067095098379</v>
      </c>
      <c r="D78362">
        <v>7.7997713468777192</v>
      </c>
      <c r="E78362">
        <v>13.705295748220685</v>
      </c>
      <c r="F78362">
        <v>-1</v>
      </c>
      <c r="G78362">
        <v>30.500000000000163</v>
      </c>
      <c r="H78362">
        <v>234375000</v>
      </c>
      <c r="I78362">
        <v>0</v>
      </c>
    </row>
    <row r="78363" spans="1:9" x14ac:dyDescent="0.25">
      <c r="A78363" s="1" t="s">
        <v>78370</v>
      </c>
      <c r="B78363">
        <v>31.524351592054128</v>
      </c>
      <c r="C78363">
        <v>25.308671613447423</v>
      </c>
      <c r="D78363">
        <v>6.2180922465944883</v>
      </c>
      <c r="E78363">
        <v>19.09057936685295</v>
      </c>
      <c r="F78363">
        <v>-1</v>
      </c>
      <c r="G78363">
        <v>32.40000000000019</v>
      </c>
      <c r="H78363">
        <v>250000000</v>
      </c>
      <c r="I78363">
        <v>0</v>
      </c>
    </row>
    <row r="78364" spans="1:9" x14ac:dyDescent="0.25">
      <c r="A78364" s="1" t="s">
        <v>78371</v>
      </c>
      <c r="B78364">
        <v>24.699999999999971</v>
      </c>
      <c r="C78364">
        <v>9.7971824465437702</v>
      </c>
      <c r="D78364">
        <v>4.7410253250012326</v>
      </c>
      <c r="E78364">
        <v>5.0561571215425438</v>
      </c>
      <c r="F78364">
        <v>1</v>
      </c>
      <c r="G78364">
        <v>24.60000000000008</v>
      </c>
      <c r="H78364">
        <v>171875000</v>
      </c>
      <c r="I78364">
        <v>0</v>
      </c>
    </row>
    <row r="78365" spans="1:9" x14ac:dyDescent="0.25">
      <c r="A78365" s="1" t="s">
        <v>78372</v>
      </c>
      <c r="B78365">
        <v>24.800000000000015</v>
      </c>
      <c r="C78365">
        <v>9.0212948887637712</v>
      </c>
      <c r="D78365">
        <v>4.350373724335781</v>
      </c>
      <c r="E78365">
        <v>4.6709211644279929</v>
      </c>
      <c r="F78365">
        <v>-1</v>
      </c>
      <c r="G78365">
        <v>24.700000000000081</v>
      </c>
      <c r="H78365">
        <v>93750000</v>
      </c>
      <c r="I78365">
        <v>0</v>
      </c>
    </row>
    <row r="78366" spans="1:9" x14ac:dyDescent="0.25">
      <c r="A78366" s="1" t="s">
        <v>78373</v>
      </c>
      <c r="B78366">
        <v>23.500000000000004</v>
      </c>
      <c r="C78366">
        <v>8.2038749763134504</v>
      </c>
      <c r="D78366">
        <v>0.7980582389930575</v>
      </c>
      <c r="E78366">
        <v>7.4058167373203965</v>
      </c>
      <c r="F78366">
        <v>-1</v>
      </c>
      <c r="G78366">
        <v>23.400000000000063</v>
      </c>
      <c r="H78366">
        <v>171875000</v>
      </c>
      <c r="I78366">
        <v>0</v>
      </c>
    </row>
    <row r="78367" spans="1:9" x14ac:dyDescent="0.25">
      <c r="A78367" s="1" t="s">
        <v>78374</v>
      </c>
      <c r="B78367">
        <v>23.599999999999973</v>
      </c>
      <c r="C78367">
        <v>8.2386621808118505</v>
      </c>
      <c r="D78367">
        <v>0.81290504272143416</v>
      </c>
      <c r="E78367">
        <v>7.4257571380904128</v>
      </c>
      <c r="F78367">
        <v>-0.98734132311835499</v>
      </c>
      <c r="G78367">
        <v>23.500000000000064</v>
      </c>
      <c r="H78367">
        <v>203125000</v>
      </c>
      <c r="I78367">
        <v>0</v>
      </c>
    </row>
    <row r="78368" spans="1:9" x14ac:dyDescent="0.25">
      <c r="A78368" s="1" t="s">
        <v>78375</v>
      </c>
      <c r="B78368">
        <v>22.899999999999995</v>
      </c>
      <c r="C78368">
        <v>4.1607177304117267</v>
      </c>
      <c r="D78368">
        <v>2.2846473568425556</v>
      </c>
      <c r="E78368">
        <v>1.8760703735691715</v>
      </c>
      <c r="F78368">
        <v>-1</v>
      </c>
      <c r="G78368">
        <v>22.800000000000054</v>
      </c>
      <c r="H78368">
        <v>187500000</v>
      </c>
      <c r="I78368">
        <v>0</v>
      </c>
    </row>
    <row r="78369" spans="1:9" x14ac:dyDescent="0.25">
      <c r="A78369" s="1" t="s">
        <v>78376</v>
      </c>
      <c r="B78369">
        <v>22.79999999999999</v>
      </c>
      <c r="C78369">
        <v>4.2934495471097973</v>
      </c>
      <c r="D78369">
        <v>1.9791331380826147</v>
      </c>
      <c r="E78369">
        <v>2.3143164090271822</v>
      </c>
      <c r="F78369">
        <v>1</v>
      </c>
      <c r="G78369">
        <v>22.700000000000053</v>
      </c>
      <c r="H78369">
        <v>171875000</v>
      </c>
      <c r="I78369">
        <v>0</v>
      </c>
    </row>
    <row r="78370" spans="1:9" x14ac:dyDescent="0.25">
      <c r="A78370" s="1" t="s">
        <v>78377</v>
      </c>
      <c r="B78370">
        <v>24.099999999999966</v>
      </c>
      <c r="C78370">
        <v>7.8517750478332404</v>
      </c>
      <c r="D78370">
        <v>7.2017430816589103</v>
      </c>
      <c r="E78370">
        <v>0.65003196617432923</v>
      </c>
      <c r="F78370">
        <v>1</v>
      </c>
      <c r="G78370">
        <v>24.000000000000071</v>
      </c>
      <c r="H78370">
        <v>203125000</v>
      </c>
      <c r="I78370">
        <v>0</v>
      </c>
    </row>
    <row r="78371" spans="1:9" x14ac:dyDescent="0.25">
      <c r="A78371" s="1" t="s">
        <v>78378</v>
      </c>
      <c r="B78371">
        <v>24.199999999999967</v>
      </c>
      <c r="C78371">
        <v>7.9549149190050352</v>
      </c>
      <c r="D78371">
        <v>7.2559740554340157</v>
      </c>
      <c r="E78371">
        <v>0.69894086357102037</v>
      </c>
      <c r="F78371">
        <v>1</v>
      </c>
      <c r="G78371">
        <v>24.100000000000072</v>
      </c>
      <c r="H78371">
        <v>156250000</v>
      </c>
      <c r="I78371">
        <v>0</v>
      </c>
    </row>
    <row r="78372" spans="1:9" x14ac:dyDescent="0.25">
      <c r="A78372" s="1" t="s">
        <v>78379</v>
      </c>
      <c r="B78372">
        <v>20.899999999999988</v>
      </c>
      <c r="C78372">
        <v>2.7560191445446134</v>
      </c>
      <c r="D78372">
        <v>1.5072241366594992</v>
      </c>
      <c r="E78372">
        <v>1.2487950078851142</v>
      </c>
      <c r="F78372">
        <v>-0.39926007185628265</v>
      </c>
      <c r="G78372">
        <v>20.800000000000026</v>
      </c>
      <c r="H78372">
        <v>187500000</v>
      </c>
      <c r="I78372">
        <v>0</v>
      </c>
    </row>
    <row r="78373" spans="1:9" x14ac:dyDescent="0.25">
      <c r="A78373" s="1" t="s">
        <v>78380</v>
      </c>
      <c r="B78373">
        <v>20.999999999999996</v>
      </c>
      <c r="C78373">
        <v>2.7853265624756416</v>
      </c>
      <c r="D78373">
        <v>1.5250740393113165</v>
      </c>
      <c r="E78373">
        <v>1.2602525231643251</v>
      </c>
      <c r="F78373">
        <v>-0.30627286847886204</v>
      </c>
      <c r="G78373">
        <v>20.900000000000027</v>
      </c>
      <c r="H78373">
        <v>140625000</v>
      </c>
      <c r="I78373">
        <v>0</v>
      </c>
    </row>
    <row r="78374" spans="1:9" x14ac:dyDescent="0.25">
      <c r="A78374" s="1" t="s">
        <v>78381</v>
      </c>
      <c r="B78374">
        <v>20.5</v>
      </c>
      <c r="C78374">
        <v>2.4661100350785925</v>
      </c>
      <c r="D78374">
        <v>1.3489308296140745</v>
      </c>
      <c r="E78374">
        <v>1.117179205464518</v>
      </c>
      <c r="F78374">
        <v>-0.10712104298267855</v>
      </c>
      <c r="G78374">
        <v>20.40000000000002</v>
      </c>
      <c r="H78374">
        <v>140625000</v>
      </c>
      <c r="I78374">
        <v>0</v>
      </c>
    </row>
    <row r="78375" spans="1:9" x14ac:dyDescent="0.25">
      <c r="A78375" s="1" t="s">
        <v>78382</v>
      </c>
      <c r="B78375">
        <v>20.499999999999979</v>
      </c>
      <c r="C78375">
        <v>2.5161611407482005</v>
      </c>
      <c r="D78375">
        <v>1.3769985951142094</v>
      </c>
      <c r="E78375">
        <v>1.1391625456339911</v>
      </c>
      <c r="F78375">
        <v>-0.10823556864680528</v>
      </c>
      <c r="G78375">
        <v>20.40000000000002</v>
      </c>
      <c r="H78375">
        <v>156250000</v>
      </c>
      <c r="I78375">
        <v>0</v>
      </c>
    </row>
    <row r="78376" spans="1:9" x14ac:dyDescent="0.25">
      <c r="A78376" s="1" t="s">
        <v>78383</v>
      </c>
      <c r="B78376">
        <v>20.399999999999995</v>
      </c>
      <c r="C78376">
        <v>2.3463718619016443</v>
      </c>
      <c r="D78376">
        <v>1.2695192004397242</v>
      </c>
      <c r="E78376">
        <v>1.07685266146192</v>
      </c>
      <c r="F78376">
        <v>-9.9363693139492781E-2</v>
      </c>
      <c r="G78376">
        <v>20.300000000000018</v>
      </c>
      <c r="H78376">
        <v>140625000</v>
      </c>
      <c r="I78376">
        <v>0</v>
      </c>
    </row>
    <row r="78377" spans="1:9" x14ac:dyDescent="0.25">
      <c r="A78377" s="1" t="s">
        <v>78384</v>
      </c>
      <c r="B78377">
        <v>20.399999999999984</v>
      </c>
      <c r="C78377">
        <v>2.3808000129741531</v>
      </c>
      <c r="D78377">
        <v>1.2890665553119605</v>
      </c>
      <c r="E78377">
        <v>1.0917334576621927</v>
      </c>
      <c r="F78377">
        <v>-9.589683638611568E-2</v>
      </c>
      <c r="G78377">
        <v>20.300000000000018</v>
      </c>
      <c r="H78377">
        <v>156250000</v>
      </c>
      <c r="I78377">
        <v>0</v>
      </c>
    </row>
    <row r="78378" spans="1:9" x14ac:dyDescent="0.25">
      <c r="A78378" s="1" t="s">
        <v>78385</v>
      </c>
      <c r="B78378">
        <v>26.000000000000025</v>
      </c>
      <c r="C78378">
        <v>7.4588696726458172</v>
      </c>
      <c r="D78378">
        <v>3.8461821917825003</v>
      </c>
      <c r="E78378">
        <v>3.6126874808633187</v>
      </c>
      <c r="F78378">
        <v>-0.89061250518443558</v>
      </c>
      <c r="G78378">
        <v>25.900000000000098</v>
      </c>
      <c r="H78378">
        <v>265625000</v>
      </c>
      <c r="I78378">
        <v>0</v>
      </c>
    </row>
    <row r="78379" spans="1:9" x14ac:dyDescent="0.25">
      <c r="A78379" s="1" t="s">
        <v>78386</v>
      </c>
      <c r="B78379">
        <v>26.3</v>
      </c>
      <c r="C78379">
        <v>7.470153511689464</v>
      </c>
      <c r="D78379">
        <v>3.8534341150869964</v>
      </c>
      <c r="E78379">
        <v>3.6167193966024667</v>
      </c>
      <c r="F78379">
        <v>-1</v>
      </c>
      <c r="G78379">
        <v>26.200000000000102</v>
      </c>
      <c r="H78379">
        <v>218750000</v>
      </c>
      <c r="I78379">
        <v>0</v>
      </c>
    </row>
    <row r="78380" spans="1:9" x14ac:dyDescent="0.25">
      <c r="A78380" s="1" t="s">
        <v>78387</v>
      </c>
      <c r="B78380">
        <v>27.098358786268275</v>
      </c>
      <c r="C78380">
        <v>15.388153905344813</v>
      </c>
      <c r="D78380">
        <v>4.3208237506976621</v>
      </c>
      <c r="E78380">
        <v>11.06733015464715</v>
      </c>
      <c r="F78380">
        <v>-1</v>
      </c>
      <c r="G78380">
        <v>27.400000000000119</v>
      </c>
      <c r="H78380">
        <v>265625000</v>
      </c>
      <c r="I78380">
        <v>0</v>
      </c>
    </row>
    <row r="78381" spans="1:9" x14ac:dyDescent="0.25">
      <c r="A78381" s="1" t="s">
        <v>78388</v>
      </c>
      <c r="B78381">
        <v>29.856685287785471</v>
      </c>
      <c r="C78381">
        <v>23.016926106749324</v>
      </c>
      <c r="D78381">
        <v>4.9908349527614799</v>
      </c>
      <c r="E78381">
        <v>18.026091153987842</v>
      </c>
      <c r="F78381">
        <v>-1</v>
      </c>
      <c r="G78381">
        <v>31.100000000000172</v>
      </c>
      <c r="H78381">
        <v>203125000</v>
      </c>
      <c r="I78381">
        <v>0</v>
      </c>
    </row>
    <row r="78382" spans="1:9" x14ac:dyDescent="0.25">
      <c r="A78382" s="1" t="s">
        <v>78389</v>
      </c>
      <c r="B78382">
        <v>20.699999999999985</v>
      </c>
      <c r="C78382">
        <v>2.2064168765611982</v>
      </c>
      <c r="D78382">
        <v>1.1900074195621611</v>
      </c>
      <c r="E78382">
        <v>1.0164094569990372</v>
      </c>
      <c r="F78382">
        <v>-0.17165380537832986</v>
      </c>
      <c r="G78382">
        <v>20.600000000000023</v>
      </c>
      <c r="H78382">
        <v>203125000</v>
      </c>
      <c r="I78382">
        <v>0</v>
      </c>
    </row>
    <row r="78383" spans="1:9" x14ac:dyDescent="0.25">
      <c r="A78383" s="1" t="s">
        <v>78390</v>
      </c>
      <c r="B78383">
        <v>20.70000000000001</v>
      </c>
      <c r="C78383">
        <v>2.2331622121762518</v>
      </c>
      <c r="D78383">
        <v>1.203788732833063</v>
      </c>
      <c r="E78383">
        <v>1.0293734793431888</v>
      </c>
      <c r="F78383">
        <v>-0.17931084537985864</v>
      </c>
      <c r="G78383">
        <v>20.600000000000023</v>
      </c>
      <c r="H78383">
        <v>140625000</v>
      </c>
      <c r="I78383">
        <v>0</v>
      </c>
    </row>
    <row r="78384" spans="1:9" x14ac:dyDescent="0.25">
      <c r="A78384" s="1" t="s">
        <v>78391</v>
      </c>
      <c r="B78384">
        <v>20.800000000000008</v>
      </c>
      <c r="C78384">
        <v>2.2089312736803799</v>
      </c>
      <c r="D78384">
        <v>1.2230221930879477</v>
      </c>
      <c r="E78384">
        <v>0.98590908059243221</v>
      </c>
      <c r="F78384">
        <v>-0.16174959460730953</v>
      </c>
      <c r="G78384">
        <v>20.700000000000024</v>
      </c>
      <c r="H78384">
        <v>187500000</v>
      </c>
      <c r="I78384">
        <v>0</v>
      </c>
    </row>
    <row r="78385" spans="1:9" x14ac:dyDescent="0.25">
      <c r="A78385" s="1" t="s">
        <v>78392</v>
      </c>
      <c r="B78385">
        <v>20.799999999999994</v>
      </c>
      <c r="C78385">
        <v>2.2572921681543634</v>
      </c>
      <c r="D78385">
        <v>1.2497177177719085</v>
      </c>
      <c r="E78385">
        <v>1.0075744503824549</v>
      </c>
      <c r="F78385">
        <v>-0.16705094017217537</v>
      </c>
      <c r="G78385">
        <v>20.700000000000024</v>
      </c>
      <c r="H78385">
        <v>187500000</v>
      </c>
      <c r="I78385">
        <v>0</v>
      </c>
    </row>
    <row r="78386" spans="1:9" x14ac:dyDescent="0.25">
      <c r="A78386" s="1" t="s">
        <v>78393</v>
      </c>
      <c r="B78386">
        <v>23.700000000000003</v>
      </c>
      <c r="C78386">
        <v>5.2851541524291497</v>
      </c>
      <c r="D78386">
        <v>3.1535650110682871</v>
      </c>
      <c r="E78386">
        <v>2.1315891413608599</v>
      </c>
      <c r="F78386">
        <v>-1</v>
      </c>
      <c r="G78386">
        <v>23.600000000000065</v>
      </c>
      <c r="H78386">
        <v>187500000</v>
      </c>
      <c r="I78386">
        <v>0</v>
      </c>
    </row>
    <row r="78387" spans="1:9" x14ac:dyDescent="0.25">
      <c r="A78387" s="1" t="s">
        <v>78394</v>
      </c>
      <c r="B78387">
        <v>23.70000000000001</v>
      </c>
      <c r="C78387">
        <v>5.1918829729590401</v>
      </c>
      <c r="D78387">
        <v>3.1110894469864125</v>
      </c>
      <c r="E78387">
        <v>2.0807935259726258</v>
      </c>
      <c r="F78387">
        <v>-0.73301541662760972</v>
      </c>
      <c r="G78387">
        <v>23.600000000000065</v>
      </c>
      <c r="H78387">
        <v>171875000</v>
      </c>
      <c r="I78387">
        <v>0</v>
      </c>
    </row>
    <row r="78388" spans="1:9" x14ac:dyDescent="0.25">
      <c r="A78388" s="1" t="s">
        <v>78395</v>
      </c>
      <c r="B78388">
        <v>22.400000000000002</v>
      </c>
      <c r="C78388">
        <v>4.8296468998118174</v>
      </c>
      <c r="D78388">
        <v>3.1120885221062453</v>
      </c>
      <c r="E78388">
        <v>1.7175583777055716</v>
      </c>
      <c r="F78388">
        <v>-0.35064907270504664</v>
      </c>
      <c r="G78388">
        <v>22.300000000000047</v>
      </c>
      <c r="H78388">
        <v>171875000</v>
      </c>
      <c r="I78388">
        <v>0</v>
      </c>
    </row>
    <row r="78389" spans="1:9" x14ac:dyDescent="0.25">
      <c r="A78389" s="1" t="s">
        <v>78396</v>
      </c>
      <c r="B78389">
        <v>22.499999999999979</v>
      </c>
      <c r="C78389">
        <v>4.8314220232371525</v>
      </c>
      <c r="D78389">
        <v>3.1277650085344968</v>
      </c>
      <c r="E78389">
        <v>1.7036570147026571</v>
      </c>
      <c r="F78389">
        <v>-0.3290955999631664</v>
      </c>
      <c r="G78389">
        <v>22.400000000000048</v>
      </c>
      <c r="H78389">
        <v>156250000</v>
      </c>
      <c r="I78389">
        <v>0</v>
      </c>
    </row>
    <row r="78390" spans="1:9" x14ac:dyDescent="0.25">
      <c r="A78390" s="1" t="s">
        <v>78397</v>
      </c>
      <c r="B78390">
        <v>22.199999999999985</v>
      </c>
      <c r="C78390">
        <v>5.5147394191361707</v>
      </c>
      <c r="D78390">
        <v>3.6088535920147957</v>
      </c>
      <c r="E78390">
        <v>1.905885827121375</v>
      </c>
      <c r="F78390">
        <v>-0.29807435470658339</v>
      </c>
      <c r="G78390">
        <v>22.100000000000044</v>
      </c>
      <c r="H78390">
        <v>171875000</v>
      </c>
      <c r="I78390">
        <v>0</v>
      </c>
    </row>
    <row r="78391" spans="1:9" x14ac:dyDescent="0.25">
      <c r="A78391" s="1" t="s">
        <v>78398</v>
      </c>
      <c r="B78391">
        <v>22.300000000000004</v>
      </c>
      <c r="C78391">
        <v>5.5614901972627599</v>
      </c>
      <c r="D78391">
        <v>3.6628346492183139</v>
      </c>
      <c r="E78391">
        <v>1.8986555480444469</v>
      </c>
      <c r="F78391">
        <v>-0.29348745779548757</v>
      </c>
      <c r="G78391">
        <v>22.200000000000045</v>
      </c>
      <c r="H78391">
        <v>218750000</v>
      </c>
      <c r="I78391">
        <v>0</v>
      </c>
    </row>
    <row r="78392" spans="1:9" x14ac:dyDescent="0.25">
      <c r="A78392" s="1" t="s">
        <v>78399</v>
      </c>
      <c r="B78392">
        <v>39.331058154471705</v>
      </c>
      <c r="C78392">
        <v>43.476572689366861</v>
      </c>
      <c r="D78392">
        <v>28.505646654154731</v>
      </c>
      <c r="E78392">
        <v>14.970926035212141</v>
      </c>
      <c r="F78392">
        <v>-1</v>
      </c>
      <c r="G78392">
        <v>54.100000000000499</v>
      </c>
      <c r="H78392">
        <v>421875000</v>
      </c>
      <c r="I78392">
        <v>0</v>
      </c>
    </row>
    <row r="78393" spans="1:9" x14ac:dyDescent="0.25">
      <c r="A78393" s="1" t="s">
        <v>78400</v>
      </c>
      <c r="B78393">
        <v>25.111837731278001</v>
      </c>
      <c r="C78393">
        <v>10.364819063370691</v>
      </c>
      <c r="D78393">
        <v>5.6803327013506708</v>
      </c>
      <c r="E78393">
        <v>4.6844863620200208</v>
      </c>
      <c r="F78393">
        <v>1</v>
      </c>
      <c r="G78393">
        <v>26.400000000000105</v>
      </c>
      <c r="H78393">
        <v>187500000</v>
      </c>
      <c r="I78393">
        <v>0</v>
      </c>
    </row>
    <row r="78394" spans="1:9" x14ac:dyDescent="0.25">
      <c r="A78394" s="1" t="s">
        <v>78401</v>
      </c>
      <c r="B78394">
        <v>26.700000000000038</v>
      </c>
      <c r="C78394">
        <v>7.7602486358694813</v>
      </c>
      <c r="D78394">
        <v>4.2739921562250744</v>
      </c>
      <c r="E78394">
        <v>3.4862564796444069</v>
      </c>
      <c r="F78394">
        <v>-1</v>
      </c>
      <c r="G78394">
        <v>26.600000000000108</v>
      </c>
      <c r="H78394">
        <v>218750000</v>
      </c>
      <c r="I78394">
        <v>0</v>
      </c>
    </row>
    <row r="78395" spans="1:9" x14ac:dyDescent="0.25">
      <c r="A78395" s="1" t="s">
        <v>78402</v>
      </c>
      <c r="B78395">
        <v>26.699999999999989</v>
      </c>
      <c r="C78395">
        <v>7.6739929993747671</v>
      </c>
      <c r="D78395">
        <v>4.2318337292992849</v>
      </c>
      <c r="E78395">
        <v>3.4421592700754813</v>
      </c>
      <c r="F78395">
        <v>-1</v>
      </c>
      <c r="G78395">
        <v>26.600000000000108</v>
      </c>
      <c r="H78395">
        <v>171875000</v>
      </c>
      <c r="I78395">
        <v>0</v>
      </c>
    </row>
    <row r="78396" spans="1:9" x14ac:dyDescent="0.25">
      <c r="A78396" s="1" t="s">
        <v>78403</v>
      </c>
      <c r="B78396">
        <v>50.223784448307519</v>
      </c>
      <c r="C78396">
        <v>80.410974175665515</v>
      </c>
      <c r="D78396">
        <v>23.866174004794978</v>
      </c>
      <c r="E78396">
        <v>56.544800170870538</v>
      </c>
      <c r="F78396">
        <v>-1</v>
      </c>
      <c r="G78396">
        <v>53.700000000000493</v>
      </c>
      <c r="H78396">
        <v>531250000</v>
      </c>
      <c r="I78396">
        <v>0</v>
      </c>
    </row>
    <row r="78397" spans="1:9" x14ac:dyDescent="0.25">
      <c r="A78397" s="1" t="s">
        <v>78404</v>
      </c>
      <c r="B78397">
        <v>35.80000000000009</v>
      </c>
      <c r="C78397">
        <v>39.221689116311623</v>
      </c>
      <c r="D78397">
        <v>6.3967548002994166</v>
      </c>
      <c r="E78397">
        <v>32.82493431601219</v>
      </c>
      <c r="F78397">
        <v>-1</v>
      </c>
      <c r="G78397">
        <v>37.30000000000026</v>
      </c>
      <c r="H78397">
        <v>296875000</v>
      </c>
      <c r="I78397">
        <v>0</v>
      </c>
    </row>
    <row r="78398" spans="1:9" x14ac:dyDescent="0.25">
      <c r="A78398" s="1" t="s">
        <v>78405</v>
      </c>
      <c r="B78398">
        <v>25.100000000000033</v>
      </c>
      <c r="C78398">
        <v>10.799502679841465</v>
      </c>
      <c r="D78398">
        <v>1.5947732923960913</v>
      </c>
      <c r="E78398">
        <v>9.2047293874453704</v>
      </c>
      <c r="F78398">
        <v>-0.9697806356081986</v>
      </c>
      <c r="G78398">
        <v>25.000000000000085</v>
      </c>
      <c r="H78398">
        <v>187500000</v>
      </c>
      <c r="I78398">
        <v>0</v>
      </c>
    </row>
    <row r="78399" spans="1:9" x14ac:dyDescent="0.25">
      <c r="A78399" s="1" t="s">
        <v>78406</v>
      </c>
      <c r="B78399">
        <v>27.200000000000053</v>
      </c>
      <c r="C78399">
        <v>17.086442831961168</v>
      </c>
      <c r="D78399">
        <v>1.5693302983671114</v>
      </c>
      <c r="E78399">
        <v>15.517112533594048</v>
      </c>
      <c r="F78399">
        <v>-1</v>
      </c>
      <c r="G78399">
        <v>27.100000000000115</v>
      </c>
      <c r="H78399">
        <v>250000000</v>
      </c>
      <c r="I78399">
        <v>0</v>
      </c>
    </row>
    <row r="78400" spans="1:9" x14ac:dyDescent="0.25">
      <c r="A78400" s="1" t="s">
        <v>78407</v>
      </c>
      <c r="B78400">
        <v>22.799999999999983</v>
      </c>
      <c r="C78400">
        <v>5.0392135132598961</v>
      </c>
      <c r="D78400">
        <v>3.3249665714548127</v>
      </c>
      <c r="E78400">
        <v>1.7142469418050821</v>
      </c>
      <c r="F78400">
        <v>-1</v>
      </c>
      <c r="G78400">
        <v>22.700000000000053</v>
      </c>
      <c r="H78400">
        <v>203125000</v>
      </c>
      <c r="I78400">
        <v>0</v>
      </c>
    </row>
    <row r="78401" spans="1:9" x14ac:dyDescent="0.25">
      <c r="A78401" s="1" t="s">
        <v>78408</v>
      </c>
      <c r="B78401">
        <v>22.799999999999986</v>
      </c>
      <c r="C78401">
        <v>4.9082807248906093</v>
      </c>
      <c r="D78401">
        <v>3.2390219797236965</v>
      </c>
      <c r="E78401">
        <v>1.6692587451669123</v>
      </c>
      <c r="F78401">
        <v>-1</v>
      </c>
      <c r="G78401">
        <v>22.700000000000053</v>
      </c>
      <c r="H78401">
        <v>203125000</v>
      </c>
      <c r="I78401">
        <v>0</v>
      </c>
    </row>
    <row r="78402" spans="1:9" x14ac:dyDescent="0.25">
      <c r="A78402" s="1" t="s">
        <v>78409</v>
      </c>
      <c r="B78402">
        <v>24.4</v>
      </c>
      <c r="C78402">
        <v>5.3321009838291147</v>
      </c>
      <c r="D78402">
        <v>3.2314296178888444</v>
      </c>
      <c r="E78402">
        <v>2.1006713659402689</v>
      </c>
      <c r="F78402">
        <v>-0.55199410637249091</v>
      </c>
      <c r="G78402">
        <v>24.300000000000075</v>
      </c>
      <c r="H78402">
        <v>125000000</v>
      </c>
      <c r="I78402">
        <v>0</v>
      </c>
    </row>
    <row r="78403" spans="1:9" x14ac:dyDescent="0.25">
      <c r="A78403" s="1" t="s">
        <v>78410</v>
      </c>
      <c r="B78403">
        <v>24.500000000000021</v>
      </c>
      <c r="C78403">
        <v>5.2599191610499387</v>
      </c>
      <c r="D78403">
        <v>3.198325744381362</v>
      </c>
      <c r="E78403">
        <v>2.0615934166685763</v>
      </c>
      <c r="F78403">
        <v>-0.51210221196840733</v>
      </c>
      <c r="G78403">
        <v>24.400000000000077</v>
      </c>
      <c r="H78403">
        <v>78125000</v>
      </c>
      <c r="I78403">
        <v>0</v>
      </c>
    </row>
    <row r="78404" spans="1:9" x14ac:dyDescent="0.25">
      <c r="A78404" s="1" t="s">
        <v>78411</v>
      </c>
      <c r="B78404">
        <v>21.399999999999981</v>
      </c>
      <c r="C78404">
        <v>2.7322516164044419</v>
      </c>
      <c r="D78404">
        <v>1.0076429253518144</v>
      </c>
      <c r="E78404">
        <v>1.7246086910526275</v>
      </c>
      <c r="F78404">
        <v>0.17623118052710485</v>
      </c>
      <c r="G78404">
        <v>21.300000000000033</v>
      </c>
      <c r="H78404">
        <v>140625000</v>
      </c>
      <c r="I78404">
        <v>0</v>
      </c>
    </row>
    <row r="78405" spans="1:9" x14ac:dyDescent="0.25">
      <c r="A78405" s="1" t="s">
        <v>78412</v>
      </c>
      <c r="B78405">
        <v>21.399999999999977</v>
      </c>
      <c r="C78405">
        <v>2.7924339545641126</v>
      </c>
      <c r="D78405">
        <v>1.0355370640172499</v>
      </c>
      <c r="E78405">
        <v>1.7568968905468627</v>
      </c>
      <c r="F78405">
        <v>0.18684855853417881</v>
      </c>
      <c r="G78405">
        <v>21.300000000000033</v>
      </c>
      <c r="H78405">
        <v>203125000</v>
      </c>
      <c r="I78405">
        <v>0</v>
      </c>
    </row>
    <row r="78406" spans="1:9" x14ac:dyDescent="0.25">
      <c r="A78406" s="1" t="s">
        <v>78413</v>
      </c>
      <c r="B78406">
        <v>21.199999999999939</v>
      </c>
      <c r="C78406">
        <v>2.4190703145988404</v>
      </c>
      <c r="D78406">
        <v>0.87381888796010365</v>
      </c>
      <c r="E78406">
        <v>1.5452514266387367</v>
      </c>
      <c r="F78406">
        <v>0.11697319514809124</v>
      </c>
      <c r="G78406">
        <v>21.10000000000003</v>
      </c>
      <c r="H78406">
        <v>171875000</v>
      </c>
      <c r="I78406">
        <v>0</v>
      </c>
    </row>
    <row r="78407" spans="1:9" x14ac:dyDescent="0.25">
      <c r="A78407" s="1" t="s">
        <v>78414</v>
      </c>
      <c r="B78407">
        <v>21.299999999999955</v>
      </c>
      <c r="C78407">
        <v>2.4443404840731677</v>
      </c>
      <c r="D78407">
        <v>0.88515793052379976</v>
      </c>
      <c r="E78407">
        <v>1.559182553549368</v>
      </c>
      <c r="F78407">
        <v>0.11949582134691461</v>
      </c>
      <c r="G78407">
        <v>21.200000000000031</v>
      </c>
      <c r="H78407">
        <v>156250000</v>
      </c>
      <c r="I78407">
        <v>0</v>
      </c>
    </row>
    <row r="78408" spans="1:9" x14ac:dyDescent="0.25">
      <c r="A78408" s="1" t="s">
        <v>78415</v>
      </c>
      <c r="B78408">
        <v>21.199999999999971</v>
      </c>
      <c r="C78408">
        <v>2.787289056651487</v>
      </c>
      <c r="D78408">
        <v>0.93673991012198332</v>
      </c>
      <c r="E78408">
        <v>1.8505491465295036</v>
      </c>
      <c r="F78408">
        <v>0.11495961733420668</v>
      </c>
      <c r="G78408">
        <v>21.10000000000003</v>
      </c>
      <c r="H78408">
        <v>187500000</v>
      </c>
      <c r="I78408">
        <v>0</v>
      </c>
    </row>
    <row r="78409" spans="1:9" x14ac:dyDescent="0.25">
      <c r="A78409" s="1" t="s">
        <v>78416</v>
      </c>
      <c r="B78409">
        <v>21.299999999999976</v>
      </c>
      <c r="C78409">
        <v>2.8662091382424073</v>
      </c>
      <c r="D78409">
        <v>0.942158911887649</v>
      </c>
      <c r="E78409">
        <v>1.9240502263547583</v>
      </c>
      <c r="F78409">
        <v>0.11497327648664557</v>
      </c>
      <c r="G78409">
        <v>21.200000000000031</v>
      </c>
      <c r="H78409">
        <v>187500000</v>
      </c>
      <c r="I78409">
        <v>0</v>
      </c>
    </row>
    <row r="78410" spans="1:9" x14ac:dyDescent="0.25">
      <c r="A78410" s="1" t="s">
        <v>78417</v>
      </c>
      <c r="B78410">
        <v>41.156792897913249</v>
      </c>
      <c r="C78410">
        <v>57.685363787290115</v>
      </c>
      <c r="D78410">
        <v>25.186176691512529</v>
      </c>
      <c r="E78410">
        <v>32.499187095777629</v>
      </c>
      <c r="F78410">
        <v>1</v>
      </c>
      <c r="G78410">
        <v>43.000000000000341</v>
      </c>
      <c r="H78410">
        <v>406250000</v>
      </c>
      <c r="I78410">
        <v>0</v>
      </c>
    </row>
    <row r="78411" spans="1:9" x14ac:dyDescent="0.25">
      <c r="A78411" s="1" t="s">
        <v>78418</v>
      </c>
      <c r="B78411">
        <v>27.30000000000004</v>
      </c>
      <c r="C78411">
        <v>14.834854228060529</v>
      </c>
      <c r="D78411">
        <v>10.031210222286013</v>
      </c>
      <c r="E78411">
        <v>4.8036440057745207</v>
      </c>
      <c r="F78411">
        <v>1</v>
      </c>
      <c r="G78411">
        <v>27.200000000000117</v>
      </c>
      <c r="H78411">
        <v>171875000</v>
      </c>
      <c r="I78411">
        <v>0</v>
      </c>
    </row>
    <row r="78412" spans="1:9" x14ac:dyDescent="0.25">
      <c r="A78412" s="1" t="s">
        <v>78419</v>
      </c>
      <c r="B78412">
        <v>25.599999999999994</v>
      </c>
      <c r="C78412">
        <v>11.688918808174339</v>
      </c>
      <c r="D78412">
        <v>5.2925302948498993</v>
      </c>
      <c r="E78412">
        <v>6.3963885133244336</v>
      </c>
      <c r="F78412">
        <v>1</v>
      </c>
      <c r="G78412">
        <v>25.500000000000092</v>
      </c>
      <c r="H78412">
        <v>93750000</v>
      </c>
      <c r="I78412">
        <v>0</v>
      </c>
    </row>
    <row r="78413" spans="1:9" x14ac:dyDescent="0.25">
      <c r="A78413" s="1" t="s">
        <v>78420</v>
      </c>
      <c r="B78413">
        <v>25.600000000000026</v>
      </c>
      <c r="C78413">
        <v>11.850248416595727</v>
      </c>
      <c r="D78413">
        <v>5.3590950988708066</v>
      </c>
      <c r="E78413">
        <v>6.4911533177249225</v>
      </c>
      <c r="F78413">
        <v>1</v>
      </c>
      <c r="G78413">
        <v>25.500000000000092</v>
      </c>
      <c r="H78413">
        <v>203125000</v>
      </c>
      <c r="I78413">
        <v>0</v>
      </c>
    </row>
    <row r="78414" spans="1:9" x14ac:dyDescent="0.25">
      <c r="A78414" s="1" t="s">
        <v>78421</v>
      </c>
      <c r="B78414">
        <v>24.000000000000011</v>
      </c>
      <c r="C78414">
        <v>8.9396308730555418</v>
      </c>
      <c r="D78414">
        <v>0.76653424455043417</v>
      </c>
      <c r="E78414">
        <v>8.1730966285051068</v>
      </c>
      <c r="F78414">
        <v>-0.90430571530503245</v>
      </c>
      <c r="G78414">
        <v>23.90000000000007</v>
      </c>
      <c r="H78414">
        <v>156250000</v>
      </c>
      <c r="I78414">
        <v>0</v>
      </c>
    </row>
    <row r="78415" spans="1:9" x14ac:dyDescent="0.25">
      <c r="A78415" s="1" t="s">
        <v>78422</v>
      </c>
      <c r="B78415">
        <v>24.099999999999987</v>
      </c>
      <c r="C78415">
        <v>9.1732139364105745</v>
      </c>
      <c r="D78415">
        <v>0.8562385980202043</v>
      </c>
      <c r="E78415">
        <v>8.3169753383903728</v>
      </c>
      <c r="F78415">
        <v>-1</v>
      </c>
      <c r="G78415">
        <v>24.000000000000071</v>
      </c>
      <c r="H78415">
        <v>234375000</v>
      </c>
      <c r="I78415">
        <v>0</v>
      </c>
    </row>
    <row r="78416" spans="1:9" x14ac:dyDescent="0.25">
      <c r="A78416" s="1" t="s">
        <v>78423</v>
      </c>
      <c r="B78416">
        <v>24.2</v>
      </c>
      <c r="C78416">
        <v>5.2814003909494867</v>
      </c>
      <c r="D78416">
        <v>3.4009534756023898</v>
      </c>
      <c r="E78416">
        <v>1.8804469153470955</v>
      </c>
      <c r="F78416">
        <v>-1</v>
      </c>
      <c r="G78416">
        <v>24.100000000000072</v>
      </c>
      <c r="H78416">
        <v>250000000</v>
      </c>
      <c r="I78416">
        <v>0</v>
      </c>
    </row>
    <row r="78417" spans="1:9" x14ac:dyDescent="0.25">
      <c r="A78417" s="1" t="s">
        <v>78424</v>
      </c>
      <c r="B78417">
        <v>23.399999999999984</v>
      </c>
      <c r="C78417">
        <v>4.8573284098681606</v>
      </c>
      <c r="D78417">
        <v>1.9746727989532218</v>
      </c>
      <c r="E78417">
        <v>2.8826556109149388</v>
      </c>
      <c r="F78417">
        <v>1</v>
      </c>
      <c r="G78417">
        <v>23.300000000000061</v>
      </c>
      <c r="H78417">
        <v>250000000</v>
      </c>
      <c r="I78417">
        <v>0</v>
      </c>
    </row>
    <row r="78418" spans="1:9" x14ac:dyDescent="0.25">
      <c r="A78418" s="1" t="s">
        <v>78425</v>
      </c>
      <c r="B78418">
        <v>24.500000000000014</v>
      </c>
      <c r="C78418">
        <v>8.2372472873966203</v>
      </c>
      <c r="D78418">
        <v>7.6916598115393295</v>
      </c>
      <c r="E78418">
        <v>0.54558747585729339</v>
      </c>
      <c r="F78418">
        <v>1</v>
      </c>
      <c r="G78418">
        <v>24.400000000000077</v>
      </c>
      <c r="H78418">
        <v>203125000</v>
      </c>
      <c r="I78418">
        <v>0</v>
      </c>
    </row>
    <row r="78419" spans="1:9" x14ac:dyDescent="0.25">
      <c r="A78419" s="1" t="s">
        <v>78426</v>
      </c>
      <c r="B78419">
        <v>24.600000000000009</v>
      </c>
      <c r="C78419">
        <v>8.4502891587153446</v>
      </c>
      <c r="D78419">
        <v>7.8042866459079416</v>
      </c>
      <c r="E78419">
        <v>0.64600251280740162</v>
      </c>
      <c r="F78419">
        <v>1</v>
      </c>
      <c r="G78419">
        <v>24.500000000000078</v>
      </c>
      <c r="H78419">
        <v>218750000</v>
      </c>
      <c r="I78419">
        <v>0</v>
      </c>
    </row>
    <row r="78420" spans="1:9" x14ac:dyDescent="0.25">
      <c r="A78420" s="1" t="s">
        <v>78427</v>
      </c>
      <c r="B78420">
        <v>21.6</v>
      </c>
      <c r="C78420">
        <v>3.8952021490454078</v>
      </c>
      <c r="D78420">
        <v>2.5946859529021484</v>
      </c>
      <c r="E78420">
        <v>1.3005161961432594</v>
      </c>
      <c r="F78420">
        <v>-0.33121210669588885</v>
      </c>
      <c r="G78420">
        <v>21.500000000000036</v>
      </c>
      <c r="H78420">
        <v>156250000</v>
      </c>
      <c r="I78420">
        <v>0</v>
      </c>
    </row>
    <row r="78421" spans="1:9" x14ac:dyDescent="0.25">
      <c r="A78421" s="1" t="s">
        <v>78428</v>
      </c>
      <c r="B78421">
        <v>21.699999999999996</v>
      </c>
      <c r="C78421">
        <v>3.963875945692005</v>
      </c>
      <c r="D78421">
        <v>2.6565559725946306</v>
      </c>
      <c r="E78421">
        <v>1.3073199730973744</v>
      </c>
      <c r="F78421">
        <v>-0.37383920369246493</v>
      </c>
      <c r="G78421">
        <v>21.600000000000037</v>
      </c>
      <c r="H78421">
        <v>187500000</v>
      </c>
      <c r="I78421">
        <v>0</v>
      </c>
    </row>
    <row r="78422" spans="1:9" x14ac:dyDescent="0.25">
      <c r="A78422" s="1" t="s">
        <v>78429</v>
      </c>
      <c r="B78422">
        <v>21.299999999999965</v>
      </c>
      <c r="C78422">
        <v>3.9625619174725752</v>
      </c>
      <c r="D78422">
        <v>2.7238250455952162</v>
      </c>
      <c r="E78422">
        <v>1.238736871877359</v>
      </c>
      <c r="F78422">
        <v>-0.13352383769347265</v>
      </c>
      <c r="G78422">
        <v>21.200000000000031</v>
      </c>
      <c r="H78422">
        <v>125000000</v>
      </c>
      <c r="I78422">
        <v>0</v>
      </c>
    </row>
    <row r="78423" spans="1:9" x14ac:dyDescent="0.25">
      <c r="A78423" s="1" t="s">
        <v>78430</v>
      </c>
      <c r="B78423">
        <v>45.90458632640803</v>
      </c>
      <c r="C78423">
        <v>48.563045469903628</v>
      </c>
      <c r="D78423">
        <v>23.441777079916573</v>
      </c>
      <c r="E78423">
        <v>25.121268389987065</v>
      </c>
      <c r="F78423">
        <v>-1</v>
      </c>
      <c r="G78423">
        <v>0</v>
      </c>
      <c r="H78423">
        <v>390625000</v>
      </c>
      <c r="I78423">
        <v>0</v>
      </c>
    </row>
    <row r="78424" spans="1:9" x14ac:dyDescent="0.25">
      <c r="A78424" s="1" t="s">
        <v>78431</v>
      </c>
      <c r="B78424">
        <v>36.342612400534826</v>
      </c>
      <c r="C78424">
        <v>33.552132291237861</v>
      </c>
      <c r="D78424">
        <v>16.294592526623106</v>
      </c>
      <c r="E78424">
        <v>17.257539764614734</v>
      </c>
      <c r="F78424">
        <v>1</v>
      </c>
      <c r="G78424">
        <v>55.100000000000513</v>
      </c>
      <c r="H78424">
        <v>531250000</v>
      </c>
      <c r="I78424">
        <v>0</v>
      </c>
    </row>
    <row r="78425" spans="1:9" x14ac:dyDescent="0.25">
      <c r="A78425" s="1" t="s">
        <v>78432</v>
      </c>
      <c r="B78425">
        <v>43.87518380623569</v>
      </c>
      <c r="C78425">
        <v>50.125573682139716</v>
      </c>
      <c r="D78425">
        <v>20.87131607241729</v>
      </c>
      <c r="E78425">
        <v>29.25425760972244</v>
      </c>
      <c r="F78425">
        <v>-1</v>
      </c>
      <c r="G78425">
        <v>0</v>
      </c>
      <c r="H78425">
        <v>484375000</v>
      </c>
      <c r="I78425">
        <v>0</v>
      </c>
    </row>
    <row r="78426" spans="1:9" x14ac:dyDescent="0.25">
      <c r="A78426" s="1" t="s">
        <v>78433</v>
      </c>
      <c r="B78426">
        <v>26.29999999999999</v>
      </c>
      <c r="C78426">
        <v>7.7181837852541024</v>
      </c>
      <c r="D78426">
        <v>4.1695354523113037</v>
      </c>
      <c r="E78426">
        <v>3.5486483329428022</v>
      </c>
      <c r="F78426">
        <v>-1</v>
      </c>
      <c r="G78426">
        <v>26.200000000000102</v>
      </c>
      <c r="H78426">
        <v>187500000</v>
      </c>
      <c r="I78426">
        <v>0</v>
      </c>
    </row>
    <row r="78427" spans="1:9" x14ac:dyDescent="0.25">
      <c r="A78427" s="1" t="s">
        <v>78434</v>
      </c>
      <c r="B78427">
        <v>26.40000000000002</v>
      </c>
      <c r="C78427">
        <v>7.6837898898145527</v>
      </c>
      <c r="D78427">
        <v>4.1543341037015589</v>
      </c>
      <c r="E78427">
        <v>3.5294557861129969</v>
      </c>
      <c r="F78427">
        <v>-0.95430005658287165</v>
      </c>
      <c r="G78427">
        <v>26.300000000000104</v>
      </c>
      <c r="H78427">
        <v>187500000</v>
      </c>
      <c r="I78427">
        <v>0</v>
      </c>
    </row>
    <row r="78428" spans="1:9" x14ac:dyDescent="0.25">
      <c r="A78428" s="1" t="s">
        <v>78435</v>
      </c>
      <c r="B78428">
        <v>27.000000000000011</v>
      </c>
      <c r="C78428">
        <v>8.5930580963838175</v>
      </c>
      <c r="D78428">
        <v>4.5581162169293989</v>
      </c>
      <c r="E78428">
        <v>4.0349418794544167</v>
      </c>
      <c r="F78428">
        <v>-0.9469865161107478</v>
      </c>
      <c r="G78428">
        <v>26.900000000000112</v>
      </c>
      <c r="H78428">
        <v>234375000</v>
      </c>
      <c r="I78428">
        <v>0</v>
      </c>
    </row>
    <row r="78429" spans="1:9" x14ac:dyDescent="0.25">
      <c r="A78429" s="1" t="s">
        <v>78436</v>
      </c>
      <c r="B78429">
        <v>27.200000000000006</v>
      </c>
      <c r="C78429">
        <v>8.4473892730061149</v>
      </c>
      <c r="D78429">
        <v>4.4859893306089091</v>
      </c>
      <c r="E78429">
        <v>3.9613999423972128</v>
      </c>
      <c r="F78429">
        <v>-0.89781070273019647</v>
      </c>
      <c r="G78429">
        <v>27.100000000000115</v>
      </c>
      <c r="H78429">
        <v>156250000</v>
      </c>
      <c r="I78429">
        <v>0</v>
      </c>
    </row>
    <row r="78430" spans="1:9" x14ac:dyDescent="0.25">
      <c r="A78430" s="1" t="s">
        <v>78437</v>
      </c>
      <c r="B78430">
        <v>20.899999999999967</v>
      </c>
      <c r="C78430">
        <v>2.4718799064927692</v>
      </c>
      <c r="D78430">
        <v>1.4614665232348596</v>
      </c>
      <c r="E78430">
        <v>1.0104133832579096</v>
      </c>
      <c r="F78430">
        <v>-0.17012428067022078</v>
      </c>
      <c r="G78430">
        <v>20.800000000000026</v>
      </c>
      <c r="H78430">
        <v>125000000</v>
      </c>
      <c r="I78430">
        <v>0</v>
      </c>
    </row>
    <row r="78431" spans="1:9" x14ac:dyDescent="0.25">
      <c r="A78431" s="1" t="s">
        <v>78438</v>
      </c>
      <c r="B78431">
        <v>20.899999999999984</v>
      </c>
      <c r="C78431">
        <v>2.4968862298539278</v>
      </c>
      <c r="D78431">
        <v>1.4728776056902659</v>
      </c>
      <c r="E78431">
        <v>1.0240086241636619</v>
      </c>
      <c r="F78431">
        <v>-0.17826710559807557</v>
      </c>
      <c r="G78431">
        <v>20.800000000000026</v>
      </c>
      <c r="H78431">
        <v>156250000</v>
      </c>
      <c r="I78431">
        <v>0</v>
      </c>
    </row>
    <row r="78432" spans="1:9" x14ac:dyDescent="0.25">
      <c r="A78432" s="1" t="s">
        <v>78439</v>
      </c>
      <c r="B78432">
        <v>21.399999999999963</v>
      </c>
      <c r="C78432">
        <v>3.3519360259085254</v>
      </c>
      <c r="D78432">
        <v>2.374924843245847</v>
      </c>
      <c r="E78432">
        <v>0.97701118266267839</v>
      </c>
      <c r="F78432">
        <v>-0.15974039726366973</v>
      </c>
      <c r="G78432">
        <v>21.300000000000033</v>
      </c>
      <c r="H78432">
        <v>109375000</v>
      </c>
      <c r="I78432">
        <v>0</v>
      </c>
    </row>
    <row r="78433" spans="1:9" x14ac:dyDescent="0.25">
      <c r="A78433" s="1" t="s">
        <v>78440</v>
      </c>
      <c r="B78433">
        <v>21.39999999999997</v>
      </c>
      <c r="C78433">
        <v>3.3373467235370669</v>
      </c>
      <c r="D78433">
        <v>2.33819608999955</v>
      </c>
      <c r="E78433">
        <v>0.99915063353751687</v>
      </c>
      <c r="F78433">
        <v>-0.16491017413881792</v>
      </c>
      <c r="G78433">
        <v>21.300000000000033</v>
      </c>
      <c r="H78433">
        <v>140625000</v>
      </c>
      <c r="I78433">
        <v>0</v>
      </c>
    </row>
    <row r="78434" spans="1:9" x14ac:dyDescent="0.25">
      <c r="A78434" s="1" t="s">
        <v>78441</v>
      </c>
      <c r="B78434">
        <v>60.000000000000476</v>
      </c>
      <c r="C78434">
        <v>25.70401448538648</v>
      </c>
      <c r="D78434">
        <v>19.924208055098298</v>
      </c>
      <c r="E78434">
        <v>5.7798064302881809</v>
      </c>
      <c r="F78434">
        <v>-1</v>
      </c>
      <c r="G78434">
        <v>0</v>
      </c>
      <c r="H78434">
        <v>484375000</v>
      </c>
      <c r="I78434">
        <v>0</v>
      </c>
    </row>
    <row r="78435" spans="1:9" x14ac:dyDescent="0.25">
      <c r="A78435" s="1" t="s">
        <v>78442</v>
      </c>
      <c r="B78435">
        <v>60.000000000000455</v>
      </c>
      <c r="C78435">
        <v>24.383729440870127</v>
      </c>
      <c r="D78435">
        <v>19.259779390775392</v>
      </c>
      <c r="E78435">
        <v>5.1239500500947184</v>
      </c>
      <c r="F78435">
        <v>-0.88552658854086586</v>
      </c>
      <c r="G78435">
        <v>0</v>
      </c>
      <c r="H78435">
        <v>468750000</v>
      </c>
      <c r="I78435">
        <v>0</v>
      </c>
    </row>
    <row r="78436" spans="1:9" x14ac:dyDescent="0.25">
      <c r="A78436" s="1" t="s">
        <v>78443</v>
      </c>
      <c r="B78436">
        <v>60.000000000000405</v>
      </c>
      <c r="C78436">
        <v>25.65364543469277</v>
      </c>
      <c r="D78436">
        <v>20.153577633901897</v>
      </c>
      <c r="E78436">
        <v>5.500067800790875</v>
      </c>
      <c r="F78436">
        <v>-1</v>
      </c>
      <c r="G78436">
        <v>0</v>
      </c>
      <c r="H78436">
        <v>546875000</v>
      </c>
      <c r="I78436">
        <v>0</v>
      </c>
    </row>
    <row r="78437" spans="1:9" x14ac:dyDescent="0.25">
      <c r="A78437" s="1" t="s">
        <v>78444</v>
      </c>
      <c r="B78437">
        <v>60.000000000000398</v>
      </c>
      <c r="C78437">
        <v>25.013544819043332</v>
      </c>
      <c r="D78437">
        <v>19.806523005089083</v>
      </c>
      <c r="E78437">
        <v>5.2070218139542543</v>
      </c>
      <c r="F78437">
        <v>-0.96892644847038678</v>
      </c>
      <c r="G78437">
        <v>0</v>
      </c>
      <c r="H78437">
        <v>484375000</v>
      </c>
      <c r="I78437">
        <v>0</v>
      </c>
    </row>
    <row r="78438" spans="1:9" x14ac:dyDescent="0.25">
      <c r="A78438" s="1" t="s">
        <v>78445</v>
      </c>
      <c r="B78438">
        <v>60.000000000000412</v>
      </c>
      <c r="C78438">
        <v>26.902667621045808</v>
      </c>
      <c r="D78438">
        <v>20.857681546128525</v>
      </c>
      <c r="E78438">
        <v>6.0449860749172837</v>
      </c>
      <c r="F78438">
        <v>-1</v>
      </c>
      <c r="G78438">
        <v>0</v>
      </c>
      <c r="H78438">
        <v>484375000</v>
      </c>
      <c r="I78438">
        <v>0</v>
      </c>
    </row>
    <row r="78439" spans="1:9" x14ac:dyDescent="0.25">
      <c r="A78439" s="1" t="s">
        <v>78446</v>
      </c>
      <c r="B78439">
        <v>60.000000000000369</v>
      </c>
      <c r="C78439">
        <v>26.015147518638233</v>
      </c>
      <c r="D78439">
        <v>20.359827569598739</v>
      </c>
      <c r="E78439">
        <v>5.6553199490394537</v>
      </c>
      <c r="F78439">
        <v>-1</v>
      </c>
      <c r="G78439">
        <v>0</v>
      </c>
      <c r="H78439">
        <v>390625000</v>
      </c>
      <c r="I78439">
        <v>0</v>
      </c>
    </row>
    <row r="78440" spans="1:9" x14ac:dyDescent="0.25">
      <c r="A78440" s="1" t="s">
        <v>78447</v>
      </c>
      <c r="B78440">
        <v>60.000000000000412</v>
      </c>
      <c r="C78440">
        <v>26.498432227456057</v>
      </c>
      <c r="D78440">
        <v>15.435430751256247</v>
      </c>
      <c r="E78440">
        <v>11.063001476199842</v>
      </c>
      <c r="F78440">
        <v>-1</v>
      </c>
      <c r="G78440">
        <v>0</v>
      </c>
      <c r="H78440">
        <v>546875000</v>
      </c>
      <c r="I78440">
        <v>0</v>
      </c>
    </row>
    <row r="78441" spans="1:9" x14ac:dyDescent="0.25">
      <c r="A78441" s="1" t="s">
        <v>78448</v>
      </c>
      <c r="B78441">
        <v>60.000000000000412</v>
      </c>
      <c r="C78441">
        <v>26.790227106394941</v>
      </c>
      <c r="D78441">
        <v>15.505650039797709</v>
      </c>
      <c r="E78441">
        <v>11.284577066597238</v>
      </c>
      <c r="F78441">
        <v>-1</v>
      </c>
      <c r="G78441">
        <v>0</v>
      </c>
      <c r="H78441">
        <v>375000000</v>
      </c>
      <c r="I78441">
        <v>0</v>
      </c>
    </row>
    <row r="78442" spans="1:9" x14ac:dyDescent="0.25">
      <c r="A78442" s="1" t="s">
        <v>78449</v>
      </c>
      <c r="B78442">
        <v>60.000000000000426</v>
      </c>
      <c r="C78442">
        <v>28.009635576694063</v>
      </c>
      <c r="D78442">
        <v>20.735158819278166</v>
      </c>
      <c r="E78442">
        <v>7.274476757415905</v>
      </c>
      <c r="F78442">
        <v>-1</v>
      </c>
      <c r="G78442">
        <v>0</v>
      </c>
      <c r="H78442">
        <v>500000000</v>
      </c>
      <c r="I78442">
        <v>0</v>
      </c>
    </row>
    <row r="78443" spans="1:9" x14ac:dyDescent="0.25">
      <c r="A78443" s="1" t="s">
        <v>78450</v>
      </c>
      <c r="B78443">
        <v>60.000000000000433</v>
      </c>
      <c r="C78443">
        <v>26.786872874382613</v>
      </c>
      <c r="D78443">
        <v>20.034791376112235</v>
      </c>
      <c r="E78443">
        <v>6.7520814982703898</v>
      </c>
      <c r="F78443">
        <v>-1</v>
      </c>
      <c r="G78443">
        <v>0</v>
      </c>
      <c r="H78443">
        <v>453125000</v>
      </c>
      <c r="I78443">
        <v>0</v>
      </c>
    </row>
    <row r="78444" spans="1:9" x14ac:dyDescent="0.25">
      <c r="A78444" s="1" t="s">
        <v>78451</v>
      </c>
      <c r="B78444">
        <v>60.000000000000384</v>
      </c>
      <c r="C78444">
        <v>29.398235643515367</v>
      </c>
      <c r="D78444">
        <v>21.241890722085369</v>
      </c>
      <c r="E78444">
        <v>8.1563449214299926</v>
      </c>
      <c r="F78444">
        <v>-1</v>
      </c>
      <c r="G78444">
        <v>0</v>
      </c>
      <c r="H78444">
        <v>500000000</v>
      </c>
      <c r="I78444">
        <v>0</v>
      </c>
    </row>
    <row r="78445" spans="1:9" x14ac:dyDescent="0.25">
      <c r="A78445" s="1" t="s">
        <v>78452</v>
      </c>
      <c r="B78445">
        <v>60.000000000000384</v>
      </c>
      <c r="C78445">
        <v>31.813186347102796</v>
      </c>
      <c r="D78445">
        <v>25.537623337569951</v>
      </c>
      <c r="E78445">
        <v>6.2755630095328501</v>
      </c>
      <c r="F78445">
        <v>1</v>
      </c>
      <c r="G78445">
        <v>0</v>
      </c>
      <c r="H78445">
        <v>609375000</v>
      </c>
      <c r="I78445">
        <v>0</v>
      </c>
    </row>
    <row r="78446" spans="1:9" x14ac:dyDescent="0.25">
      <c r="A78446" s="1" t="s">
        <v>78453</v>
      </c>
      <c r="B78446">
        <v>54.812781362012558</v>
      </c>
      <c r="C78446">
        <v>144.30306095496402</v>
      </c>
      <c r="D78446">
        <v>89.395448772765235</v>
      </c>
      <c r="E78446">
        <v>54.90761218219864</v>
      </c>
      <c r="F78446">
        <v>1</v>
      </c>
      <c r="G78446">
        <v>0</v>
      </c>
      <c r="H78446">
        <v>515625000</v>
      </c>
      <c r="I78446">
        <v>0</v>
      </c>
    </row>
    <row r="78447" spans="1:9" x14ac:dyDescent="0.25">
      <c r="A78447" s="1" t="s">
        <v>78454</v>
      </c>
      <c r="B78447">
        <v>52.615668291098295</v>
      </c>
      <c r="C78447">
        <v>110.06116531130421</v>
      </c>
      <c r="D78447">
        <v>52.079559573998303</v>
      </c>
      <c r="E78447">
        <v>57.981605737305856</v>
      </c>
      <c r="F78447">
        <v>1</v>
      </c>
      <c r="G78447">
        <v>0</v>
      </c>
      <c r="H78447">
        <v>656250000</v>
      </c>
      <c r="I78447">
        <v>0</v>
      </c>
    </row>
    <row r="78448" spans="1:9" x14ac:dyDescent="0.25">
      <c r="A78448" s="1" t="s">
        <v>78455</v>
      </c>
      <c r="B78448">
        <v>59.685597733639653</v>
      </c>
      <c r="C78448">
        <v>43.693651707807533</v>
      </c>
      <c r="D78448">
        <v>12.885498704522444</v>
      </c>
      <c r="E78448">
        <v>30.808153003285078</v>
      </c>
      <c r="F78448">
        <v>-1</v>
      </c>
      <c r="G78448">
        <v>0</v>
      </c>
      <c r="H78448">
        <v>546875000</v>
      </c>
      <c r="I78448">
        <v>0</v>
      </c>
    </row>
    <row r="78449" spans="1:9" x14ac:dyDescent="0.25">
      <c r="A78449" s="1" t="s">
        <v>78456</v>
      </c>
      <c r="B78449">
        <v>48.12068735257953</v>
      </c>
      <c r="C78449">
        <v>80.473305563928051</v>
      </c>
      <c r="D78449">
        <v>21.652886857206809</v>
      </c>
      <c r="E78449">
        <v>58.820418706721291</v>
      </c>
      <c r="F78449">
        <v>-1</v>
      </c>
      <c r="G78449">
        <v>0</v>
      </c>
      <c r="H78449">
        <v>531250000</v>
      </c>
      <c r="I78449">
        <v>0</v>
      </c>
    </row>
    <row r="78450" spans="1:9" x14ac:dyDescent="0.25">
      <c r="A78450" s="1" t="s">
        <v>78457</v>
      </c>
      <c r="B78450">
        <v>51.827805890020805</v>
      </c>
      <c r="C78450">
        <v>118.04425597443657</v>
      </c>
      <c r="D78450">
        <v>54.649970605407404</v>
      </c>
      <c r="E78450">
        <v>63.394285369029156</v>
      </c>
      <c r="F78450">
        <v>-1</v>
      </c>
      <c r="G78450">
        <v>0</v>
      </c>
      <c r="H78450">
        <v>500000000</v>
      </c>
      <c r="I78450">
        <v>0</v>
      </c>
    </row>
    <row r="78451" spans="1:9" x14ac:dyDescent="0.25">
      <c r="A78451" s="1" t="s">
        <v>78458</v>
      </c>
      <c r="B78451">
        <v>55.964510334532783</v>
      </c>
      <c r="C78451">
        <v>174.13285819268091</v>
      </c>
      <c r="D78451">
        <v>134.40551138811139</v>
      </c>
      <c r="E78451">
        <v>39.727346804569557</v>
      </c>
      <c r="F78451">
        <v>-1</v>
      </c>
      <c r="G78451">
        <v>0</v>
      </c>
      <c r="H78451">
        <v>484375000</v>
      </c>
      <c r="I78451">
        <v>0</v>
      </c>
    </row>
    <row r="78452" spans="1:9" x14ac:dyDescent="0.25">
      <c r="A78452" s="1" t="s">
        <v>78459</v>
      </c>
      <c r="B78452">
        <v>59.419814897944434</v>
      </c>
      <c r="C78452">
        <v>43.829661934919812</v>
      </c>
      <c r="D78452">
        <v>22.947365484432968</v>
      </c>
      <c r="E78452">
        <v>20.882296450486809</v>
      </c>
      <c r="F78452">
        <v>-1</v>
      </c>
      <c r="G78452">
        <v>0</v>
      </c>
      <c r="H78452">
        <v>468750000</v>
      </c>
      <c r="I78452">
        <v>0</v>
      </c>
    </row>
    <row r="78453" spans="1:9" x14ac:dyDescent="0.25">
      <c r="A78453" s="1" t="s">
        <v>78460</v>
      </c>
      <c r="B78453">
        <v>59.472934817327022</v>
      </c>
      <c r="C78453">
        <v>43.154589961696871</v>
      </c>
      <c r="D78453">
        <v>25.607205095322627</v>
      </c>
      <c r="E78453">
        <v>17.547384866374216</v>
      </c>
      <c r="F78453">
        <v>1</v>
      </c>
      <c r="G78453">
        <v>0</v>
      </c>
      <c r="H78453">
        <v>468750000</v>
      </c>
      <c r="I78453">
        <v>0</v>
      </c>
    </row>
    <row r="78454" spans="1:9" x14ac:dyDescent="0.25">
      <c r="A78454" s="1" t="s">
        <v>78461</v>
      </c>
      <c r="B78454">
        <v>60.000000000000433</v>
      </c>
      <c r="C78454">
        <v>25.978948182162799</v>
      </c>
      <c r="D78454">
        <v>14.965043753217552</v>
      </c>
      <c r="E78454">
        <v>11.013904428945228</v>
      </c>
      <c r="F78454">
        <v>-1</v>
      </c>
      <c r="G78454">
        <v>0</v>
      </c>
      <c r="H78454">
        <v>468750000</v>
      </c>
      <c r="I78454">
        <v>0</v>
      </c>
    </row>
    <row r="78455" spans="1:9" x14ac:dyDescent="0.25">
      <c r="A78455" s="1" t="s">
        <v>78462</v>
      </c>
      <c r="B78455">
        <v>60.000000000000398</v>
      </c>
      <c r="C78455">
        <v>26.856635476899221</v>
      </c>
      <c r="D78455">
        <v>18.479854693210321</v>
      </c>
      <c r="E78455">
        <v>8.3767807836889041</v>
      </c>
      <c r="F78455">
        <v>1</v>
      </c>
      <c r="G78455">
        <v>0</v>
      </c>
      <c r="H78455">
        <v>500000000</v>
      </c>
      <c r="I78455">
        <v>0</v>
      </c>
    </row>
    <row r="78456" spans="1:9" x14ac:dyDescent="0.25">
      <c r="A78456" s="1" t="s">
        <v>78463</v>
      </c>
      <c r="B78456">
        <v>59.926119961107659</v>
      </c>
      <c r="C78456">
        <v>24.855523301101627</v>
      </c>
      <c r="D78456">
        <v>14.607501020431005</v>
      </c>
      <c r="E78456">
        <v>10.248022280670606</v>
      </c>
      <c r="F78456">
        <v>-1</v>
      </c>
      <c r="G78456">
        <v>0</v>
      </c>
      <c r="H78456">
        <v>468750000</v>
      </c>
      <c r="I78456">
        <v>0</v>
      </c>
    </row>
    <row r="78457" spans="1:9" x14ac:dyDescent="0.25">
      <c r="A78457" s="1" t="s">
        <v>78464</v>
      </c>
      <c r="B78457">
        <v>60.000000000000405</v>
      </c>
      <c r="C78457">
        <v>26.818439327704986</v>
      </c>
      <c r="D78457">
        <v>18.679671099946567</v>
      </c>
      <c r="E78457">
        <v>8.1387682277584315</v>
      </c>
      <c r="F78457">
        <v>1</v>
      </c>
      <c r="G78457">
        <v>0</v>
      </c>
      <c r="H78457">
        <v>453125000</v>
      </c>
      <c r="I78457">
        <v>0</v>
      </c>
    </row>
    <row r="78458" spans="1:9" x14ac:dyDescent="0.25">
      <c r="A78458" s="1" t="s">
        <v>78465</v>
      </c>
      <c r="B78458">
        <v>53.719433602582193</v>
      </c>
      <c r="C78458">
        <v>90.553893471079419</v>
      </c>
      <c r="D78458">
        <v>41.209781988842877</v>
      </c>
      <c r="E78458">
        <v>49.344111482236592</v>
      </c>
      <c r="F78458">
        <v>1</v>
      </c>
      <c r="G78458">
        <v>0</v>
      </c>
      <c r="H78458">
        <v>546875000</v>
      </c>
      <c r="I78458">
        <v>0</v>
      </c>
    </row>
    <row r="78459" spans="1:9" x14ac:dyDescent="0.25">
      <c r="A78459" s="1" t="s">
        <v>78466</v>
      </c>
      <c r="B78459">
        <v>58.179916102329081</v>
      </c>
      <c r="C78459">
        <v>43.564660011528453</v>
      </c>
      <c r="D78459">
        <v>13.136318519930764</v>
      </c>
      <c r="E78459">
        <v>30.428341491597706</v>
      </c>
      <c r="F78459">
        <v>-1</v>
      </c>
      <c r="G78459">
        <v>0</v>
      </c>
      <c r="H78459">
        <v>578125000</v>
      </c>
      <c r="I78459">
        <v>0</v>
      </c>
    </row>
    <row r="78460" spans="1:9" x14ac:dyDescent="0.25">
      <c r="A78460" s="1" t="s">
        <v>78467</v>
      </c>
      <c r="B78460">
        <v>48.615381964057207</v>
      </c>
      <c r="C78460">
        <v>113.39520818715756</v>
      </c>
      <c r="D78460">
        <v>29.735985159468974</v>
      </c>
      <c r="E78460">
        <v>83.659223027688711</v>
      </c>
      <c r="F78460">
        <v>-1</v>
      </c>
      <c r="G78460">
        <v>0</v>
      </c>
      <c r="H78460">
        <v>531250000</v>
      </c>
      <c r="I78460">
        <v>0</v>
      </c>
    </row>
    <row r="78461" spans="1:9" x14ac:dyDescent="0.25">
      <c r="A78461" s="1" t="s">
        <v>78468</v>
      </c>
      <c r="B78461">
        <v>57.166598494204209</v>
      </c>
      <c r="C78461">
        <v>127.50420009999429</v>
      </c>
      <c r="D78461">
        <v>19.532587790050034</v>
      </c>
      <c r="E78461">
        <v>107.97161230994423</v>
      </c>
      <c r="F78461">
        <v>-1</v>
      </c>
      <c r="G78461">
        <v>0</v>
      </c>
      <c r="H78461">
        <v>593750000</v>
      </c>
      <c r="I78461">
        <v>0</v>
      </c>
    </row>
    <row r="78462" spans="1:9" x14ac:dyDescent="0.25">
      <c r="A78462" s="1" t="s">
        <v>78469</v>
      </c>
      <c r="B78462">
        <v>60.000000000000426</v>
      </c>
      <c r="C78462">
        <v>28.094147542265205</v>
      </c>
      <c r="D78462">
        <v>7.0449647869867542</v>
      </c>
      <c r="E78462">
        <v>21.04918275527843</v>
      </c>
      <c r="F78462">
        <v>1</v>
      </c>
      <c r="G78462">
        <v>0</v>
      </c>
      <c r="H78462">
        <v>468750000</v>
      </c>
      <c r="I78462">
        <v>0</v>
      </c>
    </row>
    <row r="78463" spans="1:9" x14ac:dyDescent="0.25">
      <c r="A78463" s="1" t="s">
        <v>78470</v>
      </c>
      <c r="B78463">
        <v>60.000000000000384</v>
      </c>
      <c r="C78463">
        <v>27.573364809934986</v>
      </c>
      <c r="D78463">
        <v>6.8173595643599718</v>
      </c>
      <c r="E78463">
        <v>20.756005245575011</v>
      </c>
      <c r="F78463">
        <v>1</v>
      </c>
      <c r="G78463">
        <v>0</v>
      </c>
      <c r="H78463">
        <v>437500000</v>
      </c>
      <c r="I78463">
        <v>0</v>
      </c>
    </row>
    <row r="78464" spans="1:9" x14ac:dyDescent="0.25">
      <c r="A78464" s="1" t="s">
        <v>78471</v>
      </c>
      <c r="B78464">
        <v>50.401408394102617</v>
      </c>
      <c r="C78464">
        <v>74.938312385835658</v>
      </c>
      <c r="D78464">
        <v>21.966860752761942</v>
      </c>
      <c r="E78464">
        <v>52.971451633073691</v>
      </c>
      <c r="F78464">
        <v>-1</v>
      </c>
      <c r="G78464">
        <v>0</v>
      </c>
      <c r="H78464">
        <v>546875000</v>
      </c>
      <c r="I78464">
        <v>0</v>
      </c>
    </row>
    <row r="78465" spans="1:9" x14ac:dyDescent="0.25">
      <c r="A78465" s="1" t="s">
        <v>78472</v>
      </c>
      <c r="B78465">
        <v>40.423928832317465</v>
      </c>
      <c r="C78465">
        <v>59.481876354296801</v>
      </c>
      <c r="D78465">
        <v>32.139889596465352</v>
      </c>
      <c r="E78465">
        <v>27.341986757831481</v>
      </c>
      <c r="F78465">
        <v>1</v>
      </c>
      <c r="G78465">
        <v>0</v>
      </c>
      <c r="H78465">
        <v>546875000</v>
      </c>
      <c r="I78465">
        <v>0</v>
      </c>
    </row>
    <row r="78466" spans="1:9" x14ac:dyDescent="0.25">
      <c r="A78466" s="1" t="s">
        <v>78473</v>
      </c>
      <c r="B78466">
        <v>60.000000000000469</v>
      </c>
      <c r="C78466">
        <v>26.568570494741763</v>
      </c>
      <c r="D78466">
        <v>23.444020005708317</v>
      </c>
      <c r="E78466">
        <v>3.124550489033453</v>
      </c>
      <c r="F78466">
        <v>1</v>
      </c>
      <c r="G78466">
        <v>0</v>
      </c>
      <c r="H78466">
        <v>515625000</v>
      </c>
      <c r="I78466">
        <v>0</v>
      </c>
    </row>
    <row r="78467" spans="1:9" x14ac:dyDescent="0.25">
      <c r="A78467" s="1" t="s">
        <v>78474</v>
      </c>
      <c r="B78467">
        <v>60.000000000000469</v>
      </c>
      <c r="C78467">
        <v>26.522014930244183</v>
      </c>
      <c r="D78467">
        <v>23.363082251291623</v>
      </c>
      <c r="E78467">
        <v>3.1589326789525605</v>
      </c>
      <c r="F78467">
        <v>1</v>
      </c>
      <c r="G78467">
        <v>0</v>
      </c>
      <c r="H78467">
        <v>593750000</v>
      </c>
      <c r="I78467">
        <v>0</v>
      </c>
    </row>
    <row r="78468" spans="1:9" x14ac:dyDescent="0.25">
      <c r="A78468" s="1" t="s">
        <v>78475</v>
      </c>
      <c r="B78468">
        <v>60.000000000000398</v>
      </c>
      <c r="C78468">
        <v>23.511326819917738</v>
      </c>
      <c r="D78468">
        <v>19.092301485732275</v>
      </c>
      <c r="E78468">
        <v>4.4190253341854886</v>
      </c>
      <c r="F78468">
        <v>-1</v>
      </c>
      <c r="G78468">
        <v>0</v>
      </c>
      <c r="H78468">
        <v>421875000</v>
      </c>
      <c r="I78468">
        <v>0</v>
      </c>
    </row>
    <row r="78469" spans="1:9" x14ac:dyDescent="0.25">
      <c r="A78469" s="1" t="s">
        <v>78476</v>
      </c>
      <c r="B78469">
        <v>60.000000000000398</v>
      </c>
      <c r="C78469">
        <v>23.556492436382769</v>
      </c>
      <c r="D78469">
        <v>19.109260612122377</v>
      </c>
      <c r="E78469">
        <v>4.4472318242603972</v>
      </c>
      <c r="F78469">
        <v>-1</v>
      </c>
      <c r="G78469">
        <v>0</v>
      </c>
      <c r="H78469">
        <v>562500000</v>
      </c>
      <c r="I78469">
        <v>0</v>
      </c>
    </row>
    <row r="78470" spans="1:9" x14ac:dyDescent="0.25">
      <c r="A78470" s="1" t="s">
        <v>78477</v>
      </c>
      <c r="B78470">
        <v>60.000000000000341</v>
      </c>
      <c r="C78470">
        <v>24.89631808899108</v>
      </c>
      <c r="D78470">
        <v>19.905638893554887</v>
      </c>
      <c r="E78470">
        <v>4.9906791954361793</v>
      </c>
      <c r="F78470">
        <v>-1</v>
      </c>
      <c r="G78470">
        <v>0</v>
      </c>
      <c r="H78470">
        <v>468750000</v>
      </c>
      <c r="I78470">
        <v>0</v>
      </c>
    </row>
    <row r="78471" spans="1:9" x14ac:dyDescent="0.25">
      <c r="A78471" s="1" t="s">
        <v>78478</v>
      </c>
      <c r="B78471">
        <v>60.000000000000391</v>
      </c>
      <c r="C78471">
        <v>23.95299470638297</v>
      </c>
      <c r="D78471">
        <v>19.404373822717321</v>
      </c>
      <c r="E78471">
        <v>4.548620883665647</v>
      </c>
      <c r="F78471">
        <v>-1</v>
      </c>
      <c r="G78471">
        <v>0</v>
      </c>
      <c r="H78471">
        <v>640625000</v>
      </c>
      <c r="I78471">
        <v>0</v>
      </c>
    </row>
    <row r="78472" spans="1:9" x14ac:dyDescent="0.25">
      <c r="A78472" s="1" t="s">
        <v>78479</v>
      </c>
      <c r="B78472">
        <v>51.446148158000902</v>
      </c>
      <c r="C78472">
        <v>51.619690048418029</v>
      </c>
      <c r="D78472">
        <v>25.251974350714992</v>
      </c>
      <c r="E78472">
        <v>26.367715697703055</v>
      </c>
      <c r="F78472">
        <v>-1</v>
      </c>
      <c r="G78472">
        <v>0</v>
      </c>
      <c r="H78472">
        <v>546875000</v>
      </c>
      <c r="I78472">
        <v>0</v>
      </c>
    </row>
    <row r="78473" spans="1:9" x14ac:dyDescent="0.25">
      <c r="A78473" s="1" t="s">
        <v>78480</v>
      </c>
      <c r="B78473">
        <v>48.371882956486665</v>
      </c>
      <c r="C78473">
        <v>78.180690762107602</v>
      </c>
      <c r="D78473">
        <v>41.619403879384862</v>
      </c>
      <c r="E78473">
        <v>36.561286882722747</v>
      </c>
      <c r="F78473">
        <v>1</v>
      </c>
      <c r="G78473">
        <v>0</v>
      </c>
      <c r="H78473">
        <v>484375000</v>
      </c>
      <c r="I78473">
        <v>0</v>
      </c>
    </row>
    <row r="78474" spans="1:9" x14ac:dyDescent="0.25">
      <c r="A78474" s="1" t="s">
        <v>78481</v>
      </c>
      <c r="B78474">
        <v>59.343228953030341</v>
      </c>
      <c r="C78474">
        <v>35.508093498495143</v>
      </c>
      <c r="D78474">
        <v>27.201087268620782</v>
      </c>
      <c r="E78474">
        <v>8.3070062298743572</v>
      </c>
      <c r="F78474">
        <v>1</v>
      </c>
      <c r="G78474">
        <v>0</v>
      </c>
      <c r="H78474">
        <v>359375000</v>
      </c>
      <c r="I78474">
        <v>0</v>
      </c>
    </row>
    <row r="78475" spans="1:9" x14ac:dyDescent="0.25">
      <c r="A78475" s="1" t="s">
        <v>78482</v>
      </c>
      <c r="B78475">
        <v>59.011182853271173</v>
      </c>
      <c r="C78475">
        <v>34.010558453009963</v>
      </c>
      <c r="D78475">
        <v>17.402799000737108</v>
      </c>
      <c r="E78475">
        <v>16.607759452272855</v>
      </c>
      <c r="F78475">
        <v>1</v>
      </c>
      <c r="G78475">
        <v>0</v>
      </c>
      <c r="H78475">
        <v>546875000</v>
      </c>
      <c r="I78475">
        <v>0</v>
      </c>
    </row>
    <row r="78476" spans="1:9" x14ac:dyDescent="0.25">
      <c r="A78476" s="1" t="s">
        <v>78483</v>
      </c>
      <c r="B78476">
        <v>60.000000000000377</v>
      </c>
      <c r="C78476">
        <v>30.232396888871016</v>
      </c>
      <c r="D78476">
        <v>21.561346459593835</v>
      </c>
      <c r="E78476">
        <v>8.6710504292771713</v>
      </c>
      <c r="F78476">
        <v>-1</v>
      </c>
      <c r="G78476">
        <v>0</v>
      </c>
      <c r="H78476">
        <v>515625000</v>
      </c>
      <c r="I78476">
        <v>0</v>
      </c>
    </row>
    <row r="78477" spans="1:9" x14ac:dyDescent="0.25">
      <c r="A78477" s="1" t="s">
        <v>78484</v>
      </c>
      <c r="B78477">
        <v>60.000000000000419</v>
      </c>
      <c r="C78477">
        <v>29.879128794901334</v>
      </c>
      <c r="D78477">
        <v>24.478599797338305</v>
      </c>
      <c r="E78477">
        <v>5.4005289975630379</v>
      </c>
      <c r="F78477">
        <v>1</v>
      </c>
      <c r="G78477">
        <v>0</v>
      </c>
      <c r="H78477">
        <v>593750000</v>
      </c>
      <c r="I78477">
        <v>0</v>
      </c>
    </row>
    <row r="78478" spans="1:9" x14ac:dyDescent="0.25">
      <c r="A78478" s="1" t="s">
        <v>78485</v>
      </c>
      <c r="B78478">
        <v>60.000000000000441</v>
      </c>
      <c r="C78478">
        <v>22.80060294101494</v>
      </c>
      <c r="D78478">
        <v>18.749859744908374</v>
      </c>
      <c r="E78478">
        <v>4.050743196106561</v>
      </c>
      <c r="F78478">
        <v>-0.8194544582238672</v>
      </c>
      <c r="G78478">
        <v>0</v>
      </c>
      <c r="H78478">
        <v>562500000</v>
      </c>
      <c r="I78478">
        <v>0</v>
      </c>
    </row>
    <row r="78479" spans="1:9" x14ac:dyDescent="0.25">
      <c r="A78479" s="1" t="s">
        <v>78486</v>
      </c>
      <c r="B78479">
        <v>60.000000000000426</v>
      </c>
      <c r="C78479">
        <v>23.811741985752452</v>
      </c>
      <c r="D78479">
        <v>19.21397803391805</v>
      </c>
      <c r="E78479">
        <v>4.5977639518344064</v>
      </c>
      <c r="F78479">
        <v>-0.69027058562806332</v>
      </c>
      <c r="G78479">
        <v>0</v>
      </c>
      <c r="H78479">
        <v>437500000</v>
      </c>
      <c r="I78479">
        <v>0</v>
      </c>
    </row>
    <row r="78480" spans="1:9" x14ac:dyDescent="0.25">
      <c r="A78480" s="1" t="s">
        <v>78487</v>
      </c>
      <c r="B78480">
        <v>60.000000000000441</v>
      </c>
      <c r="C78480">
        <v>27.120218416388912</v>
      </c>
      <c r="D78480">
        <v>6.4740209248922378</v>
      </c>
      <c r="E78480">
        <v>20.646197491496689</v>
      </c>
      <c r="F78480">
        <v>-1</v>
      </c>
      <c r="G78480">
        <v>0</v>
      </c>
      <c r="H78480">
        <v>625000000</v>
      </c>
      <c r="I78480">
        <v>0</v>
      </c>
    </row>
    <row r="78481" spans="1:9" x14ac:dyDescent="0.25">
      <c r="A78481" s="1" t="s">
        <v>78488</v>
      </c>
      <c r="B78481">
        <v>60.000000000000448</v>
      </c>
      <c r="C78481">
        <v>27.252422978259659</v>
      </c>
      <c r="D78481">
        <v>6.6217697604200385</v>
      </c>
      <c r="E78481">
        <v>20.630653217839601</v>
      </c>
      <c r="F78481">
        <v>-1</v>
      </c>
      <c r="G78481">
        <v>0</v>
      </c>
      <c r="H78481">
        <v>421875000</v>
      </c>
      <c r="I78481">
        <v>0</v>
      </c>
    </row>
    <row r="78482" spans="1:9" x14ac:dyDescent="0.25">
      <c r="A78482" s="1" t="s">
        <v>78489</v>
      </c>
      <c r="B78482">
        <v>22.599999999999934</v>
      </c>
      <c r="C78482">
        <v>4.1426358705952939</v>
      </c>
      <c r="D78482">
        <v>1.9836429683768491</v>
      </c>
      <c r="E78482">
        <v>2.1589929022184546</v>
      </c>
      <c r="F78482">
        <v>0.64635381314264428</v>
      </c>
      <c r="G78482">
        <v>22.50000000000005</v>
      </c>
      <c r="H78482">
        <v>156250000</v>
      </c>
      <c r="I78482">
        <v>0</v>
      </c>
    </row>
    <row r="78483" spans="1:9" x14ac:dyDescent="0.25">
      <c r="A78483" s="1" t="s">
        <v>78490</v>
      </c>
      <c r="B78483">
        <v>22.699999999999893</v>
      </c>
      <c r="C78483">
        <v>4.1020260732890552</v>
      </c>
      <c r="D78483">
        <v>1.9619873165874102</v>
      </c>
      <c r="E78483">
        <v>2.1400387567016512</v>
      </c>
      <c r="F78483">
        <v>0.55209917907546568</v>
      </c>
      <c r="G78483">
        <v>22.600000000000051</v>
      </c>
      <c r="H78483">
        <v>187500000</v>
      </c>
      <c r="I78483">
        <v>0</v>
      </c>
    </row>
    <row r="78484" spans="1:9" x14ac:dyDescent="0.25">
      <c r="A78484" s="1" t="s">
        <v>78491</v>
      </c>
      <c r="B78484">
        <v>25.800000000000061</v>
      </c>
      <c r="C78484">
        <v>7.7100957715359684</v>
      </c>
      <c r="D78484">
        <v>3.7746579102634827</v>
      </c>
      <c r="E78484">
        <v>3.9354378612724865</v>
      </c>
      <c r="F78484">
        <v>0.91151705020262241</v>
      </c>
      <c r="G78484">
        <v>25.700000000000095</v>
      </c>
      <c r="H78484">
        <v>187500000</v>
      </c>
      <c r="I78484">
        <v>0</v>
      </c>
    </row>
    <row r="78485" spans="1:9" x14ac:dyDescent="0.25">
      <c r="A78485" s="1" t="s">
        <v>78492</v>
      </c>
      <c r="B78485">
        <v>26.000000000000075</v>
      </c>
      <c r="C78485">
        <v>7.387488739424489</v>
      </c>
      <c r="D78485">
        <v>3.6124523868753604</v>
      </c>
      <c r="E78485">
        <v>3.7750363525491379</v>
      </c>
      <c r="F78485">
        <v>1</v>
      </c>
      <c r="G78485">
        <v>25.900000000000098</v>
      </c>
      <c r="H78485">
        <v>140625000</v>
      </c>
      <c r="I78485">
        <v>0</v>
      </c>
    </row>
    <row r="78486" spans="1:9" x14ac:dyDescent="0.25">
      <c r="A78486" s="1" t="s">
        <v>78493</v>
      </c>
      <c r="B78486">
        <v>23.199999999999925</v>
      </c>
      <c r="C78486">
        <v>4.7144717299910317</v>
      </c>
      <c r="D78486">
        <v>2.4576036708621878</v>
      </c>
      <c r="E78486">
        <v>2.2568680591288497</v>
      </c>
      <c r="F78486">
        <v>-0.72654252800536057</v>
      </c>
      <c r="G78486">
        <v>23.100000000000058</v>
      </c>
      <c r="H78486">
        <v>156250000</v>
      </c>
      <c r="I78486">
        <v>0</v>
      </c>
    </row>
    <row r="78487" spans="1:9" x14ac:dyDescent="0.25">
      <c r="A78487" s="1" t="s">
        <v>78494</v>
      </c>
      <c r="B78487">
        <v>23.199999999999928</v>
      </c>
      <c r="C78487">
        <v>4.6468865706358047</v>
      </c>
      <c r="D78487">
        <v>2.4251066998039592</v>
      </c>
      <c r="E78487">
        <v>2.2217798708318557</v>
      </c>
      <c r="F78487">
        <v>-0.72654252800536057</v>
      </c>
      <c r="G78487">
        <v>23.100000000000058</v>
      </c>
      <c r="H78487">
        <v>187500000</v>
      </c>
      <c r="I78487">
        <v>0</v>
      </c>
    </row>
    <row r="78488" spans="1:9" x14ac:dyDescent="0.25">
      <c r="A78488" s="1" t="s">
        <v>78495</v>
      </c>
      <c r="B78488">
        <v>22.699999999999978</v>
      </c>
      <c r="C78488">
        <v>3.847968928502409</v>
      </c>
      <c r="D78488">
        <v>2.0255586266341181</v>
      </c>
      <c r="E78488">
        <v>1.8224103018682909</v>
      </c>
      <c r="F78488">
        <v>-0.72654252800536057</v>
      </c>
      <c r="G78488">
        <v>22.600000000000051</v>
      </c>
      <c r="H78488">
        <v>156250000</v>
      </c>
      <c r="I78488">
        <v>0</v>
      </c>
    </row>
    <row r="78489" spans="1:9" x14ac:dyDescent="0.25">
      <c r="A78489" s="1" t="s">
        <v>78496</v>
      </c>
      <c r="B78489">
        <v>22.699999999999896</v>
      </c>
      <c r="C78489">
        <v>3.839207905240023</v>
      </c>
      <c r="D78489">
        <v>2.0223275739300837</v>
      </c>
      <c r="E78489">
        <v>1.8168803313099393</v>
      </c>
      <c r="F78489">
        <v>-0.72654252800536057</v>
      </c>
      <c r="G78489">
        <v>22.600000000000051</v>
      </c>
      <c r="H78489">
        <v>171875000</v>
      </c>
      <c r="I78489">
        <v>0</v>
      </c>
    </row>
    <row r="78490" spans="1:9" x14ac:dyDescent="0.25">
      <c r="A78490" s="1" t="s">
        <v>78497</v>
      </c>
      <c r="B78490">
        <v>21.500000000000053</v>
      </c>
      <c r="C78490">
        <v>3.1702179103188262</v>
      </c>
      <c r="D78490">
        <v>1.5018003343158894</v>
      </c>
      <c r="E78490">
        <v>1.6684175760029367</v>
      </c>
      <c r="F78490">
        <v>0.65114948338351519</v>
      </c>
      <c r="G78490">
        <v>21.400000000000034</v>
      </c>
      <c r="H78490">
        <v>187500000</v>
      </c>
      <c r="I78490">
        <v>0</v>
      </c>
    </row>
    <row r="78491" spans="1:9" x14ac:dyDescent="0.25">
      <c r="A78491" s="1" t="s">
        <v>78498</v>
      </c>
      <c r="B78491">
        <v>21.600000000000037</v>
      </c>
      <c r="C78491">
        <v>3.1342933811222995</v>
      </c>
      <c r="D78491">
        <v>1.4823910175797228</v>
      </c>
      <c r="E78491">
        <v>1.6519023635425767</v>
      </c>
      <c r="F78491">
        <v>0.62547551298991477</v>
      </c>
      <c r="G78491">
        <v>21.500000000000036</v>
      </c>
      <c r="H78491">
        <v>140625000</v>
      </c>
      <c r="I78491">
        <v>0</v>
      </c>
    </row>
    <row r="78492" spans="1:9" x14ac:dyDescent="0.25">
      <c r="A78492" s="1" t="s">
        <v>78499</v>
      </c>
      <c r="B78492">
        <v>21.100000000000065</v>
      </c>
      <c r="C78492">
        <v>2.32066002271727</v>
      </c>
      <c r="D78492">
        <v>1.0839873019516801</v>
      </c>
      <c r="E78492">
        <v>1.2366727207655899</v>
      </c>
      <c r="F78492">
        <v>0.1698292920206268</v>
      </c>
      <c r="G78492">
        <v>21.000000000000028</v>
      </c>
      <c r="H78492">
        <v>203125000</v>
      </c>
      <c r="I78492">
        <v>0</v>
      </c>
    </row>
    <row r="78493" spans="1:9" x14ac:dyDescent="0.25">
      <c r="A78493" s="1" t="s">
        <v>78500</v>
      </c>
      <c r="B78493">
        <v>21.20000000000006</v>
      </c>
      <c r="C78493">
        <v>2.3019870962565481</v>
      </c>
      <c r="D78493">
        <v>1.0733375499762299</v>
      </c>
      <c r="E78493">
        <v>1.2286495462803182</v>
      </c>
      <c r="F78493">
        <v>0.20223898435696075</v>
      </c>
      <c r="G78493">
        <v>21.10000000000003</v>
      </c>
      <c r="H78493">
        <v>14062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9.9999999999999992E-2</v>
      </c>
      <c r="C78495">
        <v>0.66612900149229182</v>
      </c>
      <c r="D78495">
        <v>0.66612900149229182</v>
      </c>
      <c r="E78495">
        <v>0</v>
      </c>
      <c r="F78495">
        <v>0.66612900149229182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900000000000052</v>
      </c>
      <c r="C78496">
        <v>4.1023742825129084</v>
      </c>
      <c r="D78496">
        <v>1.9730199370939805</v>
      </c>
      <c r="E78496">
        <v>2.1293543454189319</v>
      </c>
      <c r="F78496">
        <v>1</v>
      </c>
      <c r="G78496">
        <v>21.80000000000004</v>
      </c>
      <c r="H78496">
        <v>171875000</v>
      </c>
      <c r="I78496">
        <v>0</v>
      </c>
    </row>
    <row r="78497" spans="1:9" x14ac:dyDescent="0.25">
      <c r="A78497" s="1" t="s">
        <v>78504</v>
      </c>
      <c r="B78497">
        <v>21.899999999999991</v>
      </c>
      <c r="C78497">
        <v>4.31407580778348</v>
      </c>
      <c r="D78497">
        <v>2.0776980759894399</v>
      </c>
      <c r="E78497">
        <v>2.2363777317940512</v>
      </c>
      <c r="F78497">
        <v>1</v>
      </c>
      <c r="G78497">
        <v>21.80000000000004</v>
      </c>
      <c r="H78497">
        <v>187500000</v>
      </c>
      <c r="I78497">
        <v>0</v>
      </c>
    </row>
    <row r="78498" spans="1:9" x14ac:dyDescent="0.25">
      <c r="A78498" s="1" t="s">
        <v>78505</v>
      </c>
      <c r="B78498">
        <v>24.099999999999916</v>
      </c>
      <c r="C78498">
        <v>7.6951861215873159</v>
      </c>
      <c r="D78498">
        <v>0.63871222009331996</v>
      </c>
      <c r="E78498">
        <v>7.0564739014940017</v>
      </c>
      <c r="F78498">
        <v>-1</v>
      </c>
      <c r="G78498">
        <v>24.000000000000071</v>
      </c>
      <c r="H78498">
        <v>203125000</v>
      </c>
      <c r="I78498">
        <v>0</v>
      </c>
    </row>
    <row r="78499" spans="1:9" x14ac:dyDescent="0.25">
      <c r="A78499" s="1" t="s">
        <v>78506</v>
      </c>
      <c r="B78499">
        <v>24.200000000000031</v>
      </c>
      <c r="C78499">
        <v>8.0203174600867175</v>
      </c>
      <c r="D78499">
        <v>0.79991345403146452</v>
      </c>
      <c r="E78499">
        <v>7.2204040060552579</v>
      </c>
      <c r="F78499">
        <v>-1</v>
      </c>
      <c r="G78499">
        <v>24.100000000000072</v>
      </c>
      <c r="H78499">
        <v>203125000</v>
      </c>
      <c r="I78499">
        <v>0</v>
      </c>
    </row>
    <row r="78500" spans="1:9" x14ac:dyDescent="0.25">
      <c r="A78500" s="1" t="s">
        <v>78507</v>
      </c>
      <c r="B78500">
        <v>24.699999999999992</v>
      </c>
      <c r="C78500">
        <v>8.9504497828464267</v>
      </c>
      <c r="D78500">
        <v>4.591957877425112</v>
      </c>
      <c r="E78500">
        <v>4.3584919054213174</v>
      </c>
      <c r="F78500">
        <v>1</v>
      </c>
      <c r="G78500">
        <v>24.60000000000008</v>
      </c>
      <c r="H78500">
        <v>187500000</v>
      </c>
      <c r="I78500">
        <v>0</v>
      </c>
    </row>
    <row r="78501" spans="1:9" x14ac:dyDescent="0.25">
      <c r="A78501" s="1" t="s">
        <v>78508</v>
      </c>
      <c r="B78501">
        <v>24.699999999999935</v>
      </c>
      <c r="C78501">
        <v>7.5977540727070458</v>
      </c>
      <c r="D78501">
        <v>3.9169900513036984</v>
      </c>
      <c r="E78501">
        <v>3.6807640214033515</v>
      </c>
      <c r="F78501">
        <v>0.81909692123855038</v>
      </c>
      <c r="G78501">
        <v>24.60000000000008</v>
      </c>
      <c r="H78501">
        <v>250000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</v>
      </c>
      <c r="E78504">
        <v>0.36327126400268028</v>
      </c>
      <c r="F78504">
        <v>-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.72654252800536057</v>
      </c>
      <c r="D78505">
        <v>0</v>
      </c>
      <c r="E78505">
        <v>0.72654252800536057</v>
      </c>
      <c r="F78505">
        <v>-0.72654252800536057</v>
      </c>
      <c r="G78505">
        <v>0</v>
      </c>
      <c r="H78505">
        <v>15625000</v>
      </c>
      <c r="I78505">
        <v>2</v>
      </c>
    </row>
    <row r="78506" spans="1:9" x14ac:dyDescent="0.25">
      <c r="A78506" s="1" t="s">
        <v>78513</v>
      </c>
      <c r="B78506">
        <v>20.999999999999918</v>
      </c>
      <c r="C78506">
        <v>2.6306427996828754</v>
      </c>
      <c r="D78506">
        <v>1.2534476638266674</v>
      </c>
      <c r="E78506">
        <v>1.377195135856208</v>
      </c>
      <c r="F78506">
        <v>0.31157833946008306</v>
      </c>
      <c r="G78506">
        <v>20.900000000000027</v>
      </c>
      <c r="H78506">
        <v>125000000</v>
      </c>
      <c r="I78506">
        <v>0</v>
      </c>
    </row>
    <row r="78507" spans="1:9" x14ac:dyDescent="0.25">
      <c r="A78507" s="1" t="s">
        <v>78514</v>
      </c>
      <c r="B78507">
        <v>21.000000000000064</v>
      </c>
      <c r="C78507">
        <v>2.6318972335676483</v>
      </c>
      <c r="D78507">
        <v>1.2526431366932202</v>
      </c>
      <c r="E78507">
        <v>1.379254096874428</v>
      </c>
      <c r="F78507">
        <v>0.29395701505776906</v>
      </c>
      <c r="G78507">
        <v>20.900000000000027</v>
      </c>
      <c r="H78507">
        <v>171875000</v>
      </c>
      <c r="I78507">
        <v>0</v>
      </c>
    </row>
    <row r="78508" spans="1:9" x14ac:dyDescent="0.25">
      <c r="A78508" s="1" t="s">
        <v>78515</v>
      </c>
      <c r="B78508">
        <v>20.60000000000003</v>
      </c>
      <c r="C78508">
        <v>2.4198612462751408</v>
      </c>
      <c r="D78508">
        <v>1.1555275069430877</v>
      </c>
      <c r="E78508">
        <v>1.2643337393320531</v>
      </c>
      <c r="F78508">
        <v>0.42604599448267955</v>
      </c>
      <c r="G78508">
        <v>20.500000000000021</v>
      </c>
      <c r="H78508">
        <v>187500000</v>
      </c>
      <c r="I78508">
        <v>0</v>
      </c>
    </row>
    <row r="78509" spans="1:9" x14ac:dyDescent="0.25">
      <c r="A78509" s="1" t="s">
        <v>78516</v>
      </c>
      <c r="B78509">
        <v>20.600000000000051</v>
      </c>
      <c r="C78509">
        <v>2.4023099695000125</v>
      </c>
      <c r="D78509">
        <v>1.1454747105968157</v>
      </c>
      <c r="E78509">
        <v>1.2568352589031968</v>
      </c>
      <c r="F78509">
        <v>0.39290421210841009</v>
      </c>
      <c r="G78509">
        <v>20.500000000000021</v>
      </c>
      <c r="H78509">
        <v>156250000</v>
      </c>
      <c r="I78509">
        <v>0</v>
      </c>
    </row>
    <row r="78510" spans="1:9" x14ac:dyDescent="0.25">
      <c r="A78510" s="1" t="s">
        <v>78517</v>
      </c>
      <c r="B78510">
        <v>20.299999999999919</v>
      </c>
      <c r="C78510">
        <v>2.1747830408532196</v>
      </c>
      <c r="D78510">
        <v>1.0431188716959325</v>
      </c>
      <c r="E78510">
        <v>1.1316641691572871</v>
      </c>
      <c r="F78510">
        <v>0.46180785006364289</v>
      </c>
      <c r="G78510">
        <v>20.200000000000017</v>
      </c>
      <c r="H78510">
        <v>93750000</v>
      </c>
      <c r="I78510">
        <v>0</v>
      </c>
    </row>
    <row r="78511" spans="1:9" x14ac:dyDescent="0.25">
      <c r="A78511" s="1" t="s">
        <v>78518</v>
      </c>
      <c r="B78511">
        <v>20.399999999999913</v>
      </c>
      <c r="C78511">
        <v>2.1266188791564509</v>
      </c>
      <c r="D78511">
        <v>1.0180441031918472</v>
      </c>
      <c r="E78511">
        <v>1.1085747759646036</v>
      </c>
      <c r="F78511">
        <v>0.42853888237815507</v>
      </c>
      <c r="G78511">
        <v>20.300000000000018</v>
      </c>
      <c r="H78511">
        <v>171875000</v>
      </c>
      <c r="I78511">
        <v>0</v>
      </c>
    </row>
    <row r="78512" spans="1:9" x14ac:dyDescent="0.25">
      <c r="A78512" s="1" t="s">
        <v>78519</v>
      </c>
      <c r="B78512">
        <v>20.899999999999928</v>
      </c>
      <c r="C78512">
        <v>3.2157294993543948</v>
      </c>
      <c r="D78512">
        <v>1.5509447048854654</v>
      </c>
      <c r="E78512">
        <v>1.6647847944689294</v>
      </c>
      <c r="F78512">
        <v>0.78634392595177349</v>
      </c>
      <c r="G78512">
        <v>20.800000000000026</v>
      </c>
      <c r="H78512">
        <v>125000000</v>
      </c>
      <c r="I78512">
        <v>0</v>
      </c>
    </row>
    <row r="78513" spans="1:9" x14ac:dyDescent="0.25">
      <c r="A78513" s="1" t="s">
        <v>78520</v>
      </c>
      <c r="B78513">
        <v>20.999999999999904</v>
      </c>
      <c r="C78513">
        <v>3.2750449007459537</v>
      </c>
      <c r="D78513">
        <v>1.579437293425813</v>
      </c>
      <c r="E78513">
        <v>1.6956076073201407</v>
      </c>
      <c r="F78513">
        <v>0.80399948643161334</v>
      </c>
      <c r="G78513">
        <v>20.900000000000027</v>
      </c>
      <c r="H78513">
        <v>156250000</v>
      </c>
      <c r="I78513">
        <v>0</v>
      </c>
    </row>
    <row r="78514" spans="1:9" x14ac:dyDescent="0.25">
      <c r="A78514" s="1" t="s">
        <v>78521</v>
      </c>
      <c r="B78514">
        <v>23.300000000000058</v>
      </c>
      <c r="C78514">
        <v>4.3011785907577185</v>
      </c>
      <c r="D78514">
        <v>2.0427455132739043</v>
      </c>
      <c r="E78514">
        <v>2.2584330774838226</v>
      </c>
      <c r="F78514">
        <v>0.72654252800536057</v>
      </c>
      <c r="G78514">
        <v>23.20000000000006</v>
      </c>
      <c r="H78514">
        <v>218750000</v>
      </c>
      <c r="I78514">
        <v>0</v>
      </c>
    </row>
    <row r="78515" spans="1:9" x14ac:dyDescent="0.25">
      <c r="A78515" s="1" t="s">
        <v>78522</v>
      </c>
      <c r="B78515">
        <v>23.29999999999988</v>
      </c>
      <c r="C78515">
        <v>4.2473506142743958</v>
      </c>
      <c r="D78515">
        <v>2.0144965507188695</v>
      </c>
      <c r="E78515">
        <v>2.2328540635555347</v>
      </c>
      <c r="F78515">
        <v>0.72654252800536057</v>
      </c>
      <c r="G78515">
        <v>23.20000000000006</v>
      </c>
      <c r="H78515">
        <v>171875000</v>
      </c>
      <c r="I78515">
        <v>0</v>
      </c>
    </row>
    <row r="78516" spans="1:9" x14ac:dyDescent="0.25">
      <c r="A78516" s="1" t="s">
        <v>78523</v>
      </c>
      <c r="B78516">
        <v>28.499348599863183</v>
      </c>
      <c r="C78516">
        <v>19.847388770232705</v>
      </c>
      <c r="D78516">
        <v>6.6823088395385097</v>
      </c>
      <c r="E78516">
        <v>13.165079930694183</v>
      </c>
      <c r="F78516">
        <v>-1</v>
      </c>
      <c r="G78516">
        <v>28.800000000000139</v>
      </c>
      <c r="H78516">
        <v>218750000</v>
      </c>
      <c r="I78516">
        <v>0</v>
      </c>
    </row>
    <row r="78517" spans="1:9" x14ac:dyDescent="0.25">
      <c r="A78517" s="1" t="s">
        <v>78524</v>
      </c>
      <c r="B78517">
        <v>26.400484578419089</v>
      </c>
      <c r="C78517">
        <v>14.207812203409318</v>
      </c>
      <c r="D78517">
        <v>4.0409859033053319</v>
      </c>
      <c r="E78517">
        <v>10.166826300103994</v>
      </c>
      <c r="F78517">
        <v>-1</v>
      </c>
      <c r="G78517">
        <v>26.600000000000108</v>
      </c>
      <c r="H78517">
        <v>218750000</v>
      </c>
      <c r="I78517">
        <v>0</v>
      </c>
    </row>
    <row r="78518" spans="1:9" x14ac:dyDescent="0.25">
      <c r="A78518" s="1" t="s">
        <v>78525</v>
      </c>
      <c r="B78518">
        <v>24.399999999999924</v>
      </c>
      <c r="C78518">
        <v>8.1767269730192282</v>
      </c>
      <c r="D78518">
        <v>7.3102896162055977</v>
      </c>
      <c r="E78518">
        <v>0.86643735681364387</v>
      </c>
      <c r="F78518">
        <v>1</v>
      </c>
      <c r="G78518">
        <v>24.300000000000075</v>
      </c>
      <c r="H78518">
        <v>140625000</v>
      </c>
      <c r="I78518">
        <v>0</v>
      </c>
    </row>
    <row r="78519" spans="1:9" x14ac:dyDescent="0.25">
      <c r="A78519" s="1" t="s">
        <v>78526</v>
      </c>
      <c r="B78519">
        <v>24.399999999999935</v>
      </c>
      <c r="C78519">
        <v>8.5496079180220992</v>
      </c>
      <c r="D78519">
        <v>7.4980033956687508</v>
      </c>
      <c r="E78519">
        <v>1.0516045223533501</v>
      </c>
      <c r="F78519">
        <v>1</v>
      </c>
      <c r="G78519">
        <v>24.300000000000075</v>
      </c>
      <c r="H78519">
        <v>203125000</v>
      </c>
      <c r="I78519">
        <v>0</v>
      </c>
    </row>
    <row r="78520" spans="1:9" x14ac:dyDescent="0.25">
      <c r="A78520" s="1" t="s">
        <v>78527</v>
      </c>
      <c r="B78520">
        <v>22.00000000000005</v>
      </c>
      <c r="C78520">
        <v>3.745319548396425</v>
      </c>
      <c r="D78520">
        <v>1.9537854684031224</v>
      </c>
      <c r="E78520">
        <v>1.7915340799933026</v>
      </c>
      <c r="F78520">
        <v>-0.56068400386398531</v>
      </c>
      <c r="G78520">
        <v>21.900000000000041</v>
      </c>
      <c r="H78520">
        <v>156250000</v>
      </c>
      <c r="I78520">
        <v>0</v>
      </c>
    </row>
    <row r="78521" spans="1:9" x14ac:dyDescent="0.25">
      <c r="A78521" s="1" t="s">
        <v>78528</v>
      </c>
      <c r="B78521">
        <v>22.000000000000064</v>
      </c>
      <c r="C78521">
        <v>3.7205249778745331</v>
      </c>
      <c r="D78521">
        <v>1.9425015797536553</v>
      </c>
      <c r="E78521">
        <v>1.7780233981208777</v>
      </c>
      <c r="F78521">
        <v>-0.55330809304436945</v>
      </c>
      <c r="G78521">
        <v>21.900000000000041</v>
      </c>
      <c r="H78521">
        <v>109375000</v>
      </c>
      <c r="I78521">
        <v>0</v>
      </c>
    </row>
    <row r="78522" spans="1:9" x14ac:dyDescent="0.25">
      <c r="A78522" s="1" t="s">
        <v>78529</v>
      </c>
      <c r="B78522">
        <v>22.200000000000074</v>
      </c>
      <c r="C78522">
        <v>3.5722342395697697</v>
      </c>
      <c r="D78522">
        <v>1.6816425836792401</v>
      </c>
      <c r="E78522">
        <v>1.8905916558905296</v>
      </c>
      <c r="F78522">
        <v>0.72654252800536057</v>
      </c>
      <c r="G78522">
        <v>22.100000000000044</v>
      </c>
      <c r="H78522">
        <v>109375000</v>
      </c>
      <c r="I78522">
        <v>0</v>
      </c>
    </row>
    <row r="78523" spans="1:9" x14ac:dyDescent="0.25">
      <c r="A78523" s="1" t="s">
        <v>78530</v>
      </c>
      <c r="B78523">
        <v>22.200000000000056</v>
      </c>
      <c r="C78523">
        <v>2.9690843616632914</v>
      </c>
      <c r="D78523">
        <v>1.3786028334513212</v>
      </c>
      <c r="E78523">
        <v>1.5904815282119702</v>
      </c>
      <c r="F78523">
        <v>0.72654252800536057</v>
      </c>
      <c r="G78523">
        <v>22.100000000000044</v>
      </c>
      <c r="H78523">
        <v>187500000</v>
      </c>
      <c r="I78523">
        <v>0</v>
      </c>
    </row>
    <row r="78524" spans="1:9" x14ac:dyDescent="0.25">
      <c r="A78524" s="1" t="s">
        <v>78531</v>
      </c>
      <c r="B78524">
        <v>21.700000000000067</v>
      </c>
      <c r="C78524">
        <v>4.0369085431992442</v>
      </c>
      <c r="D78524">
        <v>2.0791266315065977</v>
      </c>
      <c r="E78524">
        <v>1.9577819116926518</v>
      </c>
      <c r="F78524">
        <v>-1</v>
      </c>
      <c r="G78524">
        <v>21.600000000000037</v>
      </c>
      <c r="H78524">
        <v>109375000</v>
      </c>
      <c r="I78524">
        <v>0</v>
      </c>
    </row>
    <row r="78525" spans="1:9" x14ac:dyDescent="0.25">
      <c r="A78525" s="1" t="s">
        <v>78532</v>
      </c>
      <c r="B78525">
        <v>21.799999999999876</v>
      </c>
      <c r="C78525">
        <v>4.0199846736421962</v>
      </c>
      <c r="D78525">
        <v>2.071407065508299</v>
      </c>
      <c r="E78525">
        <v>1.9485776081338941</v>
      </c>
      <c r="F78525">
        <v>-1</v>
      </c>
      <c r="G78525">
        <v>21.700000000000038</v>
      </c>
      <c r="H78525">
        <v>109375000</v>
      </c>
      <c r="I78525">
        <v>0</v>
      </c>
    </row>
    <row r="78526" spans="1:9" x14ac:dyDescent="0.25">
      <c r="A78526" s="1" t="s">
        <v>78533</v>
      </c>
      <c r="B78526">
        <v>21.549999999999883</v>
      </c>
      <c r="C78526">
        <v>4.0404485247458979</v>
      </c>
      <c r="D78526">
        <v>2.0763994011677012</v>
      </c>
      <c r="E78526">
        <v>1.9640491235782007</v>
      </c>
      <c r="F78526">
        <v>-1</v>
      </c>
      <c r="G78526">
        <v>21.500000000000036</v>
      </c>
      <c r="H78526">
        <v>203125000</v>
      </c>
      <c r="I78526">
        <v>0</v>
      </c>
    </row>
    <row r="78527" spans="1:9" x14ac:dyDescent="0.25">
      <c r="A78527" s="1" t="s">
        <v>78534</v>
      </c>
      <c r="B78527">
        <v>21.65000000000008</v>
      </c>
      <c r="C78527">
        <v>4.2155084101785594</v>
      </c>
      <c r="D78527">
        <v>2.1644376190747101</v>
      </c>
      <c r="E78527">
        <v>2.0510707911038564</v>
      </c>
      <c r="F78527">
        <v>-1</v>
      </c>
      <c r="G78527">
        <v>21.600000000000037</v>
      </c>
      <c r="H78527">
        <v>125000000</v>
      </c>
      <c r="I78527">
        <v>0</v>
      </c>
    </row>
    <row r="78528" spans="1:9" x14ac:dyDescent="0.25">
      <c r="A78528" s="1" t="s">
        <v>78535</v>
      </c>
      <c r="B78528">
        <v>22.799999999999905</v>
      </c>
      <c r="C78528">
        <v>4.7879522728425465</v>
      </c>
      <c r="D78528">
        <v>2.2947296608737973</v>
      </c>
      <c r="E78528">
        <v>2.4932226119687555</v>
      </c>
      <c r="F78528">
        <v>1</v>
      </c>
      <c r="G78528">
        <v>22.700000000000053</v>
      </c>
      <c r="H78528">
        <v>187500000</v>
      </c>
      <c r="I78528">
        <v>0</v>
      </c>
    </row>
    <row r="78529" spans="1:9" x14ac:dyDescent="0.25">
      <c r="A78529" s="1" t="s">
        <v>78536</v>
      </c>
      <c r="B78529">
        <v>22.600000000000072</v>
      </c>
      <c r="C78529">
        <v>4.7622853291764864</v>
      </c>
      <c r="D78529">
        <v>2.4674217810145826</v>
      </c>
      <c r="E78529">
        <v>2.2948635481619175</v>
      </c>
      <c r="F78529">
        <v>-1</v>
      </c>
      <c r="G78529">
        <v>22.50000000000005</v>
      </c>
      <c r="H78529">
        <v>156250000</v>
      </c>
      <c r="I78529">
        <v>0</v>
      </c>
    </row>
    <row r="78530" spans="1:9" x14ac:dyDescent="0.25">
      <c r="A78530" s="1" t="s">
        <v>78537</v>
      </c>
      <c r="B78530">
        <v>22.700000000000031</v>
      </c>
      <c r="C78530">
        <v>4.7234173345865216</v>
      </c>
      <c r="D78530">
        <v>2.2567494296030688</v>
      </c>
      <c r="E78530">
        <v>2.4666679049834581</v>
      </c>
      <c r="F78530">
        <v>1</v>
      </c>
      <c r="G78530">
        <v>22.600000000000051</v>
      </c>
      <c r="H78530">
        <v>203125000</v>
      </c>
      <c r="I78530">
        <v>0</v>
      </c>
    </row>
    <row r="78531" spans="1:9" x14ac:dyDescent="0.25">
      <c r="A78531" s="1" t="s">
        <v>78538</v>
      </c>
      <c r="B78531">
        <v>22.700000000000014</v>
      </c>
      <c r="C78531">
        <v>4.3333794928501259</v>
      </c>
      <c r="D78531">
        <v>2.0601228726254881</v>
      </c>
      <c r="E78531">
        <v>2.2732566202246431</v>
      </c>
      <c r="F78531">
        <v>0.70399305606373819</v>
      </c>
      <c r="G78531">
        <v>22.600000000000051</v>
      </c>
      <c r="H78531">
        <v>140625000</v>
      </c>
      <c r="I78531">
        <v>0</v>
      </c>
    </row>
    <row r="78532" spans="1:9" x14ac:dyDescent="0.25">
      <c r="A78532" s="1" t="s">
        <v>78539</v>
      </c>
      <c r="B78532">
        <v>25.900000000000034</v>
      </c>
      <c r="C78532">
        <v>8.4280693142913741</v>
      </c>
      <c r="D78532">
        <v>4.1185617253856517</v>
      </c>
      <c r="E78532">
        <v>4.3095075889057295</v>
      </c>
      <c r="F78532">
        <v>1</v>
      </c>
      <c r="G78532">
        <v>25.800000000000097</v>
      </c>
      <c r="H78532">
        <v>187500000</v>
      </c>
      <c r="I78532">
        <v>0</v>
      </c>
    </row>
    <row r="78533" spans="1:9" x14ac:dyDescent="0.25">
      <c r="A78533" s="1" t="s">
        <v>78540</v>
      </c>
      <c r="B78533">
        <v>25.999999999999932</v>
      </c>
      <c r="C78533">
        <v>7.2510128456467839</v>
      </c>
      <c r="D78533">
        <v>3.5289925245632459</v>
      </c>
      <c r="E78533">
        <v>3.7220203210835354</v>
      </c>
      <c r="F78533">
        <v>0.87594190856214116</v>
      </c>
      <c r="G78533">
        <v>25.900000000000098</v>
      </c>
      <c r="H78533">
        <v>218750000</v>
      </c>
      <c r="I78533">
        <v>0</v>
      </c>
    </row>
    <row r="78534" spans="1:9" x14ac:dyDescent="0.25">
      <c r="A78534" s="1" t="s">
        <v>78541</v>
      </c>
      <c r="B78534">
        <v>31.700000000000099</v>
      </c>
      <c r="C78534">
        <v>34.521512358823529</v>
      </c>
      <c r="D78534">
        <v>29.946876469683716</v>
      </c>
      <c r="E78534">
        <v>4.5746358891398406</v>
      </c>
      <c r="F78534">
        <v>1</v>
      </c>
      <c r="G78534">
        <v>31.600000000000179</v>
      </c>
      <c r="H78534">
        <v>265625000</v>
      </c>
      <c r="I78534">
        <v>0</v>
      </c>
    </row>
    <row r="78535" spans="1:9" x14ac:dyDescent="0.25">
      <c r="A78535" s="1" t="s">
        <v>78542</v>
      </c>
      <c r="B78535">
        <v>25.586804352019691</v>
      </c>
      <c r="C78535">
        <v>12.782660233925498</v>
      </c>
      <c r="D78535">
        <v>9.6542733981390221</v>
      </c>
      <c r="E78535">
        <v>3.1283868357864728</v>
      </c>
      <c r="F78535">
        <v>1</v>
      </c>
      <c r="G78535">
        <v>25.900000000000098</v>
      </c>
      <c r="H78535">
        <v>171875000</v>
      </c>
      <c r="I78535">
        <v>0</v>
      </c>
    </row>
    <row r="78536" spans="1:9" x14ac:dyDescent="0.25">
      <c r="A78536" s="1" t="s">
        <v>78543</v>
      </c>
      <c r="B78536">
        <v>22.399999999999981</v>
      </c>
      <c r="C78536">
        <v>4.9642998342083189</v>
      </c>
      <c r="D78536">
        <v>2.6038435261833808</v>
      </c>
      <c r="E78536">
        <v>2.3604563080249381</v>
      </c>
      <c r="F78536">
        <v>-0.8647977421391877</v>
      </c>
      <c r="G78536">
        <v>22.300000000000047</v>
      </c>
      <c r="H78536">
        <v>218750000</v>
      </c>
      <c r="I78536">
        <v>0</v>
      </c>
    </row>
    <row r="78537" spans="1:9" x14ac:dyDescent="0.25">
      <c r="A78537" s="1" t="s">
        <v>78544</v>
      </c>
      <c r="B78537">
        <v>22.399999999999952</v>
      </c>
      <c r="C78537">
        <v>4.6897998488273167</v>
      </c>
      <c r="D78537">
        <v>2.4680160657732695</v>
      </c>
      <c r="E78537">
        <v>2.2217837830540477</v>
      </c>
      <c r="F78537">
        <v>-0.85725686905702858</v>
      </c>
      <c r="G78537">
        <v>22.300000000000047</v>
      </c>
      <c r="H78537">
        <v>203125000</v>
      </c>
      <c r="I78537">
        <v>0</v>
      </c>
    </row>
    <row r="78538" spans="1:9" x14ac:dyDescent="0.25">
      <c r="A78538" s="1" t="s">
        <v>78545</v>
      </c>
      <c r="B78538">
        <v>21.299999999999962</v>
      </c>
      <c r="C78538">
        <v>3.4516459818756431</v>
      </c>
      <c r="D78538">
        <v>1.625196025905197</v>
      </c>
      <c r="E78538">
        <v>1.8264499559704461</v>
      </c>
      <c r="F78538">
        <v>0.33735741343633352</v>
      </c>
      <c r="G78538">
        <v>21.200000000000031</v>
      </c>
      <c r="H78538">
        <v>171875000</v>
      </c>
      <c r="I78538">
        <v>0</v>
      </c>
    </row>
    <row r="78539" spans="1:9" x14ac:dyDescent="0.25">
      <c r="A78539" s="1" t="s">
        <v>78546</v>
      </c>
      <c r="B78539">
        <v>21.300000000000004</v>
      </c>
      <c r="C78539">
        <v>3.4411265573578795</v>
      </c>
      <c r="D78539">
        <v>1.6181479769452012</v>
      </c>
      <c r="E78539">
        <v>1.8229785804126784</v>
      </c>
      <c r="F78539">
        <v>0.31585122885670858</v>
      </c>
      <c r="G78539">
        <v>21.200000000000031</v>
      </c>
      <c r="H78539">
        <v>156250000</v>
      </c>
      <c r="I78539">
        <v>0</v>
      </c>
    </row>
    <row r="78540" spans="1:9" x14ac:dyDescent="0.25">
      <c r="A78540" s="1" t="s">
        <v>78547</v>
      </c>
      <c r="B78540">
        <v>20.899999999999984</v>
      </c>
      <c r="C78540">
        <v>3.4996584047754604</v>
      </c>
      <c r="D78540">
        <v>1.6573517999201357</v>
      </c>
      <c r="E78540">
        <v>1.8423066048553247</v>
      </c>
      <c r="F78540">
        <v>0.14833576662511039</v>
      </c>
      <c r="G78540">
        <v>20.800000000000026</v>
      </c>
      <c r="H78540">
        <v>125000000</v>
      </c>
      <c r="I78540">
        <v>0</v>
      </c>
    </row>
    <row r="78541" spans="1:9" x14ac:dyDescent="0.25">
      <c r="A78541" s="1" t="s">
        <v>78548</v>
      </c>
      <c r="B78541">
        <v>20.900000000000013</v>
      </c>
      <c r="C78541">
        <v>3.5404798359830765</v>
      </c>
      <c r="D78541">
        <v>1.6761083440080964</v>
      </c>
      <c r="E78541">
        <v>1.8643714919749801</v>
      </c>
      <c r="F78541">
        <v>0.14194450112579116</v>
      </c>
      <c r="G78541">
        <v>20.800000000000026</v>
      </c>
      <c r="H78541">
        <v>187500000</v>
      </c>
      <c r="I78541">
        <v>0</v>
      </c>
    </row>
    <row r="78542" spans="1:9" x14ac:dyDescent="0.25">
      <c r="A78542" s="1" t="s">
        <v>78549</v>
      </c>
      <c r="B78542">
        <v>21.500000000000039</v>
      </c>
      <c r="C78542">
        <v>2.4852921133314956</v>
      </c>
      <c r="D78542">
        <v>1.3334997697972564</v>
      </c>
      <c r="E78542">
        <v>1.1517923435342392</v>
      </c>
      <c r="F78542">
        <v>-0.18057896994319389</v>
      </c>
      <c r="G78542">
        <v>21.400000000000034</v>
      </c>
      <c r="H78542">
        <v>171875000</v>
      </c>
      <c r="I78542">
        <v>0</v>
      </c>
    </row>
    <row r="78543" spans="1:9" x14ac:dyDescent="0.25">
      <c r="A78543" s="1" t="s">
        <v>78550</v>
      </c>
      <c r="B78543">
        <v>21.500000000000039</v>
      </c>
      <c r="C78543">
        <v>2.5026407398644239</v>
      </c>
      <c r="D78543">
        <v>1.3426437922983832</v>
      </c>
      <c r="E78543">
        <v>1.1599969475660408</v>
      </c>
      <c r="F78543">
        <v>-0.18620736927977433</v>
      </c>
      <c r="G78543">
        <v>21.400000000000034</v>
      </c>
      <c r="H78543">
        <v>171875000</v>
      </c>
      <c r="I78543">
        <v>0</v>
      </c>
    </row>
    <row r="78544" spans="1:9" x14ac:dyDescent="0.25">
      <c r="A78544" s="1" t="s">
        <v>78551</v>
      </c>
      <c r="B78544">
        <v>21.799999999999983</v>
      </c>
      <c r="C78544">
        <v>3.6385370530198822</v>
      </c>
      <c r="D78544">
        <v>1.7248855348533585</v>
      </c>
      <c r="E78544">
        <v>1.9136515181665237</v>
      </c>
      <c r="F78544">
        <v>1</v>
      </c>
      <c r="G78544">
        <v>21.700000000000038</v>
      </c>
      <c r="H78544">
        <v>187500000</v>
      </c>
      <c r="I78544">
        <v>0</v>
      </c>
    </row>
    <row r="78545" spans="1:9" x14ac:dyDescent="0.25">
      <c r="A78545" s="1" t="s">
        <v>78552</v>
      </c>
      <c r="B78545">
        <v>21.700000000000031</v>
      </c>
      <c r="C78545">
        <v>4.059968899412369</v>
      </c>
      <c r="D78545">
        <v>1.9341744201220674</v>
      </c>
      <c r="E78545">
        <v>2.1257944792903021</v>
      </c>
      <c r="F78545">
        <v>1</v>
      </c>
      <c r="G78545">
        <v>21.600000000000037</v>
      </c>
      <c r="H78545">
        <v>156250000</v>
      </c>
      <c r="I78545">
        <v>0</v>
      </c>
    </row>
    <row r="78546" spans="1:9" x14ac:dyDescent="0.25">
      <c r="A78546" s="1" t="s">
        <v>78553</v>
      </c>
      <c r="B78546">
        <v>24.199999999999939</v>
      </c>
      <c r="C78546">
        <v>7.7481769095270101</v>
      </c>
      <c r="D78546">
        <v>0.65184827106611065</v>
      </c>
      <c r="E78546">
        <v>7.0963286384608999</v>
      </c>
      <c r="F78546">
        <v>-1</v>
      </c>
      <c r="G78546">
        <v>24.100000000000072</v>
      </c>
      <c r="H78546">
        <v>187500000</v>
      </c>
      <c r="I78546">
        <v>0</v>
      </c>
    </row>
    <row r="78547" spans="1:9" x14ac:dyDescent="0.25">
      <c r="A78547" s="1" t="s">
        <v>78554</v>
      </c>
      <c r="B78547">
        <v>24.200000000000024</v>
      </c>
      <c r="C78547">
        <v>8.0515429638434703</v>
      </c>
      <c r="D78547">
        <v>0.80190165246299738</v>
      </c>
      <c r="E78547">
        <v>7.2496413113804783</v>
      </c>
      <c r="F78547">
        <v>-1</v>
      </c>
      <c r="G78547">
        <v>24.100000000000072</v>
      </c>
      <c r="H78547">
        <v>125000000</v>
      </c>
      <c r="I78547">
        <v>0</v>
      </c>
    </row>
    <row r="78548" spans="1:9" x14ac:dyDescent="0.25">
      <c r="A78548" s="1" t="s">
        <v>78555</v>
      </c>
      <c r="B78548">
        <v>25.999999999999936</v>
      </c>
      <c r="C78548">
        <v>7.4005875717673124</v>
      </c>
      <c r="D78548">
        <v>3.6279905167544606</v>
      </c>
      <c r="E78548">
        <v>3.7725970550128611</v>
      </c>
      <c r="F78548">
        <v>0.87958995635073123</v>
      </c>
      <c r="G78548">
        <v>25.900000000000098</v>
      </c>
      <c r="H78548">
        <v>140625000</v>
      </c>
      <c r="I78548">
        <v>0</v>
      </c>
    </row>
    <row r="78549" spans="1:9" x14ac:dyDescent="0.25">
      <c r="A78549" s="1" t="s">
        <v>78556</v>
      </c>
      <c r="B78549">
        <v>26.199999999999932</v>
      </c>
      <c r="C78549">
        <v>7.4111340399126471</v>
      </c>
      <c r="D78549">
        <v>3.6321726971995703</v>
      </c>
      <c r="E78549">
        <v>3.7789613427130782</v>
      </c>
      <c r="F78549">
        <v>1</v>
      </c>
      <c r="G78549">
        <v>26.100000000000101</v>
      </c>
      <c r="H78549">
        <v>250000000</v>
      </c>
      <c r="I78549">
        <v>0</v>
      </c>
    </row>
    <row r="78550" spans="1:9" x14ac:dyDescent="0.25">
      <c r="A78550" s="1" t="s">
        <v>78557</v>
      </c>
      <c r="B78550">
        <v>39.191008013571263</v>
      </c>
      <c r="C78550">
        <v>55.777323825232827</v>
      </c>
      <c r="D78550">
        <v>46.881374605092162</v>
      </c>
      <c r="E78550">
        <v>8.895949220140686</v>
      </c>
      <c r="F78550">
        <v>1</v>
      </c>
      <c r="G78550">
        <v>40.600000000000307</v>
      </c>
      <c r="H78550">
        <v>406250000</v>
      </c>
      <c r="I78550">
        <v>0</v>
      </c>
    </row>
    <row r="78551" spans="1:9" x14ac:dyDescent="0.25">
      <c r="A78551" s="1" t="s">
        <v>78558</v>
      </c>
      <c r="B78551">
        <v>33.322676025325073</v>
      </c>
      <c r="C78551">
        <v>33.251390767126004</v>
      </c>
      <c r="D78551">
        <v>26.195221801414903</v>
      </c>
      <c r="E78551">
        <v>7.0561689657111382</v>
      </c>
      <c r="F78551">
        <v>1</v>
      </c>
      <c r="G78551">
        <v>34.100000000000215</v>
      </c>
      <c r="H78551">
        <v>296875000</v>
      </c>
      <c r="I78551">
        <v>0</v>
      </c>
    </row>
    <row r="78552" spans="1:9" x14ac:dyDescent="0.25">
      <c r="A78552" s="1" t="s">
        <v>78559</v>
      </c>
      <c r="B78552">
        <v>20.70000000000006</v>
      </c>
      <c r="C78552">
        <v>2.1175393343149027</v>
      </c>
      <c r="D78552">
        <v>1.0041404512307053</v>
      </c>
      <c r="E78552">
        <v>1.1133988830841974</v>
      </c>
      <c r="F78552">
        <v>0.16968716793382743</v>
      </c>
      <c r="G78552">
        <v>20.600000000000023</v>
      </c>
      <c r="H78552">
        <v>156250000</v>
      </c>
      <c r="I78552">
        <v>0</v>
      </c>
    </row>
    <row r="78553" spans="1:9" x14ac:dyDescent="0.25">
      <c r="A78553" s="1" t="s">
        <v>78560</v>
      </c>
      <c r="B78553">
        <v>20.700000000000067</v>
      </c>
      <c r="C78553">
        <v>2.1451255184481055</v>
      </c>
      <c r="D78553">
        <v>1.0175851531322229</v>
      </c>
      <c r="E78553">
        <v>1.1275403653158826</v>
      </c>
      <c r="F78553">
        <v>0.17408395585269876</v>
      </c>
      <c r="G78553">
        <v>20.600000000000023</v>
      </c>
      <c r="H78553">
        <v>93750000</v>
      </c>
      <c r="I78553">
        <v>0</v>
      </c>
    </row>
    <row r="78554" spans="1:9" x14ac:dyDescent="0.25">
      <c r="A78554" s="1" t="s">
        <v>78561</v>
      </c>
      <c r="B78554">
        <v>20.90000000000002</v>
      </c>
      <c r="C78554">
        <v>2.6789693294531571</v>
      </c>
      <c r="D78554">
        <v>1.2646428215319738</v>
      </c>
      <c r="E78554">
        <v>1.4143265079211833</v>
      </c>
      <c r="F78554">
        <v>0.4222897210805634</v>
      </c>
      <c r="G78554">
        <v>20.800000000000026</v>
      </c>
      <c r="H78554">
        <v>156250000</v>
      </c>
      <c r="I78554">
        <v>0</v>
      </c>
    </row>
    <row r="78555" spans="1:9" x14ac:dyDescent="0.25">
      <c r="A78555" s="1" t="s">
        <v>78562</v>
      </c>
      <c r="B78555">
        <v>20.89999999999997</v>
      </c>
      <c r="C78555">
        <v>2.7094359571582474</v>
      </c>
      <c r="D78555">
        <v>1.2781125811929317</v>
      </c>
      <c r="E78555">
        <v>1.4313233759653157</v>
      </c>
      <c r="F78555">
        <v>0.33034525320308417</v>
      </c>
      <c r="G78555">
        <v>20.800000000000026</v>
      </c>
      <c r="H78555">
        <v>140625000</v>
      </c>
      <c r="I78555">
        <v>0</v>
      </c>
    </row>
    <row r="78556" spans="1:9" x14ac:dyDescent="0.25">
      <c r="A78556" s="1" t="s">
        <v>78563</v>
      </c>
      <c r="B78556">
        <v>20.500000000000043</v>
      </c>
      <c r="C78556">
        <v>2.3448295336104739</v>
      </c>
      <c r="D78556">
        <v>1.1063868555956882</v>
      </c>
      <c r="E78556">
        <v>1.2384426780147857</v>
      </c>
      <c r="F78556">
        <v>0.10652213872724525</v>
      </c>
      <c r="G78556">
        <v>20.40000000000002</v>
      </c>
      <c r="H78556">
        <v>171875000</v>
      </c>
      <c r="I78556">
        <v>0</v>
      </c>
    </row>
    <row r="78557" spans="1:9" x14ac:dyDescent="0.25">
      <c r="A78557" s="1" t="s">
        <v>78564</v>
      </c>
      <c r="B78557">
        <v>20.499999999999964</v>
      </c>
      <c r="C78557">
        <v>2.3933800324978165</v>
      </c>
      <c r="D78557">
        <v>1.1290770421075398</v>
      </c>
      <c r="E78557">
        <v>1.2643029903902767</v>
      </c>
      <c r="F78557">
        <v>0.10813693460334095</v>
      </c>
      <c r="G78557">
        <v>20.40000000000002</v>
      </c>
      <c r="H78557">
        <v>125000000</v>
      </c>
      <c r="I78557">
        <v>0</v>
      </c>
    </row>
    <row r="78558" spans="1:9" x14ac:dyDescent="0.25">
      <c r="A78558" s="1" t="s">
        <v>78565</v>
      </c>
      <c r="B78558">
        <v>20.299999999999994</v>
      </c>
      <c r="C78558">
        <v>2.1903311339533111</v>
      </c>
      <c r="D78558">
        <v>1.0405691088136466</v>
      </c>
      <c r="E78558">
        <v>1.1497620251396645</v>
      </c>
      <c r="F78558">
        <v>9.9188783173703943E-2</v>
      </c>
      <c r="G78558">
        <v>20.200000000000017</v>
      </c>
      <c r="H78558">
        <v>125000000</v>
      </c>
      <c r="I78558">
        <v>0</v>
      </c>
    </row>
    <row r="78559" spans="1:9" x14ac:dyDescent="0.25">
      <c r="A78559" s="1" t="s">
        <v>78566</v>
      </c>
      <c r="B78559">
        <v>20.300000000000015</v>
      </c>
      <c r="C78559">
        <v>2.2223783263181871</v>
      </c>
      <c r="D78559">
        <v>1.0555065485478576</v>
      </c>
      <c r="E78559">
        <v>1.1668717777703295</v>
      </c>
      <c r="F78559">
        <v>9.59532624611108E-2</v>
      </c>
      <c r="G78559">
        <v>20.200000000000017</v>
      </c>
      <c r="H78559">
        <v>187500000</v>
      </c>
      <c r="I78559">
        <v>0</v>
      </c>
    </row>
    <row r="78560" spans="1:9" x14ac:dyDescent="0.25">
      <c r="A78560" s="1" t="s">
        <v>78567</v>
      </c>
      <c r="B78560">
        <v>20.700000000000031</v>
      </c>
      <c r="C78560">
        <v>2.1131963137165299</v>
      </c>
      <c r="D78560">
        <v>0.987847692560198</v>
      </c>
      <c r="E78560">
        <v>1.1253486211563319</v>
      </c>
      <c r="F78560">
        <v>0.16140966002744239</v>
      </c>
      <c r="G78560">
        <v>20.600000000000023</v>
      </c>
      <c r="H78560">
        <v>156250000</v>
      </c>
      <c r="I78560">
        <v>0</v>
      </c>
    </row>
    <row r="78561" spans="1:9" x14ac:dyDescent="0.25">
      <c r="A78561" s="1" t="s">
        <v>78568</v>
      </c>
      <c r="B78561">
        <v>20.800000000000011</v>
      </c>
      <c r="C78561">
        <v>2.1613378195412407</v>
      </c>
      <c r="D78561">
        <v>1.0104993189537947</v>
      </c>
      <c r="E78561">
        <v>1.150838500587446</v>
      </c>
      <c r="F78561">
        <v>0.16750265153111465</v>
      </c>
      <c r="G78561">
        <v>20.700000000000024</v>
      </c>
      <c r="H78561">
        <v>140625000</v>
      </c>
      <c r="I78561">
        <v>0</v>
      </c>
    </row>
    <row r="78562" spans="1:9" x14ac:dyDescent="0.25">
      <c r="A78562" s="1" t="s">
        <v>78569</v>
      </c>
      <c r="B78562">
        <v>22.999999999999943</v>
      </c>
      <c r="C78562">
        <v>4.322855760741966</v>
      </c>
      <c r="D78562">
        <v>2.0325164092507748</v>
      </c>
      <c r="E78562">
        <v>2.2903393514911907</v>
      </c>
      <c r="F78562">
        <v>0.48122262280064465</v>
      </c>
      <c r="G78562">
        <v>22.900000000000055</v>
      </c>
      <c r="H78562">
        <v>187500000</v>
      </c>
      <c r="I78562">
        <v>0</v>
      </c>
    </row>
    <row r="78563" spans="1:9" x14ac:dyDescent="0.25">
      <c r="A78563" s="1" t="s">
        <v>78570</v>
      </c>
      <c r="B78563">
        <v>23.100000000000019</v>
      </c>
      <c r="C78563">
        <v>4.2354715973202177</v>
      </c>
      <c r="D78563">
        <v>1.9872435987034907</v>
      </c>
      <c r="E78563">
        <v>2.2482279986167302</v>
      </c>
      <c r="F78563">
        <v>0.58596282050614157</v>
      </c>
      <c r="G78563">
        <v>23.000000000000057</v>
      </c>
      <c r="H78563">
        <v>218750000</v>
      </c>
      <c r="I78563">
        <v>0</v>
      </c>
    </row>
    <row r="78564" spans="1:9" x14ac:dyDescent="0.25">
      <c r="A78564" s="1" t="s">
        <v>78571</v>
      </c>
      <c r="B78564">
        <v>26.499999999999929</v>
      </c>
      <c r="C78564">
        <v>9.5006216396280863</v>
      </c>
      <c r="D78564">
        <v>4.6319361586576253</v>
      </c>
      <c r="E78564">
        <v>4.8686854809704538</v>
      </c>
      <c r="F78564">
        <v>1</v>
      </c>
      <c r="G78564">
        <v>26.400000000000105</v>
      </c>
      <c r="H78564">
        <v>218750000</v>
      </c>
      <c r="I78564">
        <v>0</v>
      </c>
    </row>
    <row r="78565" spans="1:9" x14ac:dyDescent="0.25">
      <c r="A78565" s="1" t="s">
        <v>78572</v>
      </c>
      <c r="B78565">
        <v>29.160093714899322</v>
      </c>
      <c r="C78565">
        <v>18.732640941574179</v>
      </c>
      <c r="D78565">
        <v>2.9637743264906837</v>
      </c>
      <c r="E78565">
        <v>15.768866615083518</v>
      </c>
      <c r="F78565">
        <v>-1</v>
      </c>
      <c r="G78565">
        <v>30.100000000000158</v>
      </c>
      <c r="H78565">
        <v>203125000</v>
      </c>
      <c r="I78565">
        <v>0</v>
      </c>
    </row>
    <row r="78566" spans="1:9" x14ac:dyDescent="0.25">
      <c r="A78566" s="1" t="s">
        <v>78573</v>
      </c>
      <c r="B78566">
        <v>24.599999999999905</v>
      </c>
      <c r="C78566">
        <v>8.7618082272241953</v>
      </c>
      <c r="D78566">
        <v>4.4768740767020994</v>
      </c>
      <c r="E78566">
        <v>4.2849341505221084</v>
      </c>
      <c r="F78566">
        <v>-1</v>
      </c>
      <c r="G78566">
        <v>24.500000000000078</v>
      </c>
      <c r="H78566">
        <v>187500000</v>
      </c>
      <c r="I78566">
        <v>0</v>
      </c>
    </row>
    <row r="78567" spans="1:9" x14ac:dyDescent="0.25">
      <c r="A78567" s="1" t="s">
        <v>78574</v>
      </c>
      <c r="B78567">
        <v>24.599999999999937</v>
      </c>
      <c r="C78567">
        <v>9.3019884287153456</v>
      </c>
      <c r="D78567">
        <v>4.7485166822548983</v>
      </c>
      <c r="E78567">
        <v>4.5534717464604455</v>
      </c>
      <c r="F78567">
        <v>1</v>
      </c>
      <c r="G78567">
        <v>24.500000000000078</v>
      </c>
      <c r="H78567">
        <v>171875000</v>
      </c>
      <c r="I78567">
        <v>0</v>
      </c>
    </row>
    <row r="78568" spans="1:9" x14ac:dyDescent="0.25">
      <c r="A78568" s="1" t="s">
        <v>78575</v>
      </c>
      <c r="B78568">
        <v>23.399999999999959</v>
      </c>
      <c r="C78568">
        <v>7.9780110605719798</v>
      </c>
      <c r="D78568">
        <v>7.2279032207738823</v>
      </c>
      <c r="E78568">
        <v>0.75010783979809936</v>
      </c>
      <c r="F78568">
        <v>0.99628861935379387</v>
      </c>
      <c r="G78568">
        <v>23.300000000000061</v>
      </c>
      <c r="H78568">
        <v>171875000</v>
      </c>
      <c r="I78568">
        <v>0</v>
      </c>
    </row>
    <row r="78569" spans="1:9" x14ac:dyDescent="0.25">
      <c r="A78569" s="1" t="s">
        <v>78576</v>
      </c>
      <c r="B78569">
        <v>23.500000000000004</v>
      </c>
      <c r="C78569">
        <v>8.0215936928803337</v>
      </c>
      <c r="D78569">
        <v>7.2510691328162196</v>
      </c>
      <c r="E78569">
        <v>0.77052456006411152</v>
      </c>
      <c r="F78569">
        <v>1</v>
      </c>
      <c r="G78569">
        <v>23.400000000000063</v>
      </c>
      <c r="H78569">
        <v>156250000</v>
      </c>
      <c r="I78569">
        <v>0</v>
      </c>
    </row>
    <row r="78570" spans="1:9" x14ac:dyDescent="0.25">
      <c r="A78570" s="1" t="s">
        <v>78577</v>
      </c>
      <c r="B78570">
        <v>20.99999999999994</v>
      </c>
      <c r="C78570">
        <v>2.1873838362592375</v>
      </c>
      <c r="D78570">
        <v>1.1713274962305809</v>
      </c>
      <c r="E78570">
        <v>1.0160563400286566</v>
      </c>
      <c r="F78570">
        <v>-0.17792439452044606</v>
      </c>
      <c r="G78570">
        <v>20.900000000000027</v>
      </c>
      <c r="H78570">
        <v>140625000</v>
      </c>
      <c r="I78570">
        <v>0</v>
      </c>
    </row>
    <row r="78571" spans="1:9" x14ac:dyDescent="0.25">
      <c r="A78571" s="1" t="s">
        <v>78578</v>
      </c>
      <c r="B78571">
        <v>21.000000000000057</v>
      </c>
      <c r="C78571">
        <v>2.2447358437890181</v>
      </c>
      <c r="D78571">
        <v>1.2011729387106196</v>
      </c>
      <c r="E78571">
        <v>1.0435629050783986</v>
      </c>
      <c r="F78571">
        <v>-0.18799513124700962</v>
      </c>
      <c r="G78571">
        <v>20.900000000000027</v>
      </c>
      <c r="H78571">
        <v>125000000</v>
      </c>
      <c r="I78571">
        <v>0</v>
      </c>
    </row>
    <row r="78572" spans="1:9" x14ac:dyDescent="0.25">
      <c r="A78572" s="1" t="s">
        <v>78579</v>
      </c>
      <c r="B78572">
        <v>20.900000000000031</v>
      </c>
      <c r="C78572">
        <v>1.9212848180857787</v>
      </c>
      <c r="D78572">
        <v>1.0333785589780087</v>
      </c>
      <c r="E78572">
        <v>0.88790625910776999</v>
      </c>
      <c r="F78572">
        <v>-0.11900447948217163</v>
      </c>
      <c r="G78572">
        <v>20.800000000000026</v>
      </c>
      <c r="H78572">
        <v>140625000</v>
      </c>
      <c r="I78572">
        <v>0</v>
      </c>
    </row>
    <row r="78573" spans="1:9" x14ac:dyDescent="0.25">
      <c r="A78573" s="1" t="s">
        <v>78580</v>
      </c>
      <c r="B78573">
        <v>20.900000000000048</v>
      </c>
      <c r="C78573">
        <v>1.9448512748381965</v>
      </c>
      <c r="D78573">
        <v>1.0460262470136334</v>
      </c>
      <c r="E78573">
        <v>0.89882502782456308</v>
      </c>
      <c r="F78573">
        <v>-0.12121545357499208</v>
      </c>
      <c r="G78573">
        <v>20.800000000000026</v>
      </c>
      <c r="H78573">
        <v>171875000</v>
      </c>
      <c r="I78573">
        <v>0</v>
      </c>
    </row>
    <row r="78574" spans="1:9" x14ac:dyDescent="0.25">
      <c r="A78574" s="1" t="s">
        <v>78581</v>
      </c>
      <c r="B78574">
        <v>20.800000000000047</v>
      </c>
      <c r="C78574">
        <v>2.035477868220628</v>
      </c>
      <c r="D78574">
        <v>1.0851641154400693</v>
      </c>
      <c r="E78574">
        <v>0.95031375278055874</v>
      </c>
      <c r="F78574">
        <v>-0.11690916045447963</v>
      </c>
      <c r="G78574">
        <v>20.700000000000024</v>
      </c>
      <c r="H78574">
        <v>140625000</v>
      </c>
      <c r="I78574">
        <v>0</v>
      </c>
    </row>
    <row r="78575" spans="1:9" x14ac:dyDescent="0.25">
      <c r="A78575" s="1" t="s">
        <v>78582</v>
      </c>
      <c r="B78575">
        <v>20.800000000000015</v>
      </c>
      <c r="C78575">
        <v>2.0466780158273363</v>
      </c>
      <c r="D78575">
        <v>1.0912909579736483</v>
      </c>
      <c r="E78575">
        <v>0.95538705785368805</v>
      </c>
      <c r="F78575">
        <v>-0.11725553246236098</v>
      </c>
      <c r="G78575">
        <v>20.700000000000024</v>
      </c>
      <c r="H78575">
        <v>125000000</v>
      </c>
      <c r="I78575">
        <v>0</v>
      </c>
    </row>
    <row r="78576" spans="1:9" x14ac:dyDescent="0.25">
      <c r="A78576" s="1" t="s">
        <v>78583</v>
      </c>
      <c r="B78576">
        <v>22.799999999999962</v>
      </c>
      <c r="C78576">
        <v>4.2446542760982062</v>
      </c>
      <c r="D78576">
        <v>2.0026143305070292</v>
      </c>
      <c r="E78576">
        <v>2.242039945591177</v>
      </c>
      <c r="F78576">
        <v>1</v>
      </c>
      <c r="G78576">
        <v>22.700000000000053</v>
      </c>
      <c r="H78576">
        <v>140625000</v>
      </c>
      <c r="I78576">
        <v>0</v>
      </c>
    </row>
    <row r="78577" spans="1:9" x14ac:dyDescent="0.25">
      <c r="A78577" s="1" t="s">
        <v>78584</v>
      </c>
      <c r="B78577">
        <v>22.499999999999993</v>
      </c>
      <c r="C78577">
        <v>3.9571397500567946</v>
      </c>
      <c r="D78577">
        <v>2.0815494756517805</v>
      </c>
      <c r="E78577">
        <v>1.8755902744050141</v>
      </c>
      <c r="F78577">
        <v>-1</v>
      </c>
      <c r="G78577">
        <v>22.400000000000048</v>
      </c>
      <c r="H78577">
        <v>140625000</v>
      </c>
      <c r="I78577">
        <v>0</v>
      </c>
    </row>
    <row r="78578" spans="1:9" x14ac:dyDescent="0.25">
      <c r="A78578" s="1" t="s">
        <v>78585</v>
      </c>
      <c r="B78578">
        <v>22.899999999999984</v>
      </c>
      <c r="C78578">
        <v>4.8640122098794212</v>
      </c>
      <c r="D78578">
        <v>2.2588090241500689</v>
      </c>
      <c r="E78578">
        <v>2.6052031857293541</v>
      </c>
      <c r="F78578">
        <v>1</v>
      </c>
      <c r="G78578">
        <v>22.800000000000054</v>
      </c>
      <c r="H78578">
        <v>203125000</v>
      </c>
      <c r="I78578">
        <v>0</v>
      </c>
    </row>
    <row r="78579" spans="1:9" x14ac:dyDescent="0.25">
      <c r="A78579" s="1" t="s">
        <v>78586</v>
      </c>
      <c r="B78579">
        <v>22.900000000000006</v>
      </c>
      <c r="C78579">
        <v>4.6115017718622999</v>
      </c>
      <c r="D78579">
        <v>2.1299871004282878</v>
      </c>
      <c r="E78579">
        <v>2.4815146714340144</v>
      </c>
      <c r="F78579">
        <v>0.76983876510899574</v>
      </c>
      <c r="G78579">
        <v>22.800000000000054</v>
      </c>
      <c r="H78579">
        <v>171875000</v>
      </c>
      <c r="I78579">
        <v>0</v>
      </c>
    </row>
    <row r="78580" spans="1:9" x14ac:dyDescent="0.25">
      <c r="A78580" s="1" t="s">
        <v>78587</v>
      </c>
      <c r="B78580">
        <v>26.100000000000026</v>
      </c>
      <c r="C78580">
        <v>8.609678730083612</v>
      </c>
      <c r="D78580">
        <v>4.1519786815842563</v>
      </c>
      <c r="E78580">
        <v>4.4577000484993521</v>
      </c>
      <c r="F78580">
        <v>1</v>
      </c>
      <c r="G78580">
        <v>26.000000000000099</v>
      </c>
      <c r="H78580">
        <v>156250000</v>
      </c>
      <c r="I78580">
        <v>0</v>
      </c>
    </row>
    <row r="78581" spans="1:9" x14ac:dyDescent="0.25">
      <c r="A78581" s="1" t="s">
        <v>78588</v>
      </c>
      <c r="B78581">
        <v>26.200000000000021</v>
      </c>
      <c r="C78581">
        <v>7.3164494883643822</v>
      </c>
      <c r="D78581">
        <v>3.5038955443914048</v>
      </c>
      <c r="E78581">
        <v>3.8125539439729774</v>
      </c>
      <c r="F78581">
        <v>0.87907117529669154</v>
      </c>
      <c r="G78581">
        <v>26.100000000000101</v>
      </c>
      <c r="H78581">
        <v>187500000</v>
      </c>
      <c r="I78581">
        <v>0</v>
      </c>
    </row>
    <row r="78582" spans="1:9" x14ac:dyDescent="0.25">
      <c r="A78582" s="1" t="s">
        <v>78589</v>
      </c>
      <c r="B78582">
        <v>28.987185492977417</v>
      </c>
      <c r="C78582">
        <v>23.464300705063721</v>
      </c>
      <c r="D78582">
        <v>18.210503472853908</v>
      </c>
      <c r="E78582">
        <v>5.2537972322098003</v>
      </c>
      <c r="F78582">
        <v>1</v>
      </c>
      <c r="G78582">
        <v>29.300000000000146</v>
      </c>
      <c r="H78582">
        <v>265625000</v>
      </c>
      <c r="I78582">
        <v>0</v>
      </c>
    </row>
    <row r="78583" spans="1:9" x14ac:dyDescent="0.25">
      <c r="A78583" s="1" t="s">
        <v>78590</v>
      </c>
      <c r="B78583">
        <v>25.73952191908845</v>
      </c>
      <c r="C78583">
        <v>12.330128255759819</v>
      </c>
      <c r="D78583">
        <v>9.5046096893311702</v>
      </c>
      <c r="E78583">
        <v>2.8255185664286455</v>
      </c>
      <c r="F78583">
        <v>1</v>
      </c>
      <c r="G78583">
        <v>26.100000000000101</v>
      </c>
      <c r="H78583">
        <v>281250000</v>
      </c>
      <c r="I78583">
        <v>0</v>
      </c>
    </row>
    <row r="78584" spans="1:9" x14ac:dyDescent="0.25">
      <c r="A78584" s="1" t="s">
        <v>78591</v>
      </c>
      <c r="B78584">
        <v>24.099999999999987</v>
      </c>
      <c r="C78584">
        <v>8.9554820844417549</v>
      </c>
      <c r="D78584">
        <v>7.8203348041811296</v>
      </c>
      <c r="E78584">
        <v>1.1351472802606333</v>
      </c>
      <c r="F78584">
        <v>1</v>
      </c>
      <c r="G78584">
        <v>24.000000000000071</v>
      </c>
      <c r="H78584">
        <v>140625000</v>
      </c>
      <c r="I78584">
        <v>0</v>
      </c>
    </row>
    <row r="78585" spans="1:9" x14ac:dyDescent="0.25">
      <c r="A78585" s="1" t="s">
        <v>78592</v>
      </c>
      <c r="B78585">
        <v>22.79999999999999</v>
      </c>
      <c r="C78585">
        <v>5.5901519060226219</v>
      </c>
      <c r="D78585">
        <v>2.9987648057185821</v>
      </c>
      <c r="E78585">
        <v>2.5913871003040416</v>
      </c>
      <c r="F78585">
        <v>-1</v>
      </c>
      <c r="G78585">
        <v>22.700000000000053</v>
      </c>
      <c r="H78585">
        <v>187500000</v>
      </c>
      <c r="I78585">
        <v>0</v>
      </c>
    </row>
    <row r="78586" spans="1:9" x14ac:dyDescent="0.25">
      <c r="A78586" s="1" t="s">
        <v>78593</v>
      </c>
      <c r="B78586">
        <v>21.399999999999995</v>
      </c>
      <c r="C78586">
        <v>3.6426956305877933</v>
      </c>
      <c r="D78586">
        <v>1.6485931352342491</v>
      </c>
      <c r="E78586">
        <v>1.9941024953535442</v>
      </c>
      <c r="F78586">
        <v>0.41696930308224278</v>
      </c>
      <c r="G78586">
        <v>21.300000000000033</v>
      </c>
      <c r="H78586">
        <v>125000000</v>
      </c>
      <c r="I78586">
        <v>0</v>
      </c>
    </row>
    <row r="78587" spans="1:9" x14ac:dyDescent="0.25">
      <c r="A78587" s="1" t="s">
        <v>78594</v>
      </c>
      <c r="B78587">
        <v>21.499999999999982</v>
      </c>
      <c r="C78587">
        <v>3.6303768319239236</v>
      </c>
      <c r="D78587">
        <v>1.6392119463081256</v>
      </c>
      <c r="E78587">
        <v>1.991164885615798</v>
      </c>
      <c r="F78587">
        <v>0.38642074126007042</v>
      </c>
      <c r="G78587">
        <v>21.400000000000034</v>
      </c>
      <c r="H78587">
        <v>125000000</v>
      </c>
      <c r="I78587">
        <v>0</v>
      </c>
    </row>
    <row r="78588" spans="1:9" x14ac:dyDescent="0.25">
      <c r="A78588" s="1" t="s">
        <v>78595</v>
      </c>
      <c r="B78588">
        <v>21.1</v>
      </c>
      <c r="C78588">
        <v>3.7333375482285107</v>
      </c>
      <c r="D78588">
        <v>1.7046915239586404</v>
      </c>
      <c r="E78588">
        <v>2.0286460242698703</v>
      </c>
      <c r="F78588">
        <v>0.1480765312400405</v>
      </c>
      <c r="G78588">
        <v>21.000000000000028</v>
      </c>
      <c r="H78588">
        <v>171875000</v>
      </c>
      <c r="I78588">
        <v>0</v>
      </c>
    </row>
    <row r="78589" spans="1:9" x14ac:dyDescent="0.25">
      <c r="A78589" s="1" t="s">
        <v>78596</v>
      </c>
      <c r="B78589">
        <v>21.099999999999991</v>
      </c>
      <c r="C78589">
        <v>3.7663509550852177</v>
      </c>
      <c r="D78589">
        <v>1.7179990583181941</v>
      </c>
      <c r="E78589">
        <v>2.0483518967670236</v>
      </c>
      <c r="F78589">
        <v>0.14146758828699602</v>
      </c>
      <c r="G78589">
        <v>21.000000000000028</v>
      </c>
      <c r="H78589">
        <v>187500000</v>
      </c>
      <c r="I78589">
        <v>0</v>
      </c>
    </row>
    <row r="78590" spans="1:9" x14ac:dyDescent="0.25">
      <c r="A78590" s="1" t="s">
        <v>78597</v>
      </c>
      <c r="B78590">
        <v>21.599999999999977</v>
      </c>
      <c r="C78590">
        <v>2.5931149590991267</v>
      </c>
      <c r="D78590">
        <v>1.4433501102579793</v>
      </c>
      <c r="E78590">
        <v>1.1497648488411474</v>
      </c>
      <c r="F78590">
        <v>-0.18039192524864056</v>
      </c>
      <c r="G78590">
        <v>21.500000000000036</v>
      </c>
      <c r="H78590">
        <v>171875000</v>
      </c>
      <c r="I78590">
        <v>0</v>
      </c>
    </row>
    <row r="78591" spans="1:9" x14ac:dyDescent="0.25">
      <c r="A78591" s="1" t="s">
        <v>78598</v>
      </c>
      <c r="B78591">
        <v>21.599999999999987</v>
      </c>
      <c r="C78591">
        <v>2.6109272064941877</v>
      </c>
      <c r="D78591">
        <v>1.4527999059482126</v>
      </c>
      <c r="E78591">
        <v>1.1581273005459751</v>
      </c>
      <c r="F78591">
        <v>-0.18560928339880789</v>
      </c>
      <c r="G78591">
        <v>21.500000000000036</v>
      </c>
      <c r="H78591">
        <v>187500000</v>
      </c>
      <c r="I78591">
        <v>0</v>
      </c>
    </row>
    <row r="78592" spans="1:9" x14ac:dyDescent="0.25">
      <c r="A78592" s="1" t="s">
        <v>78599</v>
      </c>
      <c r="B78592">
        <v>21.899999999999991</v>
      </c>
      <c r="C78592">
        <v>3.7748440174828741</v>
      </c>
      <c r="D78592">
        <v>1.7254356892255034</v>
      </c>
      <c r="E78592">
        <v>2.0494083282573707</v>
      </c>
      <c r="F78592">
        <v>1</v>
      </c>
      <c r="G78592">
        <v>21.80000000000004</v>
      </c>
      <c r="H78592">
        <v>156250000</v>
      </c>
      <c r="I78592">
        <v>0</v>
      </c>
    </row>
    <row r="78593" spans="1:9" x14ac:dyDescent="0.25">
      <c r="A78593" s="1" t="s">
        <v>78600</v>
      </c>
      <c r="B78593">
        <v>21.9</v>
      </c>
      <c r="C78593">
        <v>4.1968464813590494</v>
      </c>
      <c r="D78593">
        <v>1.9339144065577774</v>
      </c>
      <c r="E78593">
        <v>2.2629320748012778</v>
      </c>
      <c r="F78593">
        <v>1</v>
      </c>
      <c r="G78593">
        <v>21.80000000000004</v>
      </c>
      <c r="H78593">
        <v>187500000</v>
      </c>
      <c r="I78593">
        <v>0</v>
      </c>
    </row>
    <row r="78594" spans="1:9" x14ac:dyDescent="0.25">
      <c r="A78594" s="1" t="s">
        <v>78601</v>
      </c>
      <c r="B78594">
        <v>24.199999999999992</v>
      </c>
      <c r="C78594">
        <v>7.8019824682794443</v>
      </c>
      <c r="D78594">
        <v>0.62548808565507397</v>
      </c>
      <c r="E78594">
        <v>7.1764943826243712</v>
      </c>
      <c r="F78594">
        <v>-1</v>
      </c>
      <c r="G78594">
        <v>24.100000000000072</v>
      </c>
      <c r="H78594">
        <v>171875000</v>
      </c>
      <c r="I78594">
        <v>0</v>
      </c>
    </row>
    <row r="78595" spans="1:9" x14ac:dyDescent="0.25">
      <c r="A78595" s="1" t="s">
        <v>78602</v>
      </c>
      <c r="B78595">
        <v>24.299999999999986</v>
      </c>
      <c r="C78595">
        <v>8.0054495858979475</v>
      </c>
      <c r="D78595">
        <v>0.72456326135814209</v>
      </c>
      <c r="E78595">
        <v>7.2808863245398037</v>
      </c>
      <c r="F78595">
        <v>-1</v>
      </c>
      <c r="G78595">
        <v>24.200000000000074</v>
      </c>
      <c r="H78595">
        <v>203125000</v>
      </c>
      <c r="I78595">
        <v>0</v>
      </c>
    </row>
    <row r="78596" spans="1:9" x14ac:dyDescent="0.25">
      <c r="A78596" s="1" t="s">
        <v>78603</v>
      </c>
      <c r="B78596">
        <v>26.099999999999998</v>
      </c>
      <c r="C78596">
        <v>7.4468524365974798</v>
      </c>
      <c r="D78596">
        <v>3.6071516240233099</v>
      </c>
      <c r="E78596">
        <v>3.839700812574169</v>
      </c>
      <c r="F78596">
        <v>0.99918371009084961</v>
      </c>
      <c r="G78596">
        <v>26.000000000000099</v>
      </c>
      <c r="H78596">
        <v>187500000</v>
      </c>
      <c r="I78596">
        <v>0</v>
      </c>
    </row>
    <row r="78597" spans="1:9" x14ac:dyDescent="0.25">
      <c r="A78597" s="1" t="s">
        <v>78604</v>
      </c>
      <c r="B78597">
        <v>26.400000000000002</v>
      </c>
      <c r="C78597">
        <v>9.9881448306754379</v>
      </c>
      <c r="D78597">
        <v>1.7345978269038564</v>
      </c>
      <c r="E78597">
        <v>8.2535470037715797</v>
      </c>
      <c r="F78597">
        <v>-1</v>
      </c>
      <c r="G78597">
        <v>26.300000000000104</v>
      </c>
      <c r="H78597">
        <v>187500000</v>
      </c>
      <c r="I78597">
        <v>0</v>
      </c>
    </row>
    <row r="78598" spans="1:9" x14ac:dyDescent="0.25">
      <c r="A78598" s="1" t="s">
        <v>78605</v>
      </c>
      <c r="B78598">
        <v>34.065428388614173</v>
      </c>
      <c r="C78598">
        <v>31.295755721079807</v>
      </c>
      <c r="D78598">
        <v>22.162560385081115</v>
      </c>
      <c r="E78598">
        <v>9.133195335998705</v>
      </c>
      <c r="F78598">
        <v>1</v>
      </c>
      <c r="G78598">
        <v>36.800000000000253</v>
      </c>
      <c r="H78598">
        <v>343750000</v>
      </c>
      <c r="I78598">
        <v>0</v>
      </c>
    </row>
    <row r="78599" spans="1:9" x14ac:dyDescent="0.25">
      <c r="A78599" s="1" t="s">
        <v>78606</v>
      </c>
      <c r="B78599">
        <v>30.000000000000018</v>
      </c>
      <c r="C78599">
        <v>23.148249894193686</v>
      </c>
      <c r="D78599">
        <v>18.091585770236261</v>
      </c>
      <c r="E78599">
        <v>5.0566641239574457</v>
      </c>
      <c r="F78599">
        <v>1</v>
      </c>
      <c r="G78599">
        <v>30.700000000000166</v>
      </c>
      <c r="H78599">
        <v>296875000</v>
      </c>
      <c r="I78599">
        <v>0</v>
      </c>
    </row>
    <row r="78600" spans="1:9" x14ac:dyDescent="0.25">
      <c r="A78600" s="1" t="s">
        <v>78607</v>
      </c>
      <c r="B78600">
        <v>20.699999999999957</v>
      </c>
      <c r="C78600">
        <v>2.1769131265764892</v>
      </c>
      <c r="D78600">
        <v>1.0019100633472622</v>
      </c>
      <c r="E78600">
        <v>1.175003063229227</v>
      </c>
      <c r="F78600">
        <v>0.16922280720517691</v>
      </c>
      <c r="G78600">
        <v>20.600000000000023</v>
      </c>
      <c r="H78600">
        <v>156250000</v>
      </c>
      <c r="I78600">
        <v>0</v>
      </c>
    </row>
    <row r="78601" spans="1:9" x14ac:dyDescent="0.25">
      <c r="A78601" s="1" t="s">
        <v>78608</v>
      </c>
      <c r="B78601">
        <v>20.700000000000017</v>
      </c>
      <c r="C78601">
        <v>2.2050521031682422</v>
      </c>
      <c r="D78601">
        <v>1.0155719796449638</v>
      </c>
      <c r="E78601">
        <v>1.1894801235232784</v>
      </c>
      <c r="F78601">
        <v>0.17379833730871708</v>
      </c>
      <c r="G78601">
        <v>20.600000000000023</v>
      </c>
      <c r="H78601">
        <v>187500000</v>
      </c>
      <c r="I78601">
        <v>0</v>
      </c>
    </row>
    <row r="78602" spans="1:9" x14ac:dyDescent="0.25">
      <c r="A78602" s="1" t="s">
        <v>78609</v>
      </c>
      <c r="B78602">
        <v>20.999999999999986</v>
      </c>
      <c r="C78602">
        <v>2.8163709025713</v>
      </c>
      <c r="D78602">
        <v>1.2787994004629182</v>
      </c>
      <c r="E78602">
        <v>1.5375715021083818</v>
      </c>
      <c r="F78602">
        <v>0.35966414688776283</v>
      </c>
      <c r="G78602">
        <v>20.900000000000027</v>
      </c>
      <c r="H78602">
        <v>171875000</v>
      </c>
      <c r="I78602">
        <v>0</v>
      </c>
    </row>
    <row r="78603" spans="1:9" x14ac:dyDescent="0.25">
      <c r="A78603" s="1" t="s">
        <v>78610</v>
      </c>
      <c r="B78603">
        <v>20.999999999999996</v>
      </c>
      <c r="C78603">
        <v>2.8398259936000434</v>
      </c>
      <c r="D78603">
        <v>1.2873380631814384</v>
      </c>
      <c r="E78603">
        <v>1.552487930418605</v>
      </c>
      <c r="F78603">
        <v>0.36925599594447744</v>
      </c>
      <c r="G78603">
        <v>20.900000000000027</v>
      </c>
      <c r="H78603">
        <v>125000000</v>
      </c>
      <c r="I78603">
        <v>0</v>
      </c>
    </row>
    <row r="78604" spans="1:9" x14ac:dyDescent="0.25">
      <c r="A78604" s="1" t="s">
        <v>78611</v>
      </c>
      <c r="B78604">
        <v>20.499999999999993</v>
      </c>
      <c r="C78604">
        <v>2.4863365238241664</v>
      </c>
      <c r="D78604">
        <v>1.1267776866892523</v>
      </c>
      <c r="E78604">
        <v>1.3595588371349141</v>
      </c>
      <c r="F78604">
        <v>0.10957145007622993</v>
      </c>
      <c r="G78604">
        <v>20.40000000000002</v>
      </c>
      <c r="H78604">
        <v>140625000</v>
      </c>
      <c r="I78604">
        <v>0</v>
      </c>
    </row>
    <row r="78605" spans="1:9" x14ac:dyDescent="0.25">
      <c r="A78605" s="1" t="s">
        <v>78612</v>
      </c>
      <c r="B78605">
        <v>20.599999999999991</v>
      </c>
      <c r="C78605">
        <v>2.5350941956872917</v>
      </c>
      <c r="D78605">
        <v>1.148115995115949</v>
      </c>
      <c r="E78605">
        <v>1.3869782005713427</v>
      </c>
      <c r="F78605">
        <v>0.11075548452755468</v>
      </c>
      <c r="G78605">
        <v>20.500000000000021</v>
      </c>
      <c r="H78605">
        <v>156250000</v>
      </c>
      <c r="I78605">
        <v>0</v>
      </c>
    </row>
    <row r="78606" spans="1:9" x14ac:dyDescent="0.25">
      <c r="A78606" s="1" t="s">
        <v>78613</v>
      </c>
      <c r="B78606">
        <v>20.399999999999995</v>
      </c>
      <c r="C78606">
        <v>2.3594637003737757</v>
      </c>
      <c r="D78606">
        <v>1.082592383353278</v>
      </c>
      <c r="E78606">
        <v>1.2768713170204977</v>
      </c>
      <c r="F78606">
        <v>9.8788890181225053E-2</v>
      </c>
      <c r="G78606">
        <v>20.300000000000018</v>
      </c>
      <c r="H78606">
        <v>125000000</v>
      </c>
      <c r="I78606">
        <v>0</v>
      </c>
    </row>
    <row r="78607" spans="1:9" x14ac:dyDescent="0.25">
      <c r="A78607" s="1" t="s">
        <v>78614</v>
      </c>
      <c r="B78607">
        <v>20.40000000000002</v>
      </c>
      <c r="C78607">
        <v>2.3954263235206579</v>
      </c>
      <c r="D78607">
        <v>1.0982309733944109</v>
      </c>
      <c r="E78607">
        <v>1.297195350126247</v>
      </c>
      <c r="F78607">
        <v>9.5505434191064609E-2</v>
      </c>
      <c r="G78607">
        <v>20.300000000000018</v>
      </c>
      <c r="H78607">
        <v>187500000</v>
      </c>
      <c r="I78607">
        <v>0</v>
      </c>
    </row>
    <row r="78608" spans="1:9" x14ac:dyDescent="0.25">
      <c r="A78608" s="1" t="s">
        <v>78615</v>
      </c>
      <c r="B78608">
        <v>20.79999999999999</v>
      </c>
      <c r="C78608">
        <v>2.2070124256885588</v>
      </c>
      <c r="D78608">
        <v>0.985068770172016</v>
      </c>
      <c r="E78608">
        <v>1.2219436555165428</v>
      </c>
      <c r="F78608">
        <v>0.16084827280700997</v>
      </c>
      <c r="G78608">
        <v>20.700000000000024</v>
      </c>
      <c r="H78608">
        <v>93750000</v>
      </c>
      <c r="I78608">
        <v>0</v>
      </c>
    </row>
    <row r="78609" spans="1:9" x14ac:dyDescent="0.25">
      <c r="A78609" s="1" t="s">
        <v>78616</v>
      </c>
      <c r="B78609">
        <v>20.799999999999976</v>
      </c>
      <c r="C78609">
        <v>2.2576071360616914</v>
      </c>
      <c r="D78609">
        <v>1.0078523489685933</v>
      </c>
      <c r="E78609">
        <v>1.2497547870930981</v>
      </c>
      <c r="F78609">
        <v>0.1668880337986236</v>
      </c>
      <c r="G78609">
        <v>20.700000000000024</v>
      </c>
      <c r="H78609">
        <v>125000000</v>
      </c>
      <c r="I78609">
        <v>0</v>
      </c>
    </row>
    <row r="78610" spans="1:9" x14ac:dyDescent="0.25">
      <c r="A78610" s="1" t="s">
        <v>78617</v>
      </c>
      <c r="B78610">
        <v>23.29999999999999</v>
      </c>
      <c r="C78610">
        <v>4.5236652631828882</v>
      </c>
      <c r="D78610">
        <v>2.0508666102210715</v>
      </c>
      <c r="E78610">
        <v>2.4727986529618251</v>
      </c>
      <c r="F78610">
        <v>0.48970593074881208</v>
      </c>
      <c r="G78610">
        <v>23.20000000000006</v>
      </c>
      <c r="H78610">
        <v>156250000</v>
      </c>
      <c r="I78610">
        <v>0</v>
      </c>
    </row>
    <row r="78611" spans="1:9" x14ac:dyDescent="0.25">
      <c r="A78611" s="1" t="s">
        <v>78618</v>
      </c>
      <c r="B78611">
        <v>23.400000000000002</v>
      </c>
      <c r="C78611">
        <v>4.4338333425339638</v>
      </c>
      <c r="D78611">
        <v>2.0034974199848476</v>
      </c>
      <c r="E78611">
        <v>2.4303359225491228</v>
      </c>
      <c r="F78611">
        <v>0.5920801054870255</v>
      </c>
      <c r="G78611">
        <v>23.300000000000061</v>
      </c>
      <c r="H78611">
        <v>187500000</v>
      </c>
      <c r="I78611">
        <v>0</v>
      </c>
    </row>
    <row r="78612" spans="1:9" x14ac:dyDescent="0.25">
      <c r="A78612" s="1" t="s">
        <v>78619</v>
      </c>
      <c r="B78612">
        <v>29.970090673152786</v>
      </c>
      <c r="C78612">
        <v>18.974445212301291</v>
      </c>
      <c r="D78612">
        <v>3.0156850960972887</v>
      </c>
      <c r="E78612">
        <v>15.958760116204012</v>
      </c>
      <c r="F78612">
        <v>-1</v>
      </c>
      <c r="G78612">
        <v>30.300000000000161</v>
      </c>
      <c r="H78612">
        <v>250000000</v>
      </c>
      <c r="I78612">
        <v>0</v>
      </c>
    </row>
    <row r="78613" spans="1:9" x14ac:dyDescent="0.25">
      <c r="A78613" s="1" t="s">
        <v>78620</v>
      </c>
      <c r="B78613">
        <v>26.94420178504101</v>
      </c>
      <c r="C78613">
        <v>12.542595996589844</v>
      </c>
      <c r="D78613">
        <v>6.081626178004945</v>
      </c>
      <c r="E78613">
        <v>6.4609698185848963</v>
      </c>
      <c r="F78613">
        <v>1</v>
      </c>
      <c r="G78613">
        <v>27.100000000000115</v>
      </c>
      <c r="H78613">
        <v>234375000</v>
      </c>
      <c r="I78613">
        <v>0</v>
      </c>
    </row>
    <row r="78614" spans="1:9" x14ac:dyDescent="0.25">
      <c r="A78614" s="1" t="s">
        <v>78621</v>
      </c>
      <c r="B78614">
        <v>24.800000000000008</v>
      </c>
      <c r="C78614">
        <v>9.9085749350512273</v>
      </c>
      <c r="D78614">
        <v>5.1116819904026229</v>
      </c>
      <c r="E78614">
        <v>4.7968929446485964</v>
      </c>
      <c r="F78614">
        <v>-1</v>
      </c>
      <c r="G78614">
        <v>24.700000000000081</v>
      </c>
      <c r="H78614">
        <v>187500000</v>
      </c>
      <c r="I78614">
        <v>0</v>
      </c>
    </row>
    <row r="78615" spans="1:9" x14ac:dyDescent="0.25">
      <c r="A78615" s="1" t="s">
        <v>78622</v>
      </c>
      <c r="B78615">
        <v>24.900000000000013</v>
      </c>
      <c r="C78615">
        <v>8.5750015865120019</v>
      </c>
      <c r="D78615">
        <v>4.4476041499392869</v>
      </c>
      <c r="E78615">
        <v>4.1273974365727177</v>
      </c>
      <c r="F78615">
        <v>-1</v>
      </c>
      <c r="G78615">
        <v>24.800000000000082</v>
      </c>
      <c r="H78615">
        <v>156250000</v>
      </c>
      <c r="I78615">
        <v>0</v>
      </c>
    </row>
    <row r="78616" spans="1:9" x14ac:dyDescent="0.25">
      <c r="A78616" s="1" t="s">
        <v>78623</v>
      </c>
      <c r="B78616">
        <v>23.300000000000015</v>
      </c>
      <c r="C78616">
        <v>8.0291389089166163</v>
      </c>
      <c r="D78616">
        <v>7.3182300077472338</v>
      </c>
      <c r="E78616">
        <v>0.7109089011693901</v>
      </c>
      <c r="F78616">
        <v>0.89143620283997116</v>
      </c>
      <c r="G78616">
        <v>23.20000000000006</v>
      </c>
      <c r="H78616">
        <v>171875000</v>
      </c>
      <c r="I78616">
        <v>0</v>
      </c>
    </row>
    <row r="78617" spans="1:9" x14ac:dyDescent="0.25">
      <c r="A78617" s="1" t="s">
        <v>78624</v>
      </c>
      <c r="B78617">
        <v>23.399999999999981</v>
      </c>
      <c r="C78617">
        <v>8.0989388890345264</v>
      </c>
      <c r="D78617">
        <v>7.3556779762431965</v>
      </c>
      <c r="E78617">
        <v>0.74326091279132722</v>
      </c>
      <c r="F78617">
        <v>1</v>
      </c>
      <c r="G78617">
        <v>23.300000000000061</v>
      </c>
      <c r="H78617">
        <v>156250000</v>
      </c>
      <c r="I78617">
        <v>0</v>
      </c>
    </row>
    <row r="78618" spans="1:9" x14ac:dyDescent="0.25">
      <c r="A78618" s="1" t="s">
        <v>78625</v>
      </c>
      <c r="B78618">
        <v>20.999999999999979</v>
      </c>
      <c r="C78618">
        <v>2.2804865449637317</v>
      </c>
      <c r="D78618">
        <v>1.266312762107253</v>
      </c>
      <c r="E78618">
        <v>1.0141737828564787</v>
      </c>
      <c r="F78618">
        <v>-0.17762012953974571</v>
      </c>
      <c r="G78618">
        <v>20.900000000000027</v>
      </c>
      <c r="H78618">
        <v>140625000</v>
      </c>
      <c r="I78618">
        <v>0</v>
      </c>
    </row>
    <row r="78619" spans="1:9" x14ac:dyDescent="0.25">
      <c r="A78619" s="1" t="s">
        <v>78626</v>
      </c>
      <c r="B78619">
        <v>21.100000000000009</v>
      </c>
      <c r="C78619">
        <v>2.3391635502266523</v>
      </c>
      <c r="D78619">
        <v>1.2974132601559645</v>
      </c>
      <c r="E78619">
        <v>1.0417502900706879</v>
      </c>
      <c r="F78619">
        <v>-0.18783049026812559</v>
      </c>
      <c r="G78619">
        <v>21.000000000000028</v>
      </c>
      <c r="H78619">
        <v>171875000</v>
      </c>
      <c r="I78619">
        <v>0</v>
      </c>
    </row>
    <row r="78620" spans="1:9" x14ac:dyDescent="0.25">
      <c r="A78620" s="1" t="s">
        <v>78627</v>
      </c>
      <c r="B78620">
        <v>20.900000000000006</v>
      </c>
      <c r="C78620">
        <v>2.0039383448220902</v>
      </c>
      <c r="D78620">
        <v>1.1195859643033694</v>
      </c>
      <c r="E78620">
        <v>0.88435238051872078</v>
      </c>
      <c r="F78620">
        <v>-0.1185624915437109</v>
      </c>
      <c r="G78620">
        <v>20.800000000000026</v>
      </c>
      <c r="H78620">
        <v>125000000</v>
      </c>
      <c r="I78620">
        <v>0</v>
      </c>
    </row>
    <row r="78621" spans="1:9" x14ac:dyDescent="0.25">
      <c r="A78621" s="1" t="s">
        <v>78628</v>
      </c>
      <c r="B78621">
        <v>21</v>
      </c>
      <c r="C78621">
        <v>2.0287009429835638</v>
      </c>
      <c r="D78621">
        <v>1.133209316518577</v>
      </c>
      <c r="E78621">
        <v>0.89549162646498681</v>
      </c>
      <c r="F78621">
        <v>-0.12083084535934763</v>
      </c>
      <c r="G78621">
        <v>20.900000000000027</v>
      </c>
      <c r="H78621">
        <v>125000000</v>
      </c>
      <c r="I78621">
        <v>0</v>
      </c>
    </row>
    <row r="78622" spans="1:9" x14ac:dyDescent="0.25">
      <c r="A78622" s="1" t="s">
        <v>78629</v>
      </c>
      <c r="B78622">
        <v>20.899999999999959</v>
      </c>
      <c r="C78622">
        <v>2.1122614446264545</v>
      </c>
      <c r="D78622">
        <v>1.1652005743820024</v>
      </c>
      <c r="E78622">
        <v>0.94706087024445207</v>
      </c>
      <c r="F78622">
        <v>-0.11643536818155331</v>
      </c>
      <c r="G78622">
        <v>20.800000000000026</v>
      </c>
      <c r="H78622">
        <v>140625000</v>
      </c>
      <c r="I78622">
        <v>0</v>
      </c>
    </row>
    <row r="78623" spans="1:9" x14ac:dyDescent="0.25">
      <c r="A78623" s="1" t="s">
        <v>78630</v>
      </c>
      <c r="B78623">
        <v>20.899999999999988</v>
      </c>
      <c r="C78623">
        <v>2.1236495778041804</v>
      </c>
      <c r="D78623">
        <v>1.1715884486866281</v>
      </c>
      <c r="E78623">
        <v>0.95206112911755225</v>
      </c>
      <c r="F78623">
        <v>-0.11674682203629816</v>
      </c>
      <c r="G78623">
        <v>20.800000000000026</v>
      </c>
      <c r="H78623">
        <v>203125000</v>
      </c>
      <c r="I78623">
        <v>0</v>
      </c>
    </row>
    <row r="78624" spans="1:9" x14ac:dyDescent="0.25">
      <c r="A78624" s="1" t="s">
        <v>78631</v>
      </c>
      <c r="B78624">
        <v>23.099999999999966</v>
      </c>
      <c r="C78624">
        <v>4.4105409162537583</v>
      </c>
      <c r="D78624">
        <v>2.0011811912075803</v>
      </c>
      <c r="E78624">
        <v>2.4093597250461789</v>
      </c>
      <c r="F78624">
        <v>1</v>
      </c>
      <c r="G78624">
        <v>23.000000000000057</v>
      </c>
      <c r="H78624">
        <v>203125000</v>
      </c>
      <c r="I78624">
        <v>0</v>
      </c>
    </row>
    <row r="78625" spans="1:9" x14ac:dyDescent="0.25">
      <c r="A78625" s="1" t="s">
        <v>78632</v>
      </c>
      <c r="B78625">
        <v>22.699999999999978</v>
      </c>
      <c r="C78625">
        <v>4.0895082874620075</v>
      </c>
      <c r="D78625">
        <v>2.2126427756396967</v>
      </c>
      <c r="E78625">
        <v>1.8768655118223077</v>
      </c>
      <c r="F78625">
        <v>-1</v>
      </c>
      <c r="G78625">
        <v>22.600000000000051</v>
      </c>
      <c r="H78625">
        <v>125000000</v>
      </c>
      <c r="I78625">
        <v>0</v>
      </c>
    </row>
    <row r="78626" spans="1:9" x14ac:dyDescent="0.25">
      <c r="A78626" s="1" t="s">
        <v>78633</v>
      </c>
      <c r="B78626">
        <v>23.79999999999999</v>
      </c>
      <c r="C78626">
        <v>6.0205760812283824</v>
      </c>
      <c r="D78626">
        <v>2.501472662558117</v>
      </c>
      <c r="E78626">
        <v>3.519103418670265</v>
      </c>
      <c r="F78626">
        <v>0.96522582101468313</v>
      </c>
      <c r="G78626">
        <v>23.700000000000067</v>
      </c>
      <c r="H78626">
        <v>250000000</v>
      </c>
      <c r="I78626">
        <v>0</v>
      </c>
    </row>
    <row r="78627" spans="1:9" x14ac:dyDescent="0.25">
      <c r="A78627" s="1" t="s">
        <v>78634</v>
      </c>
      <c r="B78627">
        <v>23.699999999999989</v>
      </c>
      <c r="C78627">
        <v>5.7477733069095169</v>
      </c>
      <c r="D78627">
        <v>2.3611087657777956</v>
      </c>
      <c r="E78627">
        <v>3.3866645411317178</v>
      </c>
      <c r="F78627">
        <v>0.93751678684110828</v>
      </c>
      <c r="G78627">
        <v>23.600000000000065</v>
      </c>
      <c r="H78627">
        <v>187500000</v>
      </c>
      <c r="I78627">
        <v>0</v>
      </c>
    </row>
    <row r="78628" spans="1:9" x14ac:dyDescent="0.25">
      <c r="A78628" s="1" t="s">
        <v>78635</v>
      </c>
      <c r="B78628">
        <v>26.600000000000037</v>
      </c>
      <c r="C78628">
        <v>7.7479799375826914</v>
      </c>
      <c r="D78628">
        <v>3.4809027618371458</v>
      </c>
      <c r="E78628">
        <v>4.2670771757455483</v>
      </c>
      <c r="F78628">
        <v>0.98443510337872997</v>
      </c>
      <c r="G78628">
        <v>26.500000000000107</v>
      </c>
      <c r="H78628">
        <v>218750000</v>
      </c>
      <c r="I78628">
        <v>0</v>
      </c>
    </row>
    <row r="78629" spans="1:9" x14ac:dyDescent="0.25">
      <c r="A78629" s="1" t="s">
        <v>78636</v>
      </c>
      <c r="B78629">
        <v>26.699999999999989</v>
      </c>
      <c r="C78629">
        <v>7.7638286627131983</v>
      </c>
      <c r="D78629">
        <v>3.4878426841048591</v>
      </c>
      <c r="E78629">
        <v>4.2759859786083396</v>
      </c>
      <c r="F78629">
        <v>1</v>
      </c>
      <c r="G78629">
        <v>26.600000000000108</v>
      </c>
      <c r="H78629">
        <v>156250000</v>
      </c>
      <c r="I78629">
        <v>0</v>
      </c>
    </row>
    <row r="78630" spans="1:9" x14ac:dyDescent="0.25">
      <c r="A78630" s="1" t="s">
        <v>78637</v>
      </c>
      <c r="B78630">
        <v>39.296814880720348</v>
      </c>
      <c r="C78630">
        <v>49.353360142815831</v>
      </c>
      <c r="D78630">
        <v>28.447765654750601</v>
      </c>
      <c r="E78630">
        <v>20.905594488065226</v>
      </c>
      <c r="F78630">
        <v>1</v>
      </c>
      <c r="G78630">
        <v>39.700000000000294</v>
      </c>
      <c r="H78630">
        <v>328125000</v>
      </c>
      <c r="I78630">
        <v>0</v>
      </c>
    </row>
    <row r="78631" spans="1:9" x14ac:dyDescent="0.25">
      <c r="A78631" s="1" t="s">
        <v>78638</v>
      </c>
      <c r="B78631">
        <v>31.667315472054234</v>
      </c>
      <c r="C78631">
        <v>24.936122424931199</v>
      </c>
      <c r="D78631">
        <v>13.109920708514686</v>
      </c>
      <c r="E78631">
        <v>11.826201716416527</v>
      </c>
      <c r="F78631">
        <v>-1</v>
      </c>
      <c r="G78631">
        <v>34.300000000000217</v>
      </c>
      <c r="H78631">
        <v>328125000</v>
      </c>
      <c r="I78631">
        <v>0</v>
      </c>
    </row>
    <row r="78632" spans="1:9" x14ac:dyDescent="0.25">
      <c r="A78632" s="1" t="s">
        <v>78639</v>
      </c>
      <c r="B78632">
        <v>25.099999999999991</v>
      </c>
      <c r="C78632">
        <v>10.767755982625584</v>
      </c>
      <c r="D78632">
        <v>9.1887914900450731</v>
      </c>
      <c r="E78632">
        <v>1.5789644925805142</v>
      </c>
      <c r="F78632">
        <v>1</v>
      </c>
      <c r="G78632">
        <v>25.000000000000085</v>
      </c>
      <c r="H78632">
        <v>171875000</v>
      </c>
      <c r="I78632">
        <v>0</v>
      </c>
    </row>
    <row r="78633" spans="1:9" x14ac:dyDescent="0.25">
      <c r="A78633" s="1" t="s">
        <v>78640</v>
      </c>
      <c r="B78633">
        <v>28.500000000000028</v>
      </c>
      <c r="C78633">
        <v>24.558917278560433</v>
      </c>
      <c r="D78633">
        <v>22.39194135979071</v>
      </c>
      <c r="E78633">
        <v>2.1669759187697228</v>
      </c>
      <c r="F78633">
        <v>1</v>
      </c>
      <c r="G78633">
        <v>28.400000000000134</v>
      </c>
      <c r="H78633">
        <v>234375000</v>
      </c>
      <c r="I78633">
        <v>0</v>
      </c>
    </row>
    <row r="78634" spans="1:9" x14ac:dyDescent="0.25">
      <c r="A78634" s="1" t="s">
        <v>78641</v>
      </c>
      <c r="B78634">
        <v>22.399999999999956</v>
      </c>
      <c r="C78634">
        <v>4.8764068531871496</v>
      </c>
      <c r="D78634">
        <v>1.7486970136765536</v>
      </c>
      <c r="E78634">
        <v>3.1277098395105938</v>
      </c>
      <c r="F78634">
        <v>0.54379500156839411</v>
      </c>
      <c r="G78634">
        <v>22.300000000000047</v>
      </c>
      <c r="H78634">
        <v>218750000</v>
      </c>
      <c r="I78634">
        <v>0</v>
      </c>
    </row>
    <row r="78635" spans="1:9" x14ac:dyDescent="0.25">
      <c r="A78635" s="1" t="s">
        <v>78642</v>
      </c>
      <c r="B78635">
        <v>22.499999999999996</v>
      </c>
      <c r="C78635">
        <v>4.8679573689002726</v>
      </c>
      <c r="D78635">
        <v>1.7293140559558497</v>
      </c>
      <c r="E78635">
        <v>3.1386433129444233</v>
      </c>
      <c r="F78635">
        <v>0.3758250261815852</v>
      </c>
      <c r="G78635">
        <v>22.400000000000048</v>
      </c>
      <c r="H78635">
        <v>171875000</v>
      </c>
      <c r="I78635">
        <v>0</v>
      </c>
    </row>
    <row r="78636" spans="1:9" x14ac:dyDescent="0.25">
      <c r="A78636" s="1" t="s">
        <v>78643</v>
      </c>
      <c r="B78636">
        <v>22.199999999999978</v>
      </c>
      <c r="C78636">
        <v>5.524291904346077</v>
      </c>
      <c r="D78636">
        <v>1.9262513324409278</v>
      </c>
      <c r="E78636">
        <v>3.5980405719051496</v>
      </c>
      <c r="F78636">
        <v>0.37237128232605121</v>
      </c>
      <c r="G78636">
        <v>22.100000000000044</v>
      </c>
      <c r="H78636">
        <v>140625000</v>
      </c>
      <c r="I78636">
        <v>0</v>
      </c>
    </row>
    <row r="78637" spans="1:9" x14ac:dyDescent="0.25">
      <c r="A78637" s="1" t="s">
        <v>78644</v>
      </c>
      <c r="B78637">
        <v>22.299999999999983</v>
      </c>
      <c r="C78637">
        <v>5.5697699690874272</v>
      </c>
      <c r="D78637">
        <v>1.9181909781581341</v>
      </c>
      <c r="E78637">
        <v>3.6515789909292962</v>
      </c>
      <c r="F78637">
        <v>0.36516373596982188</v>
      </c>
      <c r="G78637">
        <v>22.200000000000045</v>
      </c>
      <c r="H78637">
        <v>140625000</v>
      </c>
      <c r="I78637">
        <v>0</v>
      </c>
    </row>
    <row r="78638" spans="1:9" x14ac:dyDescent="0.25">
      <c r="A78638" s="1" t="s">
        <v>78645</v>
      </c>
      <c r="B78638">
        <v>37.699412955935841</v>
      </c>
      <c r="C78638">
        <v>36.054908847343363</v>
      </c>
      <c r="D78638">
        <v>21.552168799964093</v>
      </c>
      <c r="E78638">
        <v>14.502740047379271</v>
      </c>
      <c r="F78638">
        <v>1</v>
      </c>
      <c r="G78638">
        <v>48.800000000000423</v>
      </c>
      <c r="H78638">
        <v>328125000</v>
      </c>
      <c r="I78638">
        <v>0</v>
      </c>
    </row>
    <row r="78639" spans="1:9" x14ac:dyDescent="0.25">
      <c r="A78639" s="1" t="s">
        <v>78646</v>
      </c>
      <c r="B78639">
        <v>30.885989248811583</v>
      </c>
      <c r="C78639">
        <v>20.945647550682196</v>
      </c>
      <c r="D78639">
        <v>10.765252274859286</v>
      </c>
      <c r="E78639">
        <v>10.180395275822907</v>
      </c>
      <c r="F78639">
        <v>-1</v>
      </c>
      <c r="G78639">
        <v>36.000000000000242</v>
      </c>
      <c r="H78639">
        <v>218750000</v>
      </c>
      <c r="I78639">
        <v>0</v>
      </c>
    </row>
    <row r="78640" spans="1:9" x14ac:dyDescent="0.25">
      <c r="A78640" s="1" t="s">
        <v>78647</v>
      </c>
      <c r="B78640">
        <v>22.799999999999994</v>
      </c>
      <c r="C78640">
        <v>5.0573329658054771</v>
      </c>
      <c r="D78640">
        <v>1.7274219415565368</v>
      </c>
      <c r="E78640">
        <v>3.3299110242489411</v>
      </c>
      <c r="F78640">
        <v>1</v>
      </c>
      <c r="G78640">
        <v>22.700000000000053</v>
      </c>
      <c r="H78640">
        <v>234375000</v>
      </c>
      <c r="I78640">
        <v>0</v>
      </c>
    </row>
    <row r="78641" spans="1:9" x14ac:dyDescent="0.25">
      <c r="A78641" s="1" t="s">
        <v>78648</v>
      </c>
      <c r="B78641">
        <v>22.799999999999994</v>
      </c>
      <c r="C78641">
        <v>5.4673083811326766</v>
      </c>
      <c r="D78641">
        <v>1.9341640936135143</v>
      </c>
      <c r="E78641">
        <v>3.5331442875191637</v>
      </c>
      <c r="F78641">
        <v>1</v>
      </c>
      <c r="G78641">
        <v>22.700000000000053</v>
      </c>
      <c r="H78641">
        <v>171875000</v>
      </c>
      <c r="I78641">
        <v>0</v>
      </c>
    </row>
    <row r="78642" spans="1:9" x14ac:dyDescent="0.25">
      <c r="A78642" s="1" t="s">
        <v>78649</v>
      </c>
      <c r="B78642">
        <v>24.600000000000026</v>
      </c>
      <c r="C78642">
        <v>8.2930755904603295</v>
      </c>
      <c r="D78642">
        <v>0.57543751586751046</v>
      </c>
      <c r="E78642">
        <v>7.7176380745928146</v>
      </c>
      <c r="F78642">
        <v>-1</v>
      </c>
      <c r="G78642">
        <v>24.500000000000078</v>
      </c>
      <c r="H78642">
        <v>140625000</v>
      </c>
      <c r="I78642">
        <v>0</v>
      </c>
    </row>
    <row r="78643" spans="1:9" x14ac:dyDescent="0.25">
      <c r="A78643" s="1" t="s">
        <v>78650</v>
      </c>
      <c r="B78643">
        <v>24.600000000000009</v>
      </c>
      <c r="C78643">
        <v>8.4886146141635663</v>
      </c>
      <c r="D78643">
        <v>0.6679373656166403</v>
      </c>
      <c r="E78643">
        <v>7.8206772485469225</v>
      </c>
      <c r="F78643">
        <v>-1</v>
      </c>
      <c r="G78643">
        <v>24.500000000000078</v>
      </c>
      <c r="H78643">
        <v>187500000</v>
      </c>
      <c r="I78643">
        <v>0</v>
      </c>
    </row>
    <row r="78644" spans="1:9" x14ac:dyDescent="0.25">
      <c r="A78644" s="1" t="s">
        <v>78651</v>
      </c>
      <c r="B78644">
        <v>26.200000000000017</v>
      </c>
      <c r="C78644">
        <v>7.7285317164602541</v>
      </c>
      <c r="D78644">
        <v>3.5550591246794596</v>
      </c>
      <c r="E78644">
        <v>4.1734725917807962</v>
      </c>
      <c r="F78644">
        <v>0.85967233635653972</v>
      </c>
      <c r="G78644">
        <v>26.100000000000101</v>
      </c>
      <c r="H78644">
        <v>203125000</v>
      </c>
      <c r="I78644">
        <v>0</v>
      </c>
    </row>
    <row r="78645" spans="1:9" x14ac:dyDescent="0.25">
      <c r="A78645" s="1" t="s">
        <v>78652</v>
      </c>
      <c r="B78645">
        <v>26.40000000000002</v>
      </c>
      <c r="C78645">
        <v>7.705371596809524</v>
      </c>
      <c r="D78645">
        <v>3.5413919416843824</v>
      </c>
      <c r="E78645">
        <v>4.1639796551251411</v>
      </c>
      <c r="F78645">
        <v>0.945911533783514</v>
      </c>
      <c r="G78645">
        <v>26.300000000000104</v>
      </c>
      <c r="H78645">
        <v>218750000</v>
      </c>
      <c r="I78645">
        <v>0</v>
      </c>
    </row>
    <row r="78646" spans="1:9" x14ac:dyDescent="0.25">
      <c r="A78646" s="1" t="s">
        <v>78653</v>
      </c>
      <c r="B78646">
        <v>27.10000000000003</v>
      </c>
      <c r="C78646">
        <v>9.4288399075394782</v>
      </c>
      <c r="D78646">
        <v>4.4533712280331805</v>
      </c>
      <c r="E78646">
        <v>4.9754686795062977</v>
      </c>
      <c r="F78646">
        <v>0.94287553305419802</v>
      </c>
      <c r="G78646">
        <v>27.000000000000114</v>
      </c>
      <c r="H78646">
        <v>187500000</v>
      </c>
      <c r="I78646">
        <v>0</v>
      </c>
    </row>
    <row r="78647" spans="1:9" x14ac:dyDescent="0.25">
      <c r="A78647" s="1" t="s">
        <v>78654</v>
      </c>
      <c r="B78647">
        <v>27.200000000000006</v>
      </c>
      <c r="C78647">
        <v>8.7780733321841709</v>
      </c>
      <c r="D78647">
        <v>4.1273966601874559</v>
      </c>
      <c r="E78647">
        <v>4.6506766719967052</v>
      </c>
      <c r="F78647">
        <v>0.80942789775446755</v>
      </c>
      <c r="G78647">
        <v>27.100000000000115</v>
      </c>
      <c r="H78647">
        <v>218750000</v>
      </c>
      <c r="I78647">
        <v>0</v>
      </c>
    </row>
    <row r="78648" spans="1:9" x14ac:dyDescent="0.25">
      <c r="A78648" s="1" t="s">
        <v>78655</v>
      </c>
      <c r="B78648">
        <v>20.799999999999969</v>
      </c>
      <c r="C78648">
        <v>2.4422759227349693</v>
      </c>
      <c r="D78648">
        <v>0.99560739623223959</v>
      </c>
      <c r="E78648">
        <v>1.4466685265027297</v>
      </c>
      <c r="F78648">
        <v>0.16783965941351386</v>
      </c>
      <c r="G78648">
        <v>20.700000000000024</v>
      </c>
      <c r="H78648">
        <v>156250000</v>
      </c>
      <c r="I78648">
        <v>0</v>
      </c>
    </row>
    <row r="78649" spans="1:9" x14ac:dyDescent="0.25">
      <c r="A78649" s="1" t="s">
        <v>78656</v>
      </c>
      <c r="B78649">
        <v>20.899999999999959</v>
      </c>
      <c r="C78649">
        <v>2.469070312993165</v>
      </c>
      <c r="D78649">
        <v>1.0099372041743617</v>
      </c>
      <c r="E78649">
        <v>1.4591331088188033</v>
      </c>
      <c r="F78649">
        <v>0.17293721763602221</v>
      </c>
      <c r="G78649">
        <v>20.800000000000026</v>
      </c>
      <c r="H78649">
        <v>218750000</v>
      </c>
      <c r="I78649">
        <v>0</v>
      </c>
    </row>
    <row r="78650" spans="1:9" x14ac:dyDescent="0.25">
      <c r="A78650" s="1" t="s">
        <v>78657</v>
      </c>
      <c r="B78650">
        <v>21.599999999999969</v>
      </c>
      <c r="C78650">
        <v>3.9277306976858508</v>
      </c>
      <c r="D78650">
        <v>1.3309954256064791</v>
      </c>
      <c r="E78650">
        <v>2.5967352720793717</v>
      </c>
      <c r="F78650">
        <v>0.55472915926240374</v>
      </c>
      <c r="G78650">
        <v>21.500000000000036</v>
      </c>
      <c r="H78650">
        <v>156250000</v>
      </c>
      <c r="I78650">
        <v>0</v>
      </c>
    </row>
    <row r="78651" spans="1:9" x14ac:dyDescent="0.25">
      <c r="A78651" s="1" t="s">
        <v>78658</v>
      </c>
      <c r="B78651">
        <v>21.699999999999992</v>
      </c>
      <c r="C78651">
        <v>3.9821757174157142</v>
      </c>
      <c r="D78651">
        <v>1.3320664459946934</v>
      </c>
      <c r="E78651">
        <v>2.6501092714210208</v>
      </c>
      <c r="F78651">
        <v>0.49708486365068083</v>
      </c>
      <c r="G78651">
        <v>21.600000000000037</v>
      </c>
      <c r="H78651">
        <v>171875000</v>
      </c>
      <c r="I78651">
        <v>0</v>
      </c>
    </row>
    <row r="78652" spans="1:9" x14ac:dyDescent="0.25">
      <c r="A78652" s="1" t="s">
        <v>78659</v>
      </c>
      <c r="B78652">
        <v>21.299999999999969</v>
      </c>
      <c r="C78652">
        <v>3.9667940843460117</v>
      </c>
      <c r="D78652">
        <v>1.2480467202137429</v>
      </c>
      <c r="E78652">
        <v>2.7187473641322688</v>
      </c>
      <c r="F78652">
        <v>0.13706589997492591</v>
      </c>
      <c r="G78652">
        <v>21.200000000000031</v>
      </c>
      <c r="H78652">
        <v>140625000</v>
      </c>
      <c r="I78652">
        <v>0</v>
      </c>
    </row>
    <row r="78653" spans="1:9" x14ac:dyDescent="0.25">
      <c r="A78653" s="1" t="s">
        <v>78660</v>
      </c>
      <c r="B78653">
        <v>26.675155999052805</v>
      </c>
      <c r="C78653">
        <v>17.089613716999473</v>
      </c>
      <c r="D78653">
        <v>9.1483481600480694</v>
      </c>
      <c r="E78653">
        <v>7.9412655569514019</v>
      </c>
      <c r="F78653">
        <v>1</v>
      </c>
      <c r="G78653">
        <v>29.500000000000149</v>
      </c>
      <c r="H78653">
        <v>218750000</v>
      </c>
      <c r="I78653">
        <v>0</v>
      </c>
    </row>
    <row r="78654" spans="1:9" x14ac:dyDescent="0.25">
      <c r="A78654" s="1" t="s">
        <v>78661</v>
      </c>
      <c r="B78654">
        <v>36.08776352684054</v>
      </c>
      <c r="C78654">
        <v>35.587914497096349</v>
      </c>
      <c r="D78654">
        <v>14.388411090347475</v>
      </c>
      <c r="E78654">
        <v>21.199503406748889</v>
      </c>
      <c r="F78654">
        <v>1</v>
      </c>
      <c r="G78654">
        <v>46.900000000000396</v>
      </c>
      <c r="H78654">
        <v>359375000</v>
      </c>
      <c r="I78654">
        <v>0</v>
      </c>
    </row>
    <row r="78655" spans="1:9" x14ac:dyDescent="0.25">
      <c r="A78655" s="1" t="s">
        <v>78662</v>
      </c>
      <c r="B78655">
        <v>31.12797000442643</v>
      </c>
      <c r="C78655">
        <v>23.717108983318326</v>
      </c>
      <c r="D78655">
        <v>15.498621107788685</v>
      </c>
      <c r="E78655">
        <v>8.2184878755296271</v>
      </c>
      <c r="F78655">
        <v>-1</v>
      </c>
      <c r="G78655">
        <v>36.000000000000242</v>
      </c>
      <c r="H78655">
        <v>234375000</v>
      </c>
      <c r="I78655">
        <v>0</v>
      </c>
    </row>
    <row r="78656" spans="1:9" x14ac:dyDescent="0.25">
      <c r="A78656" s="1" t="s">
        <v>78663</v>
      </c>
      <c r="B78656">
        <v>21.299999999999979</v>
      </c>
      <c r="C78656">
        <v>3.2283826238108402</v>
      </c>
      <c r="D78656">
        <v>0.97611162902793236</v>
      </c>
      <c r="E78656">
        <v>2.2522709947829078</v>
      </c>
      <c r="F78656">
        <v>0.158942070872508</v>
      </c>
      <c r="G78656">
        <v>21.200000000000031</v>
      </c>
      <c r="H78656">
        <v>171875000</v>
      </c>
      <c r="I78656">
        <v>0</v>
      </c>
    </row>
    <row r="78657" spans="1:9" x14ac:dyDescent="0.25">
      <c r="A78657" s="1" t="s">
        <v>78664</v>
      </c>
      <c r="B78657">
        <v>21.399999999999977</v>
      </c>
      <c r="C78657">
        <v>3.3383498492362</v>
      </c>
      <c r="D78657">
        <v>0.99936750715559652</v>
      </c>
      <c r="E78657">
        <v>2.3389823420806035</v>
      </c>
      <c r="F78657">
        <v>0.16481083288033327</v>
      </c>
      <c r="G78657">
        <v>21.300000000000033</v>
      </c>
      <c r="H78657">
        <v>187500000</v>
      </c>
      <c r="I78657">
        <v>0</v>
      </c>
    </row>
    <row r="78658" spans="1:9" x14ac:dyDescent="0.25">
      <c r="A78658" s="1" t="s">
        <v>78665</v>
      </c>
      <c r="B78658">
        <v>24.400000000000009</v>
      </c>
      <c r="C78658">
        <v>5.4155831624305844</v>
      </c>
      <c r="D78658">
        <v>2.1440204899671853</v>
      </c>
      <c r="E78658">
        <v>3.2715626724634008</v>
      </c>
      <c r="F78658">
        <v>0.55430804684782586</v>
      </c>
      <c r="G78658">
        <v>24.300000000000075</v>
      </c>
      <c r="H78658">
        <v>187500000</v>
      </c>
      <c r="I78658">
        <v>0</v>
      </c>
    </row>
    <row r="78659" spans="1:9" x14ac:dyDescent="0.25">
      <c r="A78659" s="1" t="s">
        <v>78666</v>
      </c>
      <c r="B78659">
        <v>24.500000000000025</v>
      </c>
      <c r="C78659">
        <v>5.3355509698561274</v>
      </c>
      <c r="D78659">
        <v>2.1009574270063434</v>
      </c>
      <c r="E78659">
        <v>3.2345935428497814</v>
      </c>
      <c r="F78659">
        <v>0.47651017209996738</v>
      </c>
      <c r="G78659">
        <v>24.400000000000077</v>
      </c>
      <c r="H78659">
        <v>203125000</v>
      </c>
      <c r="I78659">
        <v>0</v>
      </c>
    </row>
    <row r="78660" spans="1:9" x14ac:dyDescent="0.25">
      <c r="A78660" s="1" t="s">
        <v>78667</v>
      </c>
      <c r="B78660">
        <v>31.317723103009175</v>
      </c>
      <c r="C78660">
        <v>28.803652685030322</v>
      </c>
      <c r="D78660">
        <v>11.772498897798719</v>
      </c>
      <c r="E78660">
        <v>17.031153787231595</v>
      </c>
      <c r="F78660">
        <v>-1</v>
      </c>
      <c r="G78660">
        <v>32.100000000000186</v>
      </c>
      <c r="H78660">
        <v>265625000</v>
      </c>
      <c r="I78660">
        <v>0</v>
      </c>
    </row>
    <row r="78661" spans="1:9" x14ac:dyDescent="0.25">
      <c r="A78661" s="1" t="s">
        <v>78668</v>
      </c>
      <c r="B78661">
        <v>27.400000000000009</v>
      </c>
      <c r="C78661">
        <v>18.159174177972641</v>
      </c>
      <c r="D78661">
        <v>6.464150004675373</v>
      </c>
      <c r="E78661">
        <v>11.695024173297266</v>
      </c>
      <c r="F78661">
        <v>-1</v>
      </c>
      <c r="G78661">
        <v>27.300000000000118</v>
      </c>
      <c r="H78661">
        <v>156250000</v>
      </c>
      <c r="I78661">
        <v>0</v>
      </c>
    </row>
    <row r="78662" spans="1:9" x14ac:dyDescent="0.25">
      <c r="A78662" s="1" t="s">
        <v>78669</v>
      </c>
      <c r="B78662">
        <v>25.700000000000003</v>
      </c>
      <c r="C78662">
        <v>12.678815581579142</v>
      </c>
      <c r="D78662">
        <v>6.8844467120001864</v>
      </c>
      <c r="E78662">
        <v>5.7943688695789621</v>
      </c>
      <c r="F78662">
        <v>-1</v>
      </c>
      <c r="G78662">
        <v>25.600000000000094</v>
      </c>
      <c r="H78662">
        <v>234375000</v>
      </c>
      <c r="I78662">
        <v>0</v>
      </c>
    </row>
    <row r="78663" spans="1:9" x14ac:dyDescent="0.25">
      <c r="A78663" s="1" t="s">
        <v>78670</v>
      </c>
      <c r="B78663">
        <v>25.600000000000026</v>
      </c>
      <c r="C78663">
        <v>11.83960619940672</v>
      </c>
      <c r="D78663">
        <v>6.4850328208490895</v>
      </c>
      <c r="E78663">
        <v>5.3545733785576246</v>
      </c>
      <c r="F78663">
        <v>-1</v>
      </c>
      <c r="G78663">
        <v>25.500000000000092</v>
      </c>
      <c r="H78663">
        <v>203125000</v>
      </c>
      <c r="I78663">
        <v>0</v>
      </c>
    </row>
    <row r="78664" spans="1:9" x14ac:dyDescent="0.25">
      <c r="A78664" s="1" t="s">
        <v>78671</v>
      </c>
      <c r="B78664">
        <v>24.000000000000004</v>
      </c>
      <c r="C78664">
        <v>8.8827421351685913</v>
      </c>
      <c r="D78664">
        <v>8.142767551234094</v>
      </c>
      <c r="E78664">
        <v>0.73997458393450266</v>
      </c>
      <c r="F78664">
        <v>0.63732625341891236</v>
      </c>
      <c r="G78664">
        <v>23.90000000000007</v>
      </c>
      <c r="H78664">
        <v>218750000</v>
      </c>
      <c r="I78664">
        <v>0</v>
      </c>
    </row>
    <row r="78665" spans="1:9" x14ac:dyDescent="0.25">
      <c r="A78665" s="1" t="s">
        <v>78672</v>
      </c>
      <c r="B78665">
        <v>24.100000000000012</v>
      </c>
      <c r="C78665">
        <v>9.1112562947939839</v>
      </c>
      <c r="D78665">
        <v>8.2844408365309317</v>
      </c>
      <c r="E78665">
        <v>0.82681545826305936</v>
      </c>
      <c r="F78665">
        <v>1</v>
      </c>
      <c r="G78665">
        <v>24.000000000000071</v>
      </c>
      <c r="H78665">
        <v>203125000</v>
      </c>
      <c r="I78665">
        <v>0</v>
      </c>
    </row>
    <row r="78666" spans="1:9" x14ac:dyDescent="0.25">
      <c r="A78666" s="1" t="s">
        <v>78673</v>
      </c>
      <c r="B78666">
        <v>21.399999999999981</v>
      </c>
      <c r="C78666">
        <v>2.7354622661869685</v>
      </c>
      <c r="D78666">
        <v>1.726394123472033</v>
      </c>
      <c r="E78666">
        <v>1.0090681427149355</v>
      </c>
      <c r="F78666">
        <v>-0.1767506375985155</v>
      </c>
      <c r="G78666">
        <v>21.300000000000033</v>
      </c>
      <c r="H78666">
        <v>203125000</v>
      </c>
      <c r="I78666">
        <v>0</v>
      </c>
    </row>
    <row r="78667" spans="1:9" x14ac:dyDescent="0.25">
      <c r="A78667" s="1" t="s">
        <v>78674</v>
      </c>
      <c r="B78667">
        <v>21.4</v>
      </c>
      <c r="C78667">
        <v>2.7955487550503215</v>
      </c>
      <c r="D78667">
        <v>1.758633535393002</v>
      </c>
      <c r="E78667">
        <v>1.0369152196573195</v>
      </c>
      <c r="F78667">
        <v>-0.18737239771846248</v>
      </c>
      <c r="G78667">
        <v>21.300000000000033</v>
      </c>
      <c r="H78667">
        <v>156250000</v>
      </c>
      <c r="I78667">
        <v>0</v>
      </c>
    </row>
    <row r="78668" spans="1:9" x14ac:dyDescent="0.25">
      <c r="A78668" s="1" t="s">
        <v>78675</v>
      </c>
      <c r="B78668">
        <v>21.199999999999982</v>
      </c>
      <c r="C78668">
        <v>2.4217385555354154</v>
      </c>
      <c r="D78668">
        <v>1.5468625602719568</v>
      </c>
      <c r="E78668">
        <v>0.87487599526345861</v>
      </c>
      <c r="F78668">
        <v>-0.11727979588484372</v>
      </c>
      <c r="G78668">
        <v>21.10000000000003</v>
      </c>
      <c r="H78668">
        <v>171875000</v>
      </c>
      <c r="I78668">
        <v>0</v>
      </c>
    </row>
    <row r="78669" spans="1:9" x14ac:dyDescent="0.25">
      <c r="A78669" s="1" t="s">
        <v>78676</v>
      </c>
      <c r="B78669">
        <v>21.299999999999972</v>
      </c>
      <c r="C78669">
        <v>2.4468002712249337</v>
      </c>
      <c r="D78669">
        <v>1.5606731022140736</v>
      </c>
      <c r="E78669">
        <v>0.88612716901086008</v>
      </c>
      <c r="F78669">
        <v>-0.11971368235515323</v>
      </c>
      <c r="G78669">
        <v>21.200000000000031</v>
      </c>
      <c r="H78669">
        <v>156250000</v>
      </c>
      <c r="I78669">
        <v>0</v>
      </c>
    </row>
    <row r="78670" spans="1:9" x14ac:dyDescent="0.25">
      <c r="A78670" s="1" t="s">
        <v>78677</v>
      </c>
      <c r="B78670">
        <v>21.199999999999989</v>
      </c>
      <c r="C78670">
        <v>2.7848596741907246</v>
      </c>
      <c r="D78670">
        <v>1.8471579702975105</v>
      </c>
      <c r="E78670">
        <v>0.93770170389321406</v>
      </c>
      <c r="F78670">
        <v>-0.1150154763519402</v>
      </c>
      <c r="G78670">
        <v>21.10000000000003</v>
      </c>
      <c r="H78670">
        <v>140625000</v>
      </c>
      <c r="I78670">
        <v>0</v>
      </c>
    </row>
    <row r="78671" spans="1:9" x14ac:dyDescent="0.25">
      <c r="A78671" s="1" t="s">
        <v>78678</v>
      </c>
      <c r="B78671">
        <v>21.299999999999979</v>
      </c>
      <c r="C78671">
        <v>2.8667713853587236</v>
      </c>
      <c r="D78671">
        <v>1.9235285054108502</v>
      </c>
      <c r="E78671">
        <v>0.94324287994787337</v>
      </c>
      <c r="F78671">
        <v>-0.11524827084124345</v>
      </c>
      <c r="G78671">
        <v>21.200000000000031</v>
      </c>
      <c r="H78671">
        <v>125000000</v>
      </c>
      <c r="I78671">
        <v>0</v>
      </c>
    </row>
    <row r="78672" spans="1:9" x14ac:dyDescent="0.25">
      <c r="A78672" s="1" t="s">
        <v>78679</v>
      </c>
      <c r="B78672">
        <v>24.299999999999994</v>
      </c>
      <c r="C78672">
        <v>5.5076944210908501</v>
      </c>
      <c r="D78672">
        <v>1.9963675231115836</v>
      </c>
      <c r="E78672">
        <v>3.5113268979792687</v>
      </c>
      <c r="F78672">
        <v>1</v>
      </c>
      <c r="G78672">
        <v>24.200000000000074</v>
      </c>
      <c r="H78672">
        <v>187500000</v>
      </c>
      <c r="I78672">
        <v>0</v>
      </c>
    </row>
    <row r="78673" spans="1:9" x14ac:dyDescent="0.25">
      <c r="A78673" s="1" t="s">
        <v>78680</v>
      </c>
      <c r="B78673">
        <v>23.399999999999988</v>
      </c>
      <c r="C78673">
        <v>4.8934358860910088</v>
      </c>
      <c r="D78673">
        <v>2.9031330711310854</v>
      </c>
      <c r="E78673">
        <v>1.9903028149599238</v>
      </c>
      <c r="F78673">
        <v>-1</v>
      </c>
      <c r="G78673">
        <v>23.300000000000061</v>
      </c>
      <c r="H78673">
        <v>203125000</v>
      </c>
      <c r="I78673">
        <v>0</v>
      </c>
    </row>
    <row r="78674" spans="1:9" x14ac:dyDescent="0.25">
      <c r="A78674" s="1" t="s">
        <v>78681</v>
      </c>
      <c r="B78674">
        <v>60.000000000000419</v>
      </c>
      <c r="C78674">
        <v>25.405060765689093</v>
      </c>
      <c r="D78674">
        <v>5.6312461567390555</v>
      </c>
      <c r="E78674">
        <v>19.773814608950026</v>
      </c>
      <c r="F78674">
        <v>1</v>
      </c>
      <c r="G78674">
        <v>0</v>
      </c>
      <c r="H78674">
        <v>500000000</v>
      </c>
      <c r="I78674">
        <v>0</v>
      </c>
    </row>
    <row r="78675" spans="1:9" x14ac:dyDescent="0.25">
      <c r="A78675" s="1" t="s">
        <v>78682</v>
      </c>
      <c r="B78675">
        <v>60.000000000000483</v>
      </c>
      <c r="C78675">
        <v>25.404873634720193</v>
      </c>
      <c r="D78675">
        <v>5.6401326400638858</v>
      </c>
      <c r="E78675">
        <v>19.764740994656304</v>
      </c>
      <c r="F78675">
        <v>1</v>
      </c>
      <c r="G78675">
        <v>0</v>
      </c>
      <c r="H78675">
        <v>500000000</v>
      </c>
      <c r="I78675">
        <v>0</v>
      </c>
    </row>
    <row r="78676" spans="1:9" x14ac:dyDescent="0.25">
      <c r="A78676" s="1" t="s">
        <v>78683</v>
      </c>
      <c r="B78676">
        <v>60.000000000000412</v>
      </c>
      <c r="C78676">
        <v>33.627656009775102</v>
      </c>
      <c r="D78676">
        <v>10.125984116327231</v>
      </c>
      <c r="E78676">
        <v>23.501671893447828</v>
      </c>
      <c r="F78676">
        <v>1</v>
      </c>
      <c r="G78676">
        <v>0</v>
      </c>
      <c r="H78676">
        <v>531250000</v>
      </c>
      <c r="I78676">
        <v>0</v>
      </c>
    </row>
    <row r="78677" spans="1:9" x14ac:dyDescent="0.25">
      <c r="A78677" s="1" t="s">
        <v>78684</v>
      </c>
      <c r="B78677">
        <v>60.000000000000405</v>
      </c>
      <c r="C78677">
        <v>27.31871339290435</v>
      </c>
      <c r="D78677">
        <v>7.0312120042017243</v>
      </c>
      <c r="E78677">
        <v>20.287501388702609</v>
      </c>
      <c r="F78677">
        <v>1</v>
      </c>
      <c r="G78677">
        <v>0</v>
      </c>
      <c r="H78677">
        <v>500000000</v>
      </c>
      <c r="I78677">
        <v>0</v>
      </c>
    </row>
    <row r="78678" spans="1:9" x14ac:dyDescent="0.25">
      <c r="A78678" s="1" t="s">
        <v>78685</v>
      </c>
      <c r="B78678">
        <v>59.524389052760654</v>
      </c>
      <c r="C78678">
        <v>40.780553634128758</v>
      </c>
      <c r="D78678">
        <v>11.792033229250796</v>
      </c>
      <c r="E78678">
        <v>28.988520404877924</v>
      </c>
      <c r="F78678">
        <v>1</v>
      </c>
      <c r="G78678">
        <v>0</v>
      </c>
      <c r="H78678">
        <v>546875000</v>
      </c>
      <c r="I78678">
        <v>0</v>
      </c>
    </row>
    <row r="78679" spans="1:9" x14ac:dyDescent="0.25">
      <c r="A78679" s="1" t="s">
        <v>78686</v>
      </c>
      <c r="B78679">
        <v>60.000000000000405</v>
      </c>
      <c r="C78679">
        <v>36.136865415797153</v>
      </c>
      <c r="D78679">
        <v>8.5047578417680718</v>
      </c>
      <c r="E78679">
        <v>27.632107574029128</v>
      </c>
      <c r="F78679">
        <v>-1</v>
      </c>
      <c r="G78679">
        <v>0</v>
      </c>
      <c r="H78679">
        <v>468750000</v>
      </c>
      <c r="I78679">
        <v>0</v>
      </c>
    </row>
    <row r="78680" spans="1:9" x14ac:dyDescent="0.25">
      <c r="A78680" s="1" t="s">
        <v>78687</v>
      </c>
      <c r="B78680">
        <v>55.429340694675979</v>
      </c>
      <c r="C78680">
        <v>142.6209734687076</v>
      </c>
      <c r="D78680">
        <v>60.4345649336924</v>
      </c>
      <c r="E78680">
        <v>82.186408535015104</v>
      </c>
      <c r="F78680">
        <v>1</v>
      </c>
      <c r="G78680">
        <v>0</v>
      </c>
      <c r="H78680">
        <v>531250000</v>
      </c>
      <c r="I78680">
        <v>0</v>
      </c>
    </row>
    <row r="78681" spans="1:9" x14ac:dyDescent="0.25">
      <c r="A78681" s="1" t="s">
        <v>78688</v>
      </c>
      <c r="B78681">
        <v>53.096478608423432</v>
      </c>
      <c r="C78681">
        <v>113.97989571940275</v>
      </c>
      <c r="D78681">
        <v>62.220081267795436</v>
      </c>
      <c r="E78681">
        <v>51.759814451607298</v>
      </c>
      <c r="F78681">
        <v>-1</v>
      </c>
      <c r="G78681">
        <v>0</v>
      </c>
      <c r="H78681">
        <v>562500000</v>
      </c>
      <c r="I78681">
        <v>0</v>
      </c>
    </row>
    <row r="78682" spans="1:9" x14ac:dyDescent="0.25">
      <c r="A78682" s="1" t="s">
        <v>78689</v>
      </c>
      <c r="B78682">
        <v>60.000000000000426</v>
      </c>
      <c r="C78682">
        <v>25.476092435202712</v>
      </c>
      <c r="D78682">
        <v>5.4162289940844346</v>
      </c>
      <c r="E78682">
        <v>20.059863441118278</v>
      </c>
      <c r="F78682">
        <v>1</v>
      </c>
      <c r="G78682">
        <v>0</v>
      </c>
      <c r="H78682">
        <v>515625000</v>
      </c>
      <c r="I78682">
        <v>0</v>
      </c>
    </row>
    <row r="78683" spans="1:9" x14ac:dyDescent="0.25">
      <c r="A78683" s="1" t="s">
        <v>78690</v>
      </c>
      <c r="B78683">
        <v>60.000000000000405</v>
      </c>
      <c r="C78683">
        <v>25.601868121085015</v>
      </c>
      <c r="D78683">
        <v>5.510192672440545</v>
      </c>
      <c r="E78683">
        <v>20.091675448644484</v>
      </c>
      <c r="F78683">
        <v>1</v>
      </c>
      <c r="G78683">
        <v>0</v>
      </c>
      <c r="H78683">
        <v>468750000</v>
      </c>
      <c r="I78683">
        <v>0</v>
      </c>
    </row>
    <row r="78684" spans="1:9" x14ac:dyDescent="0.25">
      <c r="A78684" s="1" t="s">
        <v>78691</v>
      </c>
      <c r="B78684">
        <v>60.000000000000384</v>
      </c>
      <c r="C78684">
        <v>26.619009600191855</v>
      </c>
      <c r="D78684">
        <v>5.9131882183180098</v>
      </c>
      <c r="E78684">
        <v>20.705821381873864</v>
      </c>
      <c r="F78684">
        <v>1</v>
      </c>
      <c r="G78684">
        <v>0</v>
      </c>
      <c r="H78684">
        <v>500000000</v>
      </c>
      <c r="I78684">
        <v>0</v>
      </c>
    </row>
    <row r="78685" spans="1:9" x14ac:dyDescent="0.25">
      <c r="A78685" s="1" t="s">
        <v>78692</v>
      </c>
      <c r="B78685">
        <v>60.000000000000405</v>
      </c>
      <c r="C78685">
        <v>26.341412493578808</v>
      </c>
      <c r="D78685">
        <v>5.8312563870076746</v>
      </c>
      <c r="E78685">
        <v>20.51015610657111</v>
      </c>
      <c r="F78685">
        <v>1</v>
      </c>
      <c r="G78685">
        <v>0</v>
      </c>
      <c r="H78685">
        <v>375000000</v>
      </c>
      <c r="I78685">
        <v>0</v>
      </c>
    </row>
    <row r="78686" spans="1:9" x14ac:dyDescent="0.25">
      <c r="A78686" s="1" t="s">
        <v>78693</v>
      </c>
      <c r="B78686">
        <v>60.000000000000405</v>
      </c>
      <c r="C78686">
        <v>27.946125135161431</v>
      </c>
      <c r="D78686">
        <v>11.823744602320184</v>
      </c>
      <c r="E78686">
        <v>16.122380532841241</v>
      </c>
      <c r="F78686">
        <v>1</v>
      </c>
      <c r="G78686">
        <v>0</v>
      </c>
      <c r="H78686">
        <v>531250000</v>
      </c>
      <c r="I78686">
        <v>0</v>
      </c>
    </row>
    <row r="78687" spans="1:9" x14ac:dyDescent="0.25">
      <c r="A78687" s="1" t="s">
        <v>78694</v>
      </c>
      <c r="B78687">
        <v>60.000000000000405</v>
      </c>
      <c r="C78687">
        <v>28.459236738984082</v>
      </c>
      <c r="D78687">
        <v>12.128235757513984</v>
      </c>
      <c r="E78687">
        <v>16.331000981470112</v>
      </c>
      <c r="F78687">
        <v>1</v>
      </c>
      <c r="G78687">
        <v>0</v>
      </c>
      <c r="H78687">
        <v>437500000</v>
      </c>
      <c r="I78687">
        <v>0</v>
      </c>
    </row>
    <row r="78688" spans="1:9" x14ac:dyDescent="0.25">
      <c r="A78688" s="1" t="s">
        <v>78695</v>
      </c>
      <c r="B78688">
        <v>59.880091524620916</v>
      </c>
      <c r="C78688">
        <v>91.054619107081095</v>
      </c>
      <c r="D78688">
        <v>75.27400924267107</v>
      </c>
      <c r="E78688">
        <v>15.780609864409985</v>
      </c>
      <c r="F78688">
        <v>1</v>
      </c>
      <c r="G78688">
        <v>0</v>
      </c>
      <c r="H78688">
        <v>546875000</v>
      </c>
      <c r="I78688">
        <v>0</v>
      </c>
    </row>
    <row r="78689" spans="1:9" x14ac:dyDescent="0.25">
      <c r="A78689" s="1" t="s">
        <v>78696</v>
      </c>
      <c r="B78689">
        <v>48.620109009694218</v>
      </c>
      <c r="C78689">
        <v>55.780570328801723</v>
      </c>
      <c r="D78689">
        <v>36.533365672503884</v>
      </c>
      <c r="E78689">
        <v>19.247204656297846</v>
      </c>
      <c r="F78689">
        <v>1</v>
      </c>
      <c r="G78689">
        <v>0</v>
      </c>
      <c r="H78689">
        <v>484375000</v>
      </c>
      <c r="I78689">
        <v>0</v>
      </c>
    </row>
    <row r="78690" spans="1:9" x14ac:dyDescent="0.25">
      <c r="A78690" s="1" t="s">
        <v>78697</v>
      </c>
      <c r="B78690">
        <v>60.000000000000441</v>
      </c>
      <c r="C78690">
        <v>26.158027259279908</v>
      </c>
      <c r="D78690">
        <v>6.1062741950663391</v>
      </c>
      <c r="E78690">
        <v>20.05175306421356</v>
      </c>
      <c r="F78690">
        <v>1</v>
      </c>
      <c r="G78690">
        <v>0</v>
      </c>
      <c r="H78690">
        <v>468750000</v>
      </c>
      <c r="I78690">
        <v>0</v>
      </c>
    </row>
    <row r="78691" spans="1:9" x14ac:dyDescent="0.25">
      <c r="A78691" s="1" t="s">
        <v>78698</v>
      </c>
      <c r="B78691">
        <v>60.000000000000476</v>
      </c>
      <c r="C78691">
        <v>26.330289797853421</v>
      </c>
      <c r="D78691">
        <v>3.0784283218408182</v>
      </c>
      <c r="E78691">
        <v>23.251861476012618</v>
      </c>
      <c r="F78691">
        <v>-1</v>
      </c>
      <c r="G78691">
        <v>0</v>
      </c>
      <c r="H78691">
        <v>593750000</v>
      </c>
      <c r="I78691">
        <v>0</v>
      </c>
    </row>
    <row r="78692" spans="1:9" x14ac:dyDescent="0.25">
      <c r="A78692" s="1" t="s">
        <v>78699</v>
      </c>
      <c r="B78692">
        <v>59.295731408882773</v>
      </c>
      <c r="C78692">
        <v>35.117491633583356</v>
      </c>
      <c r="D78692">
        <v>11.350136756970011</v>
      </c>
      <c r="E78692">
        <v>23.76735487661335</v>
      </c>
      <c r="F78692">
        <v>1</v>
      </c>
      <c r="G78692">
        <v>0</v>
      </c>
      <c r="H78692">
        <v>484375000</v>
      </c>
      <c r="I78692">
        <v>0</v>
      </c>
    </row>
    <row r="78693" spans="1:9" x14ac:dyDescent="0.25">
      <c r="A78693" s="1" t="s">
        <v>78700</v>
      </c>
      <c r="B78693">
        <v>59.643857109912197</v>
      </c>
      <c r="C78693">
        <v>38.562336684291708</v>
      </c>
      <c r="D78693">
        <v>9.7279838414480899</v>
      </c>
      <c r="E78693">
        <v>28.834352842843565</v>
      </c>
      <c r="F78693">
        <v>-1</v>
      </c>
      <c r="G78693">
        <v>0</v>
      </c>
      <c r="H78693">
        <v>484375000</v>
      </c>
      <c r="I78693">
        <v>0</v>
      </c>
    </row>
    <row r="78694" spans="1:9" x14ac:dyDescent="0.25">
      <c r="A78694" s="1" t="s">
        <v>78701</v>
      </c>
      <c r="B78694">
        <v>48.255197068328762</v>
      </c>
      <c r="C78694">
        <v>34.622912277480197</v>
      </c>
      <c r="D78694">
        <v>20.695752079547564</v>
      </c>
      <c r="E78694">
        <v>13.927160197932636</v>
      </c>
      <c r="F78694">
        <v>1</v>
      </c>
      <c r="G78694">
        <v>0</v>
      </c>
      <c r="H78694">
        <v>375000000</v>
      </c>
      <c r="I78694">
        <v>0</v>
      </c>
    </row>
    <row r="78695" spans="1:9" x14ac:dyDescent="0.25">
      <c r="A78695" s="1" t="s">
        <v>78702</v>
      </c>
      <c r="B78695">
        <v>59.870705245098513</v>
      </c>
      <c r="C78695">
        <v>31.968107436470614</v>
      </c>
      <c r="D78695">
        <v>9.7422642924218774</v>
      </c>
      <c r="E78695">
        <v>22.225843144048735</v>
      </c>
      <c r="F78695">
        <v>1</v>
      </c>
      <c r="G78695">
        <v>0</v>
      </c>
      <c r="H78695">
        <v>437500000</v>
      </c>
      <c r="I78695">
        <v>0</v>
      </c>
    </row>
    <row r="78696" spans="1:9" x14ac:dyDescent="0.25">
      <c r="A78696" s="1" t="s">
        <v>78703</v>
      </c>
      <c r="B78696">
        <v>60.000000000000412</v>
      </c>
      <c r="C78696">
        <v>23.035910690751948</v>
      </c>
      <c r="D78696">
        <v>4.1716851404409869</v>
      </c>
      <c r="E78696">
        <v>18.864225550310955</v>
      </c>
      <c r="F78696">
        <v>0.86739167323079336</v>
      </c>
      <c r="G78696">
        <v>0</v>
      </c>
      <c r="H78696">
        <v>453125000</v>
      </c>
      <c r="I78696">
        <v>0</v>
      </c>
    </row>
    <row r="78697" spans="1:9" x14ac:dyDescent="0.25">
      <c r="A78697" s="1" t="s">
        <v>78704</v>
      </c>
      <c r="B78697">
        <v>60.000000000000412</v>
      </c>
      <c r="C78697">
        <v>23.133320309519089</v>
      </c>
      <c r="D78697">
        <v>4.2602572201996409</v>
      </c>
      <c r="E78697">
        <v>18.873063089319448</v>
      </c>
      <c r="F78697">
        <v>0.8111531541896202</v>
      </c>
      <c r="G78697">
        <v>0</v>
      </c>
      <c r="H78697">
        <v>500000000</v>
      </c>
      <c r="I78697">
        <v>0</v>
      </c>
    </row>
    <row r="78698" spans="1:9" x14ac:dyDescent="0.25">
      <c r="A78698" s="1" t="s">
        <v>78705</v>
      </c>
      <c r="B78698">
        <v>60.000000000000384</v>
      </c>
      <c r="C78698">
        <v>24.503974659321209</v>
      </c>
      <c r="D78698">
        <v>4.916610799199427</v>
      </c>
      <c r="E78698">
        <v>19.587363860121783</v>
      </c>
      <c r="F78698">
        <v>1</v>
      </c>
      <c r="G78698">
        <v>0</v>
      </c>
      <c r="H78698">
        <v>421875000</v>
      </c>
      <c r="I78698">
        <v>0</v>
      </c>
    </row>
    <row r="78699" spans="1:9" x14ac:dyDescent="0.25">
      <c r="A78699" s="1" t="s">
        <v>78706</v>
      </c>
      <c r="B78699">
        <v>60.000000000000377</v>
      </c>
      <c r="C78699">
        <v>24.624063063418756</v>
      </c>
      <c r="D78699">
        <v>4.9863330785089763</v>
      </c>
      <c r="E78699">
        <v>19.637729984909779</v>
      </c>
      <c r="F78699">
        <v>1</v>
      </c>
      <c r="G78699">
        <v>0</v>
      </c>
      <c r="H78699">
        <v>515625000</v>
      </c>
      <c r="I78699">
        <v>0</v>
      </c>
    </row>
    <row r="78700" spans="1:9" x14ac:dyDescent="0.25">
      <c r="A78700" s="1" t="s">
        <v>78707</v>
      </c>
      <c r="B78700">
        <v>60.000000000000405</v>
      </c>
      <c r="C78700">
        <v>25.464851491237226</v>
      </c>
      <c r="D78700">
        <v>5.2827824709834026</v>
      </c>
      <c r="E78700">
        <v>20.182069020253827</v>
      </c>
      <c r="F78700">
        <v>1</v>
      </c>
      <c r="G78700">
        <v>0</v>
      </c>
      <c r="H78700">
        <v>562500000</v>
      </c>
      <c r="I78700">
        <v>0</v>
      </c>
    </row>
    <row r="78701" spans="1:9" x14ac:dyDescent="0.25">
      <c r="A78701" s="1" t="s">
        <v>78708</v>
      </c>
      <c r="B78701">
        <v>60.000000000000398</v>
      </c>
      <c r="C78701">
        <v>25.425081999212402</v>
      </c>
      <c r="D78701">
        <v>5.2966421566494946</v>
      </c>
      <c r="E78701">
        <v>20.128439842562898</v>
      </c>
      <c r="F78701">
        <v>1</v>
      </c>
      <c r="G78701">
        <v>0</v>
      </c>
      <c r="H78701">
        <v>515625000</v>
      </c>
      <c r="I78701">
        <v>0</v>
      </c>
    </row>
    <row r="78702" spans="1:9" x14ac:dyDescent="0.25">
      <c r="A78702" s="1" t="s">
        <v>78709</v>
      </c>
      <c r="B78702">
        <v>55.247357805222407</v>
      </c>
      <c r="C78702">
        <v>51.106842357926084</v>
      </c>
      <c r="D78702">
        <v>24.076358359547086</v>
      </c>
      <c r="E78702">
        <v>27.030483998379012</v>
      </c>
      <c r="F78702">
        <v>1</v>
      </c>
      <c r="G78702">
        <v>0</v>
      </c>
      <c r="H78702">
        <v>437500000</v>
      </c>
      <c r="I78702">
        <v>0</v>
      </c>
    </row>
    <row r="78703" spans="1:9" x14ac:dyDescent="0.25">
      <c r="A78703" s="1" t="s">
        <v>78710</v>
      </c>
      <c r="B78703">
        <v>57.941434596820123</v>
      </c>
      <c r="C78703">
        <v>54.225915869290553</v>
      </c>
      <c r="D78703">
        <v>18.817212947138859</v>
      </c>
      <c r="E78703">
        <v>35.408702922151711</v>
      </c>
      <c r="F78703">
        <v>1</v>
      </c>
      <c r="G78703">
        <v>0</v>
      </c>
      <c r="H78703">
        <v>484375000</v>
      </c>
      <c r="I78703">
        <v>0</v>
      </c>
    </row>
    <row r="78704" spans="1:9" x14ac:dyDescent="0.25">
      <c r="A78704" s="1" t="s">
        <v>78711</v>
      </c>
      <c r="B78704">
        <v>60.000000000000384</v>
      </c>
      <c r="C78704">
        <v>26.83477640616433</v>
      </c>
      <c r="D78704">
        <v>20.506152616532567</v>
      </c>
      <c r="E78704">
        <v>6.3286237896317683</v>
      </c>
      <c r="F78704">
        <v>1</v>
      </c>
      <c r="G78704">
        <v>0</v>
      </c>
      <c r="H78704">
        <v>468750000</v>
      </c>
      <c r="I78704">
        <v>0</v>
      </c>
    </row>
    <row r="78705" spans="1:9" x14ac:dyDescent="0.25">
      <c r="A78705" s="1" t="s">
        <v>78712</v>
      </c>
      <c r="B78705">
        <v>60.000000000000412</v>
      </c>
      <c r="C78705">
        <v>26.992318196607428</v>
      </c>
      <c r="D78705">
        <v>20.501792557878446</v>
      </c>
      <c r="E78705">
        <v>6.4905256387289665</v>
      </c>
      <c r="F78705">
        <v>1</v>
      </c>
      <c r="G78705">
        <v>0</v>
      </c>
      <c r="H78705">
        <v>468750000</v>
      </c>
      <c r="I78705">
        <v>0</v>
      </c>
    </row>
    <row r="78706" spans="1:9" x14ac:dyDescent="0.25">
      <c r="A78706" s="1" t="s">
        <v>78713</v>
      </c>
      <c r="B78706">
        <v>52.385419592251623</v>
      </c>
      <c r="C78706">
        <v>123.02980550927903</v>
      </c>
      <c r="D78706">
        <v>53.311538957227889</v>
      </c>
      <c r="E78706">
        <v>69.718266552051162</v>
      </c>
      <c r="F78706">
        <v>1</v>
      </c>
      <c r="G78706">
        <v>0</v>
      </c>
      <c r="H78706">
        <v>515625000</v>
      </c>
      <c r="I78706">
        <v>0</v>
      </c>
    </row>
    <row r="78707" spans="1:9" x14ac:dyDescent="0.25">
      <c r="A78707" s="1" t="s">
        <v>78714</v>
      </c>
      <c r="B78707">
        <v>59.21616397634255</v>
      </c>
      <c r="C78707">
        <v>236.06012113308162</v>
      </c>
      <c r="D78707">
        <v>6.6506643876806875</v>
      </c>
      <c r="E78707">
        <v>229.40945674540097</v>
      </c>
      <c r="F78707">
        <v>-1</v>
      </c>
      <c r="G78707">
        <v>0</v>
      </c>
      <c r="H78707">
        <v>640625000</v>
      </c>
      <c r="I78707">
        <v>0</v>
      </c>
    </row>
    <row r="78708" spans="1:9" x14ac:dyDescent="0.25">
      <c r="A78708" s="1" t="s">
        <v>78715</v>
      </c>
      <c r="B78708">
        <v>55.848943498106479</v>
      </c>
      <c r="C78708">
        <v>115.76985743879605</v>
      </c>
      <c r="D78708">
        <v>97.194707090102057</v>
      </c>
      <c r="E78708">
        <v>18.575150348694024</v>
      </c>
      <c r="F78708">
        <v>-1</v>
      </c>
      <c r="G78708">
        <v>0</v>
      </c>
      <c r="H78708">
        <v>546875000</v>
      </c>
      <c r="I78708">
        <v>0</v>
      </c>
    </row>
    <row r="78709" spans="1:9" x14ac:dyDescent="0.25">
      <c r="A78709" s="1" t="s">
        <v>78716</v>
      </c>
      <c r="B78709">
        <v>58.972310933326675</v>
      </c>
      <c r="C78709">
        <v>45.163531920105306</v>
      </c>
      <c r="D78709">
        <v>28.10649824155815</v>
      </c>
      <c r="E78709">
        <v>17.057033678547185</v>
      </c>
      <c r="F78709">
        <v>-1</v>
      </c>
      <c r="G78709">
        <v>0</v>
      </c>
      <c r="H78709">
        <v>531250000</v>
      </c>
      <c r="I78709">
        <v>0</v>
      </c>
    </row>
    <row r="78710" spans="1:9" x14ac:dyDescent="0.25">
      <c r="A78710" s="1" t="s">
        <v>78717</v>
      </c>
      <c r="B78710">
        <v>59.865471075572891</v>
      </c>
      <c r="C78710">
        <v>44.485281960916254</v>
      </c>
      <c r="D78710">
        <v>34.310678836837695</v>
      </c>
      <c r="E78710">
        <v>10.174603124078562</v>
      </c>
      <c r="F78710">
        <v>1</v>
      </c>
      <c r="G78710">
        <v>0</v>
      </c>
      <c r="H78710">
        <v>531250000</v>
      </c>
      <c r="I78710">
        <v>0</v>
      </c>
    </row>
    <row r="78711" spans="1:9" x14ac:dyDescent="0.25">
      <c r="A78711" s="1" t="s">
        <v>78718</v>
      </c>
      <c r="B78711">
        <v>57.831110239148828</v>
      </c>
      <c r="C78711">
        <v>84.602932360740112</v>
      </c>
      <c r="D78711">
        <v>73.415890004852869</v>
      </c>
      <c r="E78711">
        <v>11.187042355887201</v>
      </c>
      <c r="F78711">
        <v>1</v>
      </c>
      <c r="G78711">
        <v>0</v>
      </c>
      <c r="H78711">
        <v>609375000</v>
      </c>
      <c r="I78711">
        <v>0</v>
      </c>
    </row>
    <row r="78712" spans="1:9" x14ac:dyDescent="0.25">
      <c r="A78712" s="1" t="s">
        <v>78719</v>
      </c>
      <c r="B78712">
        <v>59.943386429077201</v>
      </c>
      <c r="C78712">
        <v>28.436047348790378</v>
      </c>
      <c r="D78712">
        <v>21.152568443484224</v>
      </c>
      <c r="E78712">
        <v>7.2834789053061666</v>
      </c>
      <c r="F78712">
        <v>-1</v>
      </c>
      <c r="G78712">
        <v>0</v>
      </c>
      <c r="H78712">
        <v>453125000</v>
      </c>
      <c r="I78712">
        <v>0</v>
      </c>
    </row>
    <row r="78713" spans="1:9" x14ac:dyDescent="0.25">
      <c r="A78713" s="1" t="s">
        <v>78720</v>
      </c>
      <c r="B78713">
        <v>60.000000000000405</v>
      </c>
      <c r="C78713">
        <v>28.483169074795946</v>
      </c>
      <c r="D78713">
        <v>21.168341007748154</v>
      </c>
      <c r="E78713">
        <v>7.3148280670478085</v>
      </c>
      <c r="F78713">
        <v>-1</v>
      </c>
      <c r="G78713">
        <v>0</v>
      </c>
      <c r="H78713">
        <v>484375000</v>
      </c>
      <c r="I78713">
        <v>0</v>
      </c>
    </row>
    <row r="78714" spans="1:9" x14ac:dyDescent="0.25">
      <c r="A78714" s="1" t="s">
        <v>78721</v>
      </c>
      <c r="B78714">
        <v>55.470119813486022</v>
      </c>
      <c r="C78714">
        <v>82.450708914717012</v>
      </c>
      <c r="D78714">
        <v>54.191991842694279</v>
      </c>
      <c r="E78714">
        <v>28.258717072022737</v>
      </c>
      <c r="F78714">
        <v>1</v>
      </c>
      <c r="G78714">
        <v>0</v>
      </c>
      <c r="H78714">
        <v>531250000</v>
      </c>
      <c r="I78714">
        <v>0</v>
      </c>
    </row>
    <row r="78715" spans="1:9" x14ac:dyDescent="0.25">
      <c r="A78715" s="1" t="s">
        <v>78722</v>
      </c>
      <c r="B78715">
        <v>56.147390049159668</v>
      </c>
      <c r="C78715">
        <v>86.92791441037663</v>
      </c>
      <c r="D78715">
        <v>41.154247286313144</v>
      </c>
      <c r="E78715">
        <v>45.773667124063508</v>
      </c>
      <c r="F78715">
        <v>-1</v>
      </c>
      <c r="G78715">
        <v>0</v>
      </c>
      <c r="H78715">
        <v>421875000</v>
      </c>
      <c r="I78715">
        <v>0</v>
      </c>
    </row>
    <row r="78716" spans="1:9" x14ac:dyDescent="0.25">
      <c r="A78716" s="1" t="s">
        <v>78723</v>
      </c>
      <c r="B78716">
        <v>60.000000000000426</v>
      </c>
      <c r="C78716">
        <v>25.807594324393673</v>
      </c>
      <c r="D78716">
        <v>10.913752684001807</v>
      </c>
      <c r="E78716">
        <v>14.893841640391855</v>
      </c>
      <c r="F78716">
        <v>1</v>
      </c>
      <c r="G78716">
        <v>0</v>
      </c>
      <c r="H78716">
        <v>453125000</v>
      </c>
      <c r="I78716">
        <v>0</v>
      </c>
    </row>
    <row r="78717" spans="1:9" x14ac:dyDescent="0.25">
      <c r="A78717" s="1" t="s">
        <v>78724</v>
      </c>
      <c r="B78717">
        <v>60.000000000000398</v>
      </c>
      <c r="C78717">
        <v>27.388710188453096</v>
      </c>
      <c r="D78717">
        <v>8.6468411334340267</v>
      </c>
      <c r="E78717">
        <v>18.741869055019059</v>
      </c>
      <c r="F78717">
        <v>-1</v>
      </c>
      <c r="G78717">
        <v>0</v>
      </c>
      <c r="H78717">
        <v>531250000</v>
      </c>
      <c r="I78717">
        <v>0</v>
      </c>
    </row>
    <row r="78718" spans="1:9" x14ac:dyDescent="0.25">
      <c r="A78718" s="1" t="s">
        <v>78725</v>
      </c>
      <c r="B78718">
        <v>60.000000000000391</v>
      </c>
      <c r="C78718">
        <v>25.501530787036685</v>
      </c>
      <c r="D78718">
        <v>10.538572125651015</v>
      </c>
      <c r="E78718">
        <v>14.962958661385695</v>
      </c>
      <c r="F78718">
        <v>1</v>
      </c>
      <c r="G78718">
        <v>0</v>
      </c>
      <c r="H78718">
        <v>500000000</v>
      </c>
      <c r="I78718">
        <v>0</v>
      </c>
    </row>
    <row r="78719" spans="1:9" x14ac:dyDescent="0.25">
      <c r="A78719" s="1" t="s">
        <v>78726</v>
      </c>
      <c r="B78719">
        <v>60.000000000000398</v>
      </c>
      <c r="C78719">
        <v>26.675612986075116</v>
      </c>
      <c r="D78719">
        <v>8.0860044406630749</v>
      </c>
      <c r="E78719">
        <v>18.589608545412062</v>
      </c>
      <c r="F78719">
        <v>-1</v>
      </c>
      <c r="G78719">
        <v>0</v>
      </c>
      <c r="H78719">
        <v>515625000</v>
      </c>
      <c r="I78719">
        <v>0</v>
      </c>
    </row>
    <row r="78720" spans="1:9" x14ac:dyDescent="0.25">
      <c r="A78720" s="1" t="s">
        <v>78727</v>
      </c>
      <c r="B78720">
        <v>48.937620062238175</v>
      </c>
      <c r="C78720">
        <v>75.494062057240924</v>
      </c>
      <c r="D78720">
        <v>36.677955717336381</v>
      </c>
      <c r="E78720">
        <v>38.816106339904522</v>
      </c>
      <c r="F78720">
        <v>1</v>
      </c>
      <c r="G78720">
        <v>0</v>
      </c>
      <c r="H78720">
        <v>546875000</v>
      </c>
      <c r="I78720">
        <v>0</v>
      </c>
    </row>
    <row r="78721" spans="1:9" x14ac:dyDescent="0.25">
      <c r="A78721" s="1" t="s">
        <v>78728</v>
      </c>
      <c r="B78721">
        <v>50.930614031757024</v>
      </c>
      <c r="C78721">
        <v>109.37153399057483</v>
      </c>
      <c r="D78721">
        <v>56.780670727350525</v>
      </c>
      <c r="E78721">
        <v>52.590863263224428</v>
      </c>
      <c r="F78721">
        <v>-1</v>
      </c>
      <c r="G78721">
        <v>0</v>
      </c>
      <c r="H78721">
        <v>562500000</v>
      </c>
      <c r="I78721">
        <v>0</v>
      </c>
    </row>
    <row r="78722" spans="1:9" x14ac:dyDescent="0.25">
      <c r="A78722" s="1" t="s">
        <v>78729</v>
      </c>
      <c r="B78722">
        <v>23.59999999999992</v>
      </c>
      <c r="C78722">
        <v>6.4174281556574826</v>
      </c>
      <c r="D78722">
        <v>3.2977637112111382</v>
      </c>
      <c r="E78722">
        <v>3.1196644444463537</v>
      </c>
      <c r="F78722">
        <v>-1</v>
      </c>
      <c r="G78722">
        <v>23.500000000000064</v>
      </c>
      <c r="H78722">
        <v>156250000</v>
      </c>
      <c r="I78722">
        <v>0</v>
      </c>
    </row>
    <row r="78723" spans="1:9" x14ac:dyDescent="0.25">
      <c r="A78723" s="1" t="s">
        <v>78730</v>
      </c>
      <c r="B78723">
        <v>23.40000000000008</v>
      </c>
      <c r="C78723">
        <v>5.3448159730527394</v>
      </c>
      <c r="D78723">
        <v>2.7628059622482648</v>
      </c>
      <c r="E78723">
        <v>2.582010010804471</v>
      </c>
      <c r="F78723">
        <v>-0.99754607437985321</v>
      </c>
      <c r="G78723">
        <v>23.300000000000061</v>
      </c>
      <c r="H78723">
        <v>203125000</v>
      </c>
      <c r="I78723">
        <v>0</v>
      </c>
    </row>
    <row r="78724" spans="1:9" x14ac:dyDescent="0.25">
      <c r="A78724" s="1" t="s">
        <v>78731</v>
      </c>
      <c r="B78724">
        <v>21.90000000000007</v>
      </c>
      <c r="C78724">
        <v>3.6592670357608919</v>
      </c>
      <c r="D78724">
        <v>1.9163035667174246</v>
      </c>
      <c r="E78724">
        <v>1.7429634690434672</v>
      </c>
      <c r="F78724">
        <v>-0.61433001195894166</v>
      </c>
      <c r="G78724">
        <v>21.80000000000004</v>
      </c>
      <c r="H78724">
        <v>171875000</v>
      </c>
      <c r="I78724">
        <v>0</v>
      </c>
    </row>
    <row r="78725" spans="1:9" x14ac:dyDescent="0.25">
      <c r="A78725" s="1" t="s">
        <v>78732</v>
      </c>
      <c r="B78725">
        <v>22.000000000000064</v>
      </c>
      <c r="C78725">
        <v>3.6240912790506963</v>
      </c>
      <c r="D78725">
        <v>1.900149444958072</v>
      </c>
      <c r="E78725">
        <v>1.7239418340926242</v>
      </c>
      <c r="F78725">
        <v>-0.59265220180797895</v>
      </c>
      <c r="G78725">
        <v>21.900000000000041</v>
      </c>
      <c r="H78725">
        <v>93750000</v>
      </c>
      <c r="I78725">
        <v>0</v>
      </c>
    </row>
    <row r="78726" spans="1:9" x14ac:dyDescent="0.25">
      <c r="A78726" s="1" t="s">
        <v>78733</v>
      </c>
      <c r="B78726">
        <v>21.499999999999911</v>
      </c>
      <c r="C78726">
        <v>2.7189019272740498</v>
      </c>
      <c r="D78726">
        <v>1.4408271268500559</v>
      </c>
      <c r="E78726">
        <v>1.2780748004239939</v>
      </c>
      <c r="F78726">
        <v>-0.1652734128184199</v>
      </c>
      <c r="G78726">
        <v>21.400000000000034</v>
      </c>
      <c r="H78726">
        <v>187500000</v>
      </c>
      <c r="I78726">
        <v>0</v>
      </c>
    </row>
    <row r="78727" spans="1:9" x14ac:dyDescent="0.25">
      <c r="A78727" s="1" t="s">
        <v>78734</v>
      </c>
      <c r="B78727">
        <v>21.500000000000046</v>
      </c>
      <c r="C78727">
        <v>2.7486649527456906</v>
      </c>
      <c r="D78727">
        <v>1.4570197046259108</v>
      </c>
      <c r="E78727">
        <v>1.2916452481197798</v>
      </c>
      <c r="F78727">
        <v>-0.18984654572514925</v>
      </c>
      <c r="G78727">
        <v>21.400000000000034</v>
      </c>
      <c r="H78727">
        <v>218750000</v>
      </c>
      <c r="I78727">
        <v>0</v>
      </c>
    </row>
    <row r="78728" spans="1:9" x14ac:dyDescent="0.25">
      <c r="A78728" s="1" t="s">
        <v>78735</v>
      </c>
      <c r="B78728">
        <v>21.000000000000064</v>
      </c>
      <c r="C78728">
        <v>2.362836973961477</v>
      </c>
      <c r="D78728">
        <v>1.254796356921339</v>
      </c>
      <c r="E78728">
        <v>1.108040617040138</v>
      </c>
      <c r="F78728">
        <v>-0.50731284614348882</v>
      </c>
      <c r="G78728">
        <v>20.900000000000027</v>
      </c>
      <c r="H78728">
        <v>203125000</v>
      </c>
      <c r="I78728">
        <v>0</v>
      </c>
    </row>
    <row r="78729" spans="1:9" x14ac:dyDescent="0.25">
      <c r="A78729" s="1" t="s">
        <v>78736</v>
      </c>
      <c r="B78729">
        <v>21.000000000000043</v>
      </c>
      <c r="C78729">
        <v>2.2818765600454745</v>
      </c>
      <c r="D78729">
        <v>1.215374706678106</v>
      </c>
      <c r="E78729">
        <v>1.0665018533673685</v>
      </c>
      <c r="F78729">
        <v>-0.50528982578512771</v>
      </c>
      <c r="G78729">
        <v>20.900000000000027</v>
      </c>
      <c r="H78729">
        <v>140625000</v>
      </c>
      <c r="I78729">
        <v>0</v>
      </c>
    </row>
    <row r="78730" spans="1:9" x14ac:dyDescent="0.25">
      <c r="A78730" s="1" t="s">
        <v>78737</v>
      </c>
      <c r="B78730">
        <v>59.472912557098567</v>
      </c>
      <c r="C78730">
        <v>139.85277423982157</v>
      </c>
      <c r="D78730">
        <v>96.802684035038311</v>
      </c>
      <c r="E78730">
        <v>43.050090204783295</v>
      </c>
      <c r="F78730">
        <v>-1</v>
      </c>
      <c r="G78730">
        <v>0</v>
      </c>
      <c r="H78730">
        <v>609375000</v>
      </c>
      <c r="I78730">
        <v>0</v>
      </c>
    </row>
    <row r="78731" spans="1:9" x14ac:dyDescent="0.25">
      <c r="A78731" s="1" t="s">
        <v>78738</v>
      </c>
      <c r="B78731">
        <v>38.69666866031168</v>
      </c>
      <c r="C78731">
        <v>41.485437205248829</v>
      </c>
      <c r="D78731">
        <v>14.361474183158144</v>
      </c>
      <c r="E78731">
        <v>27.123963022090685</v>
      </c>
      <c r="F78731">
        <v>-1</v>
      </c>
      <c r="G78731">
        <v>42.100000000000328</v>
      </c>
      <c r="H78731">
        <v>437500000</v>
      </c>
      <c r="I78731">
        <v>0</v>
      </c>
    </row>
    <row r="78732" spans="1:9" x14ac:dyDescent="0.25">
      <c r="A78732" s="1" t="s">
        <v>78739</v>
      </c>
      <c r="B78732">
        <v>23.200000000000024</v>
      </c>
      <c r="C78732">
        <v>4.806012406919681</v>
      </c>
      <c r="D78732">
        <v>2.3035029340207656</v>
      </c>
      <c r="E78732">
        <v>2.5025094728989155</v>
      </c>
      <c r="F78732">
        <v>0.72654252800536057</v>
      </c>
      <c r="G78732">
        <v>23.100000000000058</v>
      </c>
      <c r="H78732">
        <v>234375000</v>
      </c>
      <c r="I78732">
        <v>0</v>
      </c>
    </row>
    <row r="78733" spans="1:9" x14ac:dyDescent="0.25">
      <c r="A78733" s="1" t="s">
        <v>78740</v>
      </c>
      <c r="B78733">
        <v>23.199999999999928</v>
      </c>
      <c r="C78733">
        <v>4.720262016448439</v>
      </c>
      <c r="D78733">
        <v>2.2593331687649028</v>
      </c>
      <c r="E78733">
        <v>2.4609288476835411</v>
      </c>
      <c r="F78733">
        <v>0.72654252800536057</v>
      </c>
      <c r="G78733">
        <v>23.100000000000058</v>
      </c>
      <c r="H78733">
        <v>218750000</v>
      </c>
      <c r="I78733">
        <v>0</v>
      </c>
    </row>
    <row r="78734" spans="1:9" x14ac:dyDescent="0.25">
      <c r="A78734" s="1" t="s">
        <v>78741</v>
      </c>
      <c r="B78734">
        <v>22.599999999999923</v>
      </c>
      <c r="C78734">
        <v>3.7844714031085998</v>
      </c>
      <c r="D78734">
        <v>1.7921087251875782</v>
      </c>
      <c r="E78734">
        <v>1.9923626779210215</v>
      </c>
      <c r="F78734">
        <v>0.25366902917960132</v>
      </c>
      <c r="G78734">
        <v>22.50000000000005</v>
      </c>
      <c r="H78734">
        <v>171875000</v>
      </c>
      <c r="I78734">
        <v>0</v>
      </c>
    </row>
    <row r="78735" spans="1:9" x14ac:dyDescent="0.25">
      <c r="A78735" s="1" t="s">
        <v>78742</v>
      </c>
      <c r="B78735">
        <v>22.600000000000041</v>
      </c>
      <c r="C78735">
        <v>3.7941609127847391</v>
      </c>
      <c r="D78735">
        <v>1.7958105991289313</v>
      </c>
      <c r="E78735">
        <v>1.9983503136558078</v>
      </c>
      <c r="F78735">
        <v>0.28292709966089191</v>
      </c>
      <c r="G78735">
        <v>22.50000000000005</v>
      </c>
      <c r="H78735">
        <v>156250000</v>
      </c>
      <c r="I78735">
        <v>0</v>
      </c>
    </row>
    <row r="78736" spans="1:9" x14ac:dyDescent="0.25">
      <c r="A78736" s="1" t="s">
        <v>78743</v>
      </c>
      <c r="B78736">
        <v>23.299999999999887</v>
      </c>
      <c r="C78736">
        <v>4.5983184297978408</v>
      </c>
      <c r="D78736">
        <v>2.1966257622573773</v>
      </c>
      <c r="E78736">
        <v>2.4016926675404702</v>
      </c>
      <c r="F78736">
        <v>1</v>
      </c>
      <c r="G78736">
        <v>23.20000000000006</v>
      </c>
      <c r="H78736">
        <v>203125000</v>
      </c>
      <c r="I78736">
        <v>0</v>
      </c>
    </row>
    <row r="78737" spans="1:9" x14ac:dyDescent="0.25">
      <c r="A78737" s="1" t="s">
        <v>78744</v>
      </c>
      <c r="B78737">
        <v>23.450000000000035</v>
      </c>
      <c r="C78737">
        <v>4.6220695489103232</v>
      </c>
      <c r="D78737">
        <v>2.2068742382390587</v>
      </c>
      <c r="E78737">
        <v>2.4151953106712702</v>
      </c>
      <c r="F78737">
        <v>1</v>
      </c>
      <c r="G78737">
        <v>23.400000000000063</v>
      </c>
      <c r="H78737">
        <v>203125000</v>
      </c>
      <c r="I78737">
        <v>0</v>
      </c>
    </row>
    <row r="78738" spans="1:9" x14ac:dyDescent="0.25">
      <c r="A78738" s="1" t="s">
        <v>78745</v>
      </c>
      <c r="B78738">
        <v>23.800000000000054</v>
      </c>
      <c r="C78738">
        <v>5.0774559043509671</v>
      </c>
      <c r="D78738">
        <v>2.6478446144724974</v>
      </c>
      <c r="E78738">
        <v>2.4296112898784781</v>
      </c>
      <c r="F78738">
        <v>-0.72654252800536057</v>
      </c>
      <c r="G78738">
        <v>23.700000000000067</v>
      </c>
      <c r="H78738">
        <v>234375000</v>
      </c>
      <c r="I78738">
        <v>0</v>
      </c>
    </row>
    <row r="78739" spans="1:9" x14ac:dyDescent="0.25">
      <c r="A78739" s="1" t="s">
        <v>78746</v>
      </c>
      <c r="B78739">
        <v>23.800000000000079</v>
      </c>
      <c r="C78739">
        <v>4.9794513706894268</v>
      </c>
      <c r="D78739">
        <v>2.6001708879266583</v>
      </c>
      <c r="E78739">
        <v>2.3792804827627756</v>
      </c>
      <c r="F78739">
        <v>-0.72654252800536057</v>
      </c>
      <c r="G78739">
        <v>23.700000000000067</v>
      </c>
      <c r="H78739">
        <v>171875000</v>
      </c>
      <c r="I78739">
        <v>0</v>
      </c>
    </row>
    <row r="78740" spans="1:9" x14ac:dyDescent="0.25">
      <c r="A78740" s="1" t="s">
        <v>78747</v>
      </c>
      <c r="B78740">
        <v>22.599999999999902</v>
      </c>
      <c r="C78740">
        <v>3.3433914379173122</v>
      </c>
      <c r="D78740">
        <v>1.7792433422832796</v>
      </c>
      <c r="E78740">
        <v>1.5641480956340326</v>
      </c>
      <c r="F78740">
        <v>-0.72654252800536057</v>
      </c>
      <c r="G78740">
        <v>22.50000000000005</v>
      </c>
      <c r="H78740">
        <v>171875000</v>
      </c>
      <c r="I78740">
        <v>0</v>
      </c>
    </row>
    <row r="78741" spans="1:9" x14ac:dyDescent="0.25">
      <c r="A78741" s="1" t="s">
        <v>78748</v>
      </c>
      <c r="B78741">
        <v>22.799999999999933</v>
      </c>
      <c r="C78741">
        <v>4.115461228533043</v>
      </c>
      <c r="D78741">
        <v>2.1667278995681358</v>
      </c>
      <c r="E78741">
        <v>1.9487333289649102</v>
      </c>
      <c r="F78741">
        <v>-0.45411528399771495</v>
      </c>
      <c r="G78741">
        <v>22.700000000000053</v>
      </c>
      <c r="H78741">
        <v>140625000</v>
      </c>
      <c r="I78741">
        <v>0</v>
      </c>
    </row>
    <row r="78742" spans="1:9" x14ac:dyDescent="0.25">
      <c r="A78742" s="1" t="s">
        <v>78749</v>
      </c>
      <c r="B78742">
        <v>21.799999999999944</v>
      </c>
      <c r="C78742">
        <v>4.1234393724568559</v>
      </c>
      <c r="D78742">
        <v>2.0015326135267024</v>
      </c>
      <c r="E78742">
        <v>2.1219067589301592</v>
      </c>
      <c r="F78742">
        <v>1</v>
      </c>
      <c r="G78742">
        <v>21.700000000000038</v>
      </c>
      <c r="H78742">
        <v>218750000</v>
      </c>
      <c r="I78742">
        <v>0</v>
      </c>
    </row>
    <row r="78743" spans="1:9" x14ac:dyDescent="0.25">
      <c r="A78743" s="1" t="s">
        <v>78750</v>
      </c>
      <c r="B78743">
        <v>21.800000000000065</v>
      </c>
      <c r="C78743">
        <v>4.0729334679973928</v>
      </c>
      <c r="D78743">
        <v>1.9756234048617989</v>
      </c>
      <c r="E78743">
        <v>2.0973100631355948</v>
      </c>
      <c r="F78743">
        <v>1</v>
      </c>
      <c r="G78743">
        <v>21.700000000000038</v>
      </c>
      <c r="H78743">
        <v>125000000</v>
      </c>
      <c r="I78743">
        <v>0</v>
      </c>
    </row>
    <row r="78744" spans="1:9" x14ac:dyDescent="0.25">
      <c r="A78744" s="1" t="s">
        <v>78751</v>
      </c>
      <c r="B78744">
        <v>21.650000000000063</v>
      </c>
      <c r="C78744">
        <v>4.2457833119565471</v>
      </c>
      <c r="D78744">
        <v>2.0676963496249745</v>
      </c>
      <c r="E78744">
        <v>2.1780869623315793</v>
      </c>
      <c r="F78744">
        <v>1</v>
      </c>
      <c r="G78744">
        <v>21.600000000000037</v>
      </c>
      <c r="H78744">
        <v>203125000</v>
      </c>
      <c r="I78744">
        <v>0</v>
      </c>
    </row>
    <row r="78745" spans="1:9" x14ac:dyDescent="0.25">
      <c r="A78745" s="1" t="s">
        <v>78752</v>
      </c>
      <c r="B78745">
        <v>21.649999999999888</v>
      </c>
      <c r="C78745">
        <v>4.2377171540057805</v>
      </c>
      <c r="D78745">
        <v>2.0633262724537582</v>
      </c>
      <c r="E78745">
        <v>2.1743908815520299</v>
      </c>
      <c r="F78745">
        <v>1</v>
      </c>
      <c r="G78745">
        <v>21.600000000000037</v>
      </c>
      <c r="H78745">
        <v>156250000</v>
      </c>
      <c r="I78745">
        <v>0</v>
      </c>
    </row>
    <row r="78746" spans="1:9" x14ac:dyDescent="0.25">
      <c r="A78746" s="1" t="s">
        <v>78753</v>
      </c>
      <c r="B78746">
        <v>59.06529254069391</v>
      </c>
      <c r="C78746">
        <v>138.6112424765852</v>
      </c>
      <c r="D78746">
        <v>31.643520086977517</v>
      </c>
      <c r="E78746">
        <v>106.96772238960776</v>
      </c>
      <c r="F78746">
        <v>1</v>
      </c>
      <c r="G78746">
        <v>0</v>
      </c>
      <c r="H78746">
        <v>687500000</v>
      </c>
      <c r="I78746">
        <v>0</v>
      </c>
    </row>
    <row r="78747" spans="1:9" x14ac:dyDescent="0.25">
      <c r="A78747" s="1" t="s">
        <v>78754</v>
      </c>
      <c r="B78747">
        <v>55.687043516642539</v>
      </c>
      <c r="C78747">
        <v>133.05129848965441</v>
      </c>
      <c r="D78747">
        <v>58.790082455297792</v>
      </c>
      <c r="E78747">
        <v>74.261216034356565</v>
      </c>
      <c r="F78747">
        <v>1</v>
      </c>
      <c r="G78747">
        <v>0</v>
      </c>
      <c r="H78747">
        <v>671875000</v>
      </c>
      <c r="I78747">
        <v>0</v>
      </c>
    </row>
    <row r="78748" spans="1:9" x14ac:dyDescent="0.25">
      <c r="A78748" s="1" t="s">
        <v>78755</v>
      </c>
      <c r="B78748">
        <v>24.50000000000006</v>
      </c>
      <c r="C78748">
        <v>7.9950927852911455</v>
      </c>
      <c r="D78748">
        <v>3.9181634596665926</v>
      </c>
      <c r="E78748">
        <v>4.0769293256245511</v>
      </c>
      <c r="F78748">
        <v>0.78205608588506115</v>
      </c>
      <c r="G78748">
        <v>24.400000000000077</v>
      </c>
      <c r="H78748">
        <v>156250000</v>
      </c>
      <c r="I78748">
        <v>0</v>
      </c>
    </row>
    <row r="78749" spans="1:9" x14ac:dyDescent="0.25">
      <c r="A78749" s="1" t="s">
        <v>78756</v>
      </c>
      <c r="B78749">
        <v>24.49999999999989</v>
      </c>
      <c r="C78749">
        <v>8.2770473789217291</v>
      </c>
      <c r="D78749">
        <v>4.0578708290889525</v>
      </c>
      <c r="E78749">
        <v>4.2191765498327722</v>
      </c>
      <c r="F78749">
        <v>1</v>
      </c>
      <c r="G78749">
        <v>24.400000000000077</v>
      </c>
      <c r="H78749">
        <v>234375000</v>
      </c>
      <c r="I78749">
        <v>0</v>
      </c>
    </row>
    <row r="78750" spans="1:9" x14ac:dyDescent="0.25">
      <c r="A78750" s="1" t="s">
        <v>78757</v>
      </c>
      <c r="B78750">
        <v>22.00000000000006</v>
      </c>
      <c r="C78750">
        <v>3.9890659750033679</v>
      </c>
      <c r="D78750">
        <v>1.9149347436260848</v>
      </c>
      <c r="E78750">
        <v>2.0741312313772831</v>
      </c>
      <c r="F78750">
        <v>0.6321892660946915</v>
      </c>
      <c r="G78750">
        <v>21.900000000000041</v>
      </c>
      <c r="H78750">
        <v>203125000</v>
      </c>
      <c r="I78750">
        <v>0</v>
      </c>
    </row>
    <row r="78751" spans="1:9" x14ac:dyDescent="0.25">
      <c r="A78751" s="1" t="s">
        <v>78758</v>
      </c>
      <c r="B78751">
        <v>21.900000000000034</v>
      </c>
      <c r="C78751">
        <v>3.8704025157957429</v>
      </c>
      <c r="D78751">
        <v>1.8545004641390141</v>
      </c>
      <c r="E78751">
        <v>2.0159020516567288</v>
      </c>
      <c r="F78751">
        <v>0.58789348556169685</v>
      </c>
      <c r="G78751">
        <v>21.80000000000004</v>
      </c>
      <c r="H78751">
        <v>203125000</v>
      </c>
      <c r="I78751">
        <v>0</v>
      </c>
    </row>
    <row r="78752" spans="1:9" x14ac:dyDescent="0.25">
      <c r="A78752" s="1" t="s">
        <v>78759</v>
      </c>
      <c r="B78752">
        <v>23.100000000000044</v>
      </c>
      <c r="C78752">
        <v>4.4477614321359216</v>
      </c>
      <c r="D78752">
        <v>2.327881025164912</v>
      </c>
      <c r="E78752">
        <v>2.1198804069710118</v>
      </c>
      <c r="F78752">
        <v>-1</v>
      </c>
      <c r="G78752">
        <v>23.000000000000057</v>
      </c>
      <c r="H78752">
        <v>234375000</v>
      </c>
      <c r="I78752">
        <v>0</v>
      </c>
    </row>
    <row r="78753" spans="1:9" x14ac:dyDescent="0.25">
      <c r="A78753" s="1" t="s">
        <v>78760</v>
      </c>
      <c r="B78753">
        <v>22.399999999999938</v>
      </c>
      <c r="C78753">
        <v>4.3586528355989351</v>
      </c>
      <c r="D78753">
        <v>2.0952257244706818</v>
      </c>
      <c r="E78753">
        <v>2.2634271111282627</v>
      </c>
      <c r="F78753">
        <v>1</v>
      </c>
      <c r="G78753">
        <v>22.300000000000047</v>
      </c>
      <c r="H78753">
        <v>203125000</v>
      </c>
      <c r="I78753">
        <v>0</v>
      </c>
    </row>
    <row r="78754" spans="1:9" x14ac:dyDescent="0.25">
      <c r="A78754" s="1" t="s">
        <v>78761</v>
      </c>
      <c r="B78754">
        <v>25.000000000000011</v>
      </c>
      <c r="C78754">
        <v>7.7362142254856536</v>
      </c>
      <c r="D78754">
        <v>7.0784976492391198</v>
      </c>
      <c r="E78754">
        <v>0.65771657624653201</v>
      </c>
      <c r="F78754">
        <v>1</v>
      </c>
      <c r="G78754">
        <v>24.900000000000084</v>
      </c>
      <c r="H78754">
        <v>234375000</v>
      </c>
      <c r="I78754">
        <v>0</v>
      </c>
    </row>
    <row r="78755" spans="1:9" x14ac:dyDescent="0.25">
      <c r="A78755" s="1" t="s">
        <v>78762</v>
      </c>
      <c r="B78755">
        <v>25.000000000000071</v>
      </c>
      <c r="C78755">
        <v>8.4282161503673372</v>
      </c>
      <c r="D78755">
        <v>7.425854037079878</v>
      </c>
      <c r="E78755">
        <v>1.0023621132874614</v>
      </c>
      <c r="F78755">
        <v>1</v>
      </c>
      <c r="G78755">
        <v>24.900000000000084</v>
      </c>
      <c r="H78755">
        <v>203125000</v>
      </c>
      <c r="I78755">
        <v>0</v>
      </c>
    </row>
    <row r="78756" spans="1:9" x14ac:dyDescent="0.25">
      <c r="A78756" s="1" t="s">
        <v>78763</v>
      </c>
      <c r="B78756">
        <v>21.499999999999925</v>
      </c>
      <c r="C78756">
        <v>4.2174607477010468</v>
      </c>
      <c r="D78756">
        <v>2.1743183528560324</v>
      </c>
      <c r="E78756">
        <v>2.0431423948450176</v>
      </c>
      <c r="F78756">
        <v>-0.89212018940690285</v>
      </c>
      <c r="G78756">
        <v>21.400000000000034</v>
      </c>
      <c r="H78756">
        <v>187500000</v>
      </c>
      <c r="I78756">
        <v>0</v>
      </c>
    </row>
    <row r="78757" spans="1:9" x14ac:dyDescent="0.25">
      <c r="A78757" s="1" t="s">
        <v>78764</v>
      </c>
      <c r="B78757">
        <v>21.500000000000068</v>
      </c>
      <c r="C78757">
        <v>3.7040098588847243</v>
      </c>
      <c r="D78757">
        <v>1.9189989863087473</v>
      </c>
      <c r="E78757">
        <v>1.785010872575977</v>
      </c>
      <c r="F78757">
        <v>-1</v>
      </c>
      <c r="G78757">
        <v>21.400000000000034</v>
      </c>
      <c r="H78757">
        <v>187500000</v>
      </c>
      <c r="I78757">
        <v>0</v>
      </c>
    </row>
    <row r="78758" spans="1:9" x14ac:dyDescent="0.25">
      <c r="A78758" s="1" t="s">
        <v>78765</v>
      </c>
      <c r="B78758">
        <v>20.800000000000072</v>
      </c>
      <c r="C78758">
        <v>2.8352130888844038</v>
      </c>
      <c r="D78758">
        <v>1.4773782634865311</v>
      </c>
      <c r="E78758">
        <v>1.3578348253978727</v>
      </c>
      <c r="F78758">
        <v>-0.38391018803551136</v>
      </c>
      <c r="G78758">
        <v>20.700000000000024</v>
      </c>
      <c r="H78758">
        <v>218750000</v>
      </c>
      <c r="I78758">
        <v>0</v>
      </c>
    </row>
    <row r="78759" spans="1:9" x14ac:dyDescent="0.25">
      <c r="A78759" s="1" t="s">
        <v>78766</v>
      </c>
      <c r="B78759">
        <v>20.899999999999924</v>
      </c>
      <c r="C78759">
        <v>2.8207905053963551</v>
      </c>
      <c r="D78759">
        <v>1.4714479750948088</v>
      </c>
      <c r="E78759">
        <v>1.3493425303015463</v>
      </c>
      <c r="F78759">
        <v>-0.3543956050047985</v>
      </c>
      <c r="G78759">
        <v>20.800000000000026</v>
      </c>
      <c r="H78759">
        <v>171875000</v>
      </c>
      <c r="I78759">
        <v>0</v>
      </c>
    </row>
    <row r="78760" spans="1:9" x14ac:dyDescent="0.25">
      <c r="A78760" s="1" t="s">
        <v>78767</v>
      </c>
      <c r="B78760">
        <v>20.599999999999916</v>
      </c>
      <c r="C78760">
        <v>2.3657786634143543</v>
      </c>
      <c r="D78760">
        <v>1.234272754657626</v>
      </c>
      <c r="E78760">
        <v>1.1315059087567283</v>
      </c>
      <c r="F78760">
        <v>-0.31902810590997754</v>
      </c>
      <c r="G78760">
        <v>20.500000000000021</v>
      </c>
      <c r="H78760">
        <v>125000000</v>
      </c>
      <c r="I78760">
        <v>0</v>
      </c>
    </row>
    <row r="78761" spans="1:9" x14ac:dyDescent="0.25">
      <c r="A78761" s="1" t="s">
        <v>78768</v>
      </c>
      <c r="B78761">
        <v>20.600000000000023</v>
      </c>
      <c r="C78761">
        <v>2.3430428834129349</v>
      </c>
      <c r="D78761">
        <v>1.2239202041723565</v>
      </c>
      <c r="E78761">
        <v>1.1191226792405784</v>
      </c>
      <c r="F78761">
        <v>-0.30205669924539524</v>
      </c>
      <c r="G78761">
        <v>20.500000000000021</v>
      </c>
      <c r="H78761">
        <v>187500000</v>
      </c>
      <c r="I78761">
        <v>0</v>
      </c>
    </row>
    <row r="78762" spans="1:9" x14ac:dyDescent="0.25">
      <c r="A78762" s="1" t="s">
        <v>78769</v>
      </c>
      <c r="B78762">
        <v>24.700000000000077</v>
      </c>
      <c r="C78762">
        <v>8.3566164196151007</v>
      </c>
      <c r="D78762">
        <v>4.061953954586583</v>
      </c>
      <c r="E78762">
        <v>4.2946624650285123</v>
      </c>
      <c r="F78762">
        <v>-1</v>
      </c>
      <c r="G78762">
        <v>24.60000000000008</v>
      </c>
      <c r="H78762">
        <v>203125000</v>
      </c>
      <c r="I78762">
        <v>0</v>
      </c>
    </row>
    <row r="78763" spans="1:9" x14ac:dyDescent="0.25">
      <c r="A78763" s="1" t="s">
        <v>78770</v>
      </c>
      <c r="B78763">
        <v>24.700000000000049</v>
      </c>
      <c r="C78763">
        <v>7.2822807354069221</v>
      </c>
      <c r="D78763">
        <v>3.5234025397919662</v>
      </c>
      <c r="E78763">
        <v>3.7588781956149582</v>
      </c>
      <c r="F78763">
        <v>0.72654252800536057</v>
      </c>
      <c r="G78763">
        <v>24.60000000000008</v>
      </c>
      <c r="H78763">
        <v>218750000</v>
      </c>
      <c r="I78763">
        <v>0</v>
      </c>
    </row>
    <row r="78764" spans="1:9" x14ac:dyDescent="0.25">
      <c r="A78764" s="1" t="s">
        <v>78771</v>
      </c>
      <c r="B78764">
        <v>0.1</v>
      </c>
      <c r="C78764">
        <v>0.72654252800536057</v>
      </c>
      <c r="D78764">
        <v>0</v>
      </c>
      <c r="E78764">
        <v>0.72654252800536057</v>
      </c>
      <c r="F78764">
        <v>-0.72654252800536057</v>
      </c>
      <c r="G78764">
        <v>0</v>
      </c>
      <c r="H78764">
        <v>0</v>
      </c>
      <c r="I78764">
        <v>2</v>
      </c>
    </row>
    <row r="78765" spans="1:9" x14ac:dyDescent="0.25">
      <c r="A78765" s="1" t="s">
        <v>78772</v>
      </c>
      <c r="B78765">
        <v>0.1</v>
      </c>
      <c r="C78765">
        <v>0.72654252800536057</v>
      </c>
      <c r="D78765">
        <v>0.72654252800536057</v>
      </c>
      <c r="E78765">
        <v>0</v>
      </c>
      <c r="F78765">
        <v>0.72654252800536057</v>
      </c>
      <c r="G78765">
        <v>0</v>
      </c>
      <c r="H78765">
        <v>0</v>
      </c>
      <c r="I78765">
        <v>1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1</v>
      </c>
      <c r="C78767">
        <v>0.72654252800536057</v>
      </c>
      <c r="D78767">
        <v>0</v>
      </c>
      <c r="E78767">
        <v>0.72654252800536057</v>
      </c>
      <c r="F78767">
        <v>-0.72654252800536057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1.200000000000063</v>
      </c>
      <c r="C78768">
        <v>3.8936054724960387</v>
      </c>
      <c r="D78768">
        <v>2.0086785041661419</v>
      </c>
      <c r="E78768">
        <v>1.8849269683298968</v>
      </c>
      <c r="F78768">
        <v>-1</v>
      </c>
      <c r="G78768">
        <v>21.10000000000003</v>
      </c>
      <c r="H78768">
        <v>171875000</v>
      </c>
      <c r="I78768">
        <v>0</v>
      </c>
    </row>
    <row r="78769" spans="1:9" x14ac:dyDescent="0.25">
      <c r="A78769" s="1" t="s">
        <v>78776</v>
      </c>
      <c r="B78769">
        <v>21.20000000000006</v>
      </c>
      <c r="C78769">
        <v>3.8960718950966187</v>
      </c>
      <c r="D78769">
        <v>2.0111449267667219</v>
      </c>
      <c r="E78769">
        <v>1.8849269683298968</v>
      </c>
      <c r="F78769">
        <v>-1</v>
      </c>
      <c r="G78769">
        <v>21.10000000000003</v>
      </c>
      <c r="H78769">
        <v>203125000</v>
      </c>
      <c r="I78769">
        <v>0</v>
      </c>
    </row>
    <row r="78770" spans="1:9" x14ac:dyDescent="0.25">
      <c r="A78770" s="1" t="s">
        <v>78777</v>
      </c>
      <c r="B78770">
        <v>24.300000000000036</v>
      </c>
      <c r="C78770">
        <v>8.213560483373147</v>
      </c>
      <c r="D78770">
        <v>7.3548749753289107</v>
      </c>
      <c r="E78770">
        <v>0.85868550804425103</v>
      </c>
      <c r="F78770">
        <v>0.63828872780102941</v>
      </c>
      <c r="G78770">
        <v>24.200000000000074</v>
      </c>
      <c r="H78770">
        <v>250000000</v>
      </c>
      <c r="I78770">
        <v>0</v>
      </c>
    </row>
    <row r="78771" spans="1:9" x14ac:dyDescent="0.25">
      <c r="A78771" s="1" t="s">
        <v>78778</v>
      </c>
      <c r="B78771">
        <v>24.399999999999924</v>
      </c>
      <c r="C78771">
        <v>8.4916208026069313</v>
      </c>
      <c r="D78771">
        <v>7.4955034649035728</v>
      </c>
      <c r="E78771">
        <v>0.99611733770336386</v>
      </c>
      <c r="F78771">
        <v>0.84266343009408651</v>
      </c>
      <c r="G78771">
        <v>24.300000000000075</v>
      </c>
      <c r="H78771">
        <v>171875000</v>
      </c>
      <c r="I78771">
        <v>0</v>
      </c>
    </row>
    <row r="78772" spans="1:9" x14ac:dyDescent="0.25">
      <c r="A78772" s="1" t="s">
        <v>78779</v>
      </c>
      <c r="B78772">
        <v>23.100000000000037</v>
      </c>
      <c r="C78772">
        <v>8.3056954675720025</v>
      </c>
      <c r="D78772">
        <v>7.398887574540284</v>
      </c>
      <c r="E78772">
        <v>0.90680789303170561</v>
      </c>
      <c r="F78772">
        <v>1</v>
      </c>
      <c r="G78772">
        <v>23.000000000000057</v>
      </c>
      <c r="H78772">
        <v>171875000</v>
      </c>
      <c r="I78772">
        <v>0</v>
      </c>
    </row>
    <row r="78773" spans="1:9" x14ac:dyDescent="0.25">
      <c r="A78773" s="1" t="s">
        <v>78780</v>
      </c>
      <c r="B78773">
        <v>21.900000000000006</v>
      </c>
      <c r="C78773">
        <v>4.8018740883021245</v>
      </c>
      <c r="D78773">
        <v>2.5071863390627214</v>
      </c>
      <c r="E78773">
        <v>2.2946877492393956</v>
      </c>
      <c r="F78773">
        <v>-1</v>
      </c>
      <c r="G78773">
        <v>21.80000000000004</v>
      </c>
      <c r="H78773">
        <v>203125000</v>
      </c>
      <c r="I78773">
        <v>0</v>
      </c>
    </row>
    <row r="78774" spans="1:9" x14ac:dyDescent="0.25">
      <c r="A78774" s="1" t="s">
        <v>78781</v>
      </c>
      <c r="B78774">
        <v>21.1</v>
      </c>
      <c r="C78774">
        <v>4.0286118306609069</v>
      </c>
      <c r="D78774">
        <v>2.1125824792209533</v>
      </c>
      <c r="E78774">
        <v>1.9160293514399571</v>
      </c>
      <c r="F78774">
        <v>-0.31966397930020252</v>
      </c>
      <c r="G78774">
        <v>21.000000000000028</v>
      </c>
      <c r="H78774">
        <v>187500000</v>
      </c>
      <c r="I78774">
        <v>0</v>
      </c>
    </row>
    <row r="78775" spans="1:9" x14ac:dyDescent="0.25">
      <c r="A78775" s="1" t="s">
        <v>78782</v>
      </c>
      <c r="B78775">
        <v>21.200000000000003</v>
      </c>
      <c r="C78775">
        <v>4.2153180898361633</v>
      </c>
      <c r="D78775">
        <v>2.2076149176283049</v>
      </c>
      <c r="E78775">
        <v>2.0077031722078615</v>
      </c>
      <c r="F78775">
        <v>-0.51345910739928735</v>
      </c>
      <c r="G78775">
        <v>21.10000000000003</v>
      </c>
      <c r="H78775">
        <v>187500000</v>
      </c>
      <c r="I78775">
        <v>0</v>
      </c>
    </row>
    <row r="78776" spans="1:9" x14ac:dyDescent="0.25">
      <c r="A78776" s="1" t="s">
        <v>78783</v>
      </c>
      <c r="B78776">
        <v>21.400000000000048</v>
      </c>
      <c r="C78776">
        <v>2.4668240231314802</v>
      </c>
      <c r="D78776">
        <v>1.1438091931544161</v>
      </c>
      <c r="E78776">
        <v>1.3230148299770641</v>
      </c>
      <c r="F78776">
        <v>0.1776991620954167</v>
      </c>
      <c r="G78776">
        <v>21.300000000000033</v>
      </c>
      <c r="H78776">
        <v>78125000</v>
      </c>
      <c r="I78776">
        <v>0</v>
      </c>
    </row>
    <row r="78777" spans="1:9" x14ac:dyDescent="0.25">
      <c r="A78777" s="1" t="s">
        <v>78784</v>
      </c>
      <c r="B78777">
        <v>21.499999999999925</v>
      </c>
      <c r="C78777">
        <v>2.4804012202170047</v>
      </c>
      <c r="D78777">
        <v>1.150153536759865</v>
      </c>
      <c r="E78777">
        <v>1.3302476834571397</v>
      </c>
      <c r="F78777">
        <v>0.18006757473334867</v>
      </c>
      <c r="G78777">
        <v>21.400000000000034</v>
      </c>
      <c r="H78777">
        <v>171875000</v>
      </c>
      <c r="I78777">
        <v>0</v>
      </c>
    </row>
    <row r="78778" spans="1:9" x14ac:dyDescent="0.25">
      <c r="A78778" s="1" t="s">
        <v>78785</v>
      </c>
      <c r="B78778">
        <v>53.197671725109302</v>
      </c>
      <c r="C78778">
        <v>115.64247858096208</v>
      </c>
      <c r="D78778">
        <v>34.366174170501189</v>
      </c>
      <c r="E78778">
        <v>81.276304410460924</v>
      </c>
      <c r="F78778">
        <v>1</v>
      </c>
      <c r="G78778">
        <v>0</v>
      </c>
      <c r="H78778">
        <v>625000000</v>
      </c>
      <c r="I78778">
        <v>0</v>
      </c>
    </row>
    <row r="78779" spans="1:9" x14ac:dyDescent="0.25">
      <c r="A78779" s="1" t="s">
        <v>78786</v>
      </c>
      <c r="B78779">
        <v>52.695224914231183</v>
      </c>
      <c r="C78779">
        <v>117.84278865199971</v>
      </c>
      <c r="D78779">
        <v>45.714961002271586</v>
      </c>
      <c r="E78779">
        <v>72.12782764972809</v>
      </c>
      <c r="F78779">
        <v>1</v>
      </c>
      <c r="G78779">
        <v>0</v>
      </c>
      <c r="H78779">
        <v>781250000</v>
      </c>
      <c r="I78779">
        <v>0</v>
      </c>
    </row>
    <row r="78780" spans="1:9" x14ac:dyDescent="0.25">
      <c r="A78780" s="1" t="s">
        <v>78787</v>
      </c>
      <c r="B78780">
        <v>24.700000000000028</v>
      </c>
      <c r="C78780">
        <v>8.2893775964774292</v>
      </c>
      <c r="D78780">
        <v>0.88428453034800647</v>
      </c>
      <c r="E78780">
        <v>7.4050930661294325</v>
      </c>
      <c r="F78780">
        <v>-1</v>
      </c>
      <c r="G78780">
        <v>24.60000000000008</v>
      </c>
      <c r="H78780">
        <v>250000000</v>
      </c>
      <c r="I78780">
        <v>0</v>
      </c>
    </row>
    <row r="78781" spans="1:9" x14ac:dyDescent="0.25">
      <c r="A78781" s="1" t="s">
        <v>78788</v>
      </c>
      <c r="B78781">
        <v>24.800000000000004</v>
      </c>
      <c r="C78781">
        <v>8.7271380172102688</v>
      </c>
      <c r="D78781">
        <v>1.1015817473789351</v>
      </c>
      <c r="E78781">
        <v>7.6255562698313391</v>
      </c>
      <c r="F78781">
        <v>-1</v>
      </c>
      <c r="G78781">
        <v>24.700000000000081</v>
      </c>
      <c r="H78781">
        <v>234375000</v>
      </c>
      <c r="I78781">
        <v>0</v>
      </c>
    </row>
    <row r="78782" spans="1:9" x14ac:dyDescent="0.25">
      <c r="A78782" s="1" t="s">
        <v>78789</v>
      </c>
      <c r="B78782">
        <v>23.800000000000036</v>
      </c>
      <c r="C78782">
        <v>8.6975004446586635</v>
      </c>
      <c r="D78782">
        <v>1.0871221933682018</v>
      </c>
      <c r="E78782">
        <v>7.6103782512904647</v>
      </c>
      <c r="F78782">
        <v>-0.96942580547140444</v>
      </c>
      <c r="G78782">
        <v>23.700000000000067</v>
      </c>
      <c r="H78782">
        <v>234375000</v>
      </c>
      <c r="I78782">
        <v>0</v>
      </c>
    </row>
    <row r="78783" spans="1:9" x14ac:dyDescent="0.25">
      <c r="A78783" s="1" t="s">
        <v>78790</v>
      </c>
      <c r="B78783">
        <v>23.800000000000026</v>
      </c>
      <c r="C78783">
        <v>8.865591120432283</v>
      </c>
      <c r="D78783">
        <v>1.1697472488802974</v>
      </c>
      <c r="E78783">
        <v>7.6958438715519826</v>
      </c>
      <c r="F78783">
        <v>-0.90189630757726702</v>
      </c>
      <c r="G78783">
        <v>23.700000000000067</v>
      </c>
      <c r="H78783">
        <v>187500000</v>
      </c>
      <c r="I78783">
        <v>0</v>
      </c>
    </row>
    <row r="78784" spans="1:9" x14ac:dyDescent="0.25">
      <c r="A78784" s="1" t="s">
        <v>78791</v>
      </c>
      <c r="B78784">
        <v>23.200000000000028</v>
      </c>
      <c r="C78784">
        <v>4.277339533913894</v>
      </c>
      <c r="D78784">
        <v>2.0162363724697681</v>
      </c>
      <c r="E78784">
        <v>2.2611031614441242</v>
      </c>
      <c r="F78784">
        <v>1</v>
      </c>
      <c r="G78784">
        <v>23.100000000000058</v>
      </c>
      <c r="H78784">
        <v>171875000</v>
      </c>
      <c r="I78784">
        <v>0</v>
      </c>
    </row>
    <row r="78785" spans="1:9" x14ac:dyDescent="0.25">
      <c r="A78785" s="1" t="s">
        <v>78792</v>
      </c>
      <c r="B78785">
        <v>23.500000000000036</v>
      </c>
      <c r="C78785">
        <v>4.9618104104717915</v>
      </c>
      <c r="D78785">
        <v>2.3565268462759179</v>
      </c>
      <c r="E78785">
        <v>2.6052835641958776</v>
      </c>
      <c r="F78785">
        <v>1</v>
      </c>
      <c r="G78785">
        <v>23.400000000000063</v>
      </c>
      <c r="H78785">
        <v>203125000</v>
      </c>
      <c r="I78785">
        <v>0</v>
      </c>
    </row>
    <row r="78786" spans="1:9" x14ac:dyDescent="0.25">
      <c r="A78786" s="1" t="s">
        <v>78793</v>
      </c>
      <c r="B78786">
        <v>23.699999999999971</v>
      </c>
      <c r="C78786">
        <v>5.9350592978698948</v>
      </c>
      <c r="D78786">
        <v>3.0978286233619334</v>
      </c>
      <c r="E78786">
        <v>2.8372306745079623</v>
      </c>
      <c r="F78786">
        <v>-1</v>
      </c>
      <c r="G78786">
        <v>23.600000000000065</v>
      </c>
      <c r="H78786">
        <v>187500000</v>
      </c>
      <c r="I78786">
        <v>0</v>
      </c>
    </row>
    <row r="78787" spans="1:9" x14ac:dyDescent="0.25">
      <c r="A78787" s="1" t="s">
        <v>78794</v>
      </c>
      <c r="B78787">
        <v>23.699999999999989</v>
      </c>
      <c r="C78787">
        <v>5.2381651464927206</v>
      </c>
      <c r="D78787">
        <v>2.7509556376499318</v>
      </c>
      <c r="E78787">
        <v>2.4872095088427959</v>
      </c>
      <c r="F78787">
        <v>-0.72708700280684102</v>
      </c>
      <c r="G78787">
        <v>23.600000000000065</v>
      </c>
      <c r="H78787">
        <v>140625000</v>
      </c>
      <c r="I78787">
        <v>0</v>
      </c>
    </row>
    <row r="78788" spans="1:9" x14ac:dyDescent="0.25">
      <c r="A78788" s="1" t="s">
        <v>78795</v>
      </c>
      <c r="B78788">
        <v>21.00000000000005</v>
      </c>
      <c r="C78788">
        <v>2.1874204239628225</v>
      </c>
      <c r="D78788">
        <v>1.0163048781077606</v>
      </c>
      <c r="E78788">
        <v>1.1711155458550619</v>
      </c>
      <c r="F78788">
        <v>0.17430881368029638</v>
      </c>
      <c r="G78788">
        <v>20.900000000000027</v>
      </c>
      <c r="H78788">
        <v>187500000</v>
      </c>
      <c r="I78788">
        <v>0</v>
      </c>
    </row>
    <row r="78789" spans="1:9" x14ac:dyDescent="0.25">
      <c r="A78789" s="1" t="s">
        <v>78796</v>
      </c>
      <c r="B78789">
        <v>21.00000000000005</v>
      </c>
      <c r="C78789">
        <v>2.2417401090928109</v>
      </c>
      <c r="D78789">
        <v>1.0423080664417617</v>
      </c>
      <c r="E78789">
        <v>1.1994320426510492</v>
      </c>
      <c r="F78789">
        <v>0.18323239582056106</v>
      </c>
      <c r="G78789">
        <v>20.900000000000027</v>
      </c>
      <c r="H78789">
        <v>156250000</v>
      </c>
      <c r="I78789">
        <v>0</v>
      </c>
    </row>
    <row r="78790" spans="1:9" x14ac:dyDescent="0.25">
      <c r="A78790" s="1" t="s">
        <v>78797</v>
      </c>
      <c r="B78790">
        <v>20.900000000000048</v>
      </c>
      <c r="C78790">
        <v>1.9151619318665554</v>
      </c>
      <c r="D78790">
        <v>0.88545014619532925</v>
      </c>
      <c r="E78790">
        <v>1.0297117856712261</v>
      </c>
      <c r="F78790">
        <v>0.11746537319885242</v>
      </c>
      <c r="G78790">
        <v>20.800000000000026</v>
      </c>
      <c r="H78790">
        <v>156250000</v>
      </c>
      <c r="I78790">
        <v>0</v>
      </c>
    </row>
    <row r="78791" spans="1:9" x14ac:dyDescent="0.25">
      <c r="A78791" s="1" t="s">
        <v>78798</v>
      </c>
      <c r="B78791">
        <v>20.900000000000052</v>
      </c>
      <c r="C78791">
        <v>1.9368851297021803</v>
      </c>
      <c r="D78791">
        <v>0.89546640857317072</v>
      </c>
      <c r="E78791">
        <v>1.0414187211290096</v>
      </c>
      <c r="F78791">
        <v>0.121362271276654</v>
      </c>
      <c r="G78791">
        <v>20.800000000000026</v>
      </c>
      <c r="H78791">
        <v>156250000</v>
      </c>
      <c r="I78791">
        <v>0</v>
      </c>
    </row>
    <row r="78792" spans="1:9" x14ac:dyDescent="0.25">
      <c r="A78792" s="1" t="s">
        <v>78799</v>
      </c>
      <c r="B78792">
        <v>20.800000000000054</v>
      </c>
      <c r="C78792">
        <v>2.0203964151656106</v>
      </c>
      <c r="D78792">
        <v>0.94389733524351005</v>
      </c>
      <c r="E78792">
        <v>1.0764990799221006</v>
      </c>
      <c r="F78792">
        <v>0.11633520811500997</v>
      </c>
      <c r="G78792">
        <v>20.700000000000024</v>
      </c>
      <c r="H78792">
        <v>187500000</v>
      </c>
      <c r="I78792">
        <v>0</v>
      </c>
    </row>
    <row r="78793" spans="1:9" x14ac:dyDescent="0.25">
      <c r="A78793" s="1" t="s">
        <v>78800</v>
      </c>
      <c r="B78793">
        <v>20.800000000000026</v>
      </c>
      <c r="C78793">
        <v>2.03196069576091</v>
      </c>
      <c r="D78793">
        <v>0.94917845029674464</v>
      </c>
      <c r="E78793">
        <v>1.0827822454641653</v>
      </c>
      <c r="F78793">
        <v>0.11547632703385213</v>
      </c>
      <c r="G78793">
        <v>20.700000000000024</v>
      </c>
      <c r="H78793">
        <v>171875000</v>
      </c>
      <c r="I78793">
        <v>0</v>
      </c>
    </row>
    <row r="78794" spans="1:9" x14ac:dyDescent="0.25">
      <c r="A78794" s="1" t="s">
        <v>78801</v>
      </c>
      <c r="B78794">
        <v>27.480675569479413</v>
      </c>
      <c r="C78794">
        <v>17.169013675126873</v>
      </c>
      <c r="D78794">
        <v>8.4928770445881039</v>
      </c>
      <c r="E78794">
        <v>8.676136630538771</v>
      </c>
      <c r="F78794">
        <v>1</v>
      </c>
      <c r="G78794">
        <v>27.900000000000126</v>
      </c>
      <c r="H78794">
        <v>203125000</v>
      </c>
      <c r="I78794">
        <v>0</v>
      </c>
    </row>
    <row r="78795" spans="1:9" x14ac:dyDescent="0.25">
      <c r="A78795" s="1" t="s">
        <v>78802</v>
      </c>
      <c r="B78795">
        <v>57.335567712317342</v>
      </c>
      <c r="C78795">
        <v>125.51016489349514</v>
      </c>
      <c r="D78795">
        <v>49.810741700624625</v>
      </c>
      <c r="E78795">
        <v>75.699423192870526</v>
      </c>
      <c r="F78795">
        <v>1</v>
      </c>
      <c r="G78795">
        <v>0</v>
      </c>
      <c r="H78795">
        <v>625000000</v>
      </c>
      <c r="I78795">
        <v>0</v>
      </c>
    </row>
    <row r="78796" spans="1:9" x14ac:dyDescent="0.25">
      <c r="A78796" s="1" t="s">
        <v>78803</v>
      </c>
      <c r="B78796">
        <v>24.400000000000027</v>
      </c>
      <c r="C78796">
        <v>7.6892412658639344</v>
      </c>
      <c r="D78796">
        <v>3.7497075181290072</v>
      </c>
      <c r="E78796">
        <v>3.9395337477349304</v>
      </c>
      <c r="F78796">
        <v>1</v>
      </c>
      <c r="G78796">
        <v>24.300000000000075</v>
      </c>
      <c r="H78796">
        <v>234375000</v>
      </c>
      <c r="I78796">
        <v>0</v>
      </c>
    </row>
    <row r="78797" spans="1:9" x14ac:dyDescent="0.25">
      <c r="A78797" s="1" t="s">
        <v>78804</v>
      </c>
      <c r="B78797">
        <v>24.599999999999934</v>
      </c>
      <c r="C78797">
        <v>8.4518077935024944</v>
      </c>
      <c r="D78797">
        <v>4.1294405693850189</v>
      </c>
      <c r="E78797">
        <v>4.3223672241174764</v>
      </c>
      <c r="F78797">
        <v>1</v>
      </c>
      <c r="G78797">
        <v>24.500000000000078</v>
      </c>
      <c r="H78797">
        <v>234375000</v>
      </c>
      <c r="I78797">
        <v>0</v>
      </c>
    </row>
    <row r="78798" spans="1:9" x14ac:dyDescent="0.25">
      <c r="A78798" s="1" t="s">
        <v>78805</v>
      </c>
      <c r="B78798">
        <v>23.400000000000034</v>
      </c>
      <c r="C78798">
        <v>7.6784963074119483</v>
      </c>
      <c r="D78798">
        <v>0.60209586644793012</v>
      </c>
      <c r="E78798">
        <v>7.0764004409640195</v>
      </c>
      <c r="F78798">
        <v>-1</v>
      </c>
      <c r="G78798">
        <v>23.300000000000061</v>
      </c>
      <c r="H78798">
        <v>265625000</v>
      </c>
      <c r="I78798">
        <v>0</v>
      </c>
    </row>
    <row r="78799" spans="1:9" x14ac:dyDescent="0.25">
      <c r="A78799" s="1" t="s">
        <v>78806</v>
      </c>
      <c r="B78799">
        <v>23.300000000000004</v>
      </c>
      <c r="C78799">
        <v>7.7908705740698139</v>
      </c>
      <c r="D78799">
        <v>0.65691734781190458</v>
      </c>
      <c r="E78799">
        <v>7.1339532262579102</v>
      </c>
      <c r="F78799">
        <v>-0.99090706778775495</v>
      </c>
      <c r="G78799">
        <v>23.20000000000006</v>
      </c>
      <c r="H78799">
        <v>203125000</v>
      </c>
      <c r="I78799">
        <v>0</v>
      </c>
    </row>
    <row r="78800" spans="1:9" x14ac:dyDescent="0.25">
      <c r="A78800" s="1" t="s">
        <v>78807</v>
      </c>
      <c r="B78800">
        <v>23.100000000000037</v>
      </c>
      <c r="C78800">
        <v>4.3115663327298881</v>
      </c>
      <c r="D78800">
        <v>2.2811153315587771</v>
      </c>
      <c r="E78800">
        <v>2.0304510011711066</v>
      </c>
      <c r="F78800">
        <v>-1</v>
      </c>
      <c r="G78800">
        <v>23.000000000000057</v>
      </c>
      <c r="H78800">
        <v>140625000</v>
      </c>
      <c r="I78800">
        <v>0</v>
      </c>
    </row>
    <row r="78801" spans="1:9" x14ac:dyDescent="0.25">
      <c r="A78801" s="1" t="s">
        <v>78808</v>
      </c>
      <c r="B78801">
        <v>22.299999999999979</v>
      </c>
      <c r="C78801">
        <v>3.8405464443081776</v>
      </c>
      <c r="D78801">
        <v>1.8197092375730106</v>
      </c>
      <c r="E78801">
        <v>2.020837206735167</v>
      </c>
      <c r="F78801">
        <v>1</v>
      </c>
      <c r="G78801">
        <v>22.200000000000045</v>
      </c>
      <c r="H78801">
        <v>171875000</v>
      </c>
      <c r="I78801">
        <v>0</v>
      </c>
    </row>
    <row r="78802" spans="1:9" x14ac:dyDescent="0.25">
      <c r="A78802" s="1" t="s">
        <v>78809</v>
      </c>
      <c r="B78802">
        <v>25.099999999999923</v>
      </c>
      <c r="C78802">
        <v>7.7506784040722945</v>
      </c>
      <c r="D78802">
        <v>7.0992940360856469</v>
      </c>
      <c r="E78802">
        <v>0.65138436798664934</v>
      </c>
      <c r="F78802">
        <v>1</v>
      </c>
      <c r="G78802">
        <v>25.000000000000085</v>
      </c>
      <c r="H78802">
        <v>234375000</v>
      </c>
      <c r="I78802">
        <v>0</v>
      </c>
    </row>
    <row r="78803" spans="1:9" x14ac:dyDescent="0.25">
      <c r="A78803" s="1" t="s">
        <v>78810</v>
      </c>
      <c r="B78803">
        <v>24.999999999999929</v>
      </c>
      <c r="C78803">
        <v>8.1412717603599027</v>
      </c>
      <c r="D78803">
        <v>7.2962089343137766</v>
      </c>
      <c r="E78803">
        <v>0.8450628260461186</v>
      </c>
      <c r="F78803">
        <v>1</v>
      </c>
      <c r="G78803">
        <v>24.900000000000084</v>
      </c>
      <c r="H78803">
        <v>187500000</v>
      </c>
      <c r="I78803">
        <v>0</v>
      </c>
    </row>
    <row r="78804" spans="1:9" x14ac:dyDescent="0.25">
      <c r="A78804" s="1" t="s">
        <v>78811</v>
      </c>
      <c r="B78804">
        <v>22.900000000000023</v>
      </c>
      <c r="C78804">
        <v>7.2248663905347197</v>
      </c>
      <c r="D78804">
        <v>6.8331378639766704</v>
      </c>
      <c r="E78804">
        <v>0.39172852655804702</v>
      </c>
      <c r="F78804">
        <v>1</v>
      </c>
      <c r="G78804">
        <v>22.800000000000054</v>
      </c>
      <c r="H78804">
        <v>218750000</v>
      </c>
      <c r="I78804">
        <v>0</v>
      </c>
    </row>
    <row r="78805" spans="1:9" x14ac:dyDescent="0.25">
      <c r="A78805" s="1" t="s">
        <v>78812</v>
      </c>
      <c r="B78805">
        <v>23.00000000000005</v>
      </c>
      <c r="C78805">
        <v>7.3680210540099162</v>
      </c>
      <c r="D78805">
        <v>6.9064407711410043</v>
      </c>
      <c r="E78805">
        <v>0.46158028286891106</v>
      </c>
      <c r="F78805">
        <v>1</v>
      </c>
      <c r="G78805">
        <v>22.900000000000055</v>
      </c>
      <c r="H78805">
        <v>156250000</v>
      </c>
      <c r="I78805">
        <v>0</v>
      </c>
    </row>
    <row r="78806" spans="1:9" x14ac:dyDescent="0.25">
      <c r="A78806" s="1" t="s">
        <v>78813</v>
      </c>
      <c r="B78806">
        <v>20.599999999999998</v>
      </c>
      <c r="C78806">
        <v>2.6674576375150822</v>
      </c>
      <c r="D78806">
        <v>1.4059762730634286</v>
      </c>
      <c r="E78806">
        <v>1.2614813644516536</v>
      </c>
      <c r="F78806">
        <v>-0.15775000778220072</v>
      </c>
      <c r="G78806">
        <v>20.500000000000021</v>
      </c>
      <c r="H78806">
        <v>156250000</v>
      </c>
      <c r="I78806">
        <v>0</v>
      </c>
    </row>
    <row r="78807" spans="1:9" x14ac:dyDescent="0.25">
      <c r="A78807" s="1" t="s">
        <v>78814</v>
      </c>
      <c r="B78807">
        <v>20.699999999999957</v>
      </c>
      <c r="C78807">
        <v>2.799675427482085</v>
      </c>
      <c r="D78807">
        <v>1.4736913645237251</v>
      </c>
      <c r="E78807">
        <v>1.3259840629583599</v>
      </c>
      <c r="F78807">
        <v>-0.16445273158520202</v>
      </c>
      <c r="G78807">
        <v>20.600000000000023</v>
      </c>
      <c r="H78807">
        <v>187500000</v>
      </c>
      <c r="I78807">
        <v>0</v>
      </c>
    </row>
    <row r="78808" spans="1:9" x14ac:dyDescent="0.25">
      <c r="A78808" s="1" t="s">
        <v>78815</v>
      </c>
      <c r="B78808">
        <v>20.399999999999988</v>
      </c>
      <c r="C78808">
        <v>2.4707980507591158</v>
      </c>
      <c r="D78808">
        <v>1.2979482299733047</v>
      </c>
      <c r="E78808">
        <v>1.1728498207858111</v>
      </c>
      <c r="F78808">
        <v>-0.102587582524857</v>
      </c>
      <c r="G78808">
        <v>20.300000000000018</v>
      </c>
      <c r="H78808">
        <v>171875000</v>
      </c>
      <c r="I78808">
        <v>0</v>
      </c>
    </row>
    <row r="78809" spans="1:9" x14ac:dyDescent="0.25">
      <c r="A78809" s="1" t="s">
        <v>78816</v>
      </c>
      <c r="B78809">
        <v>20.400000000000002</v>
      </c>
      <c r="C78809">
        <v>2.5217094056476026</v>
      </c>
      <c r="D78809">
        <v>1.3245788597733119</v>
      </c>
      <c r="E78809">
        <v>1.1971305458742907</v>
      </c>
      <c r="F78809">
        <v>-9.8955240354349439E-2</v>
      </c>
      <c r="G78809">
        <v>20.300000000000018</v>
      </c>
      <c r="H78809">
        <v>156250000</v>
      </c>
      <c r="I78809">
        <v>0</v>
      </c>
    </row>
    <row r="78810" spans="1:9" x14ac:dyDescent="0.25">
      <c r="A78810" s="1" t="s">
        <v>78817</v>
      </c>
      <c r="B78810">
        <v>55.136645073287966</v>
      </c>
      <c r="C78810">
        <v>112.88847932783331</v>
      </c>
      <c r="D78810">
        <v>26.696028021859657</v>
      </c>
      <c r="E78810">
        <v>86.192451305973705</v>
      </c>
      <c r="F78810">
        <v>1</v>
      </c>
      <c r="G78810">
        <v>0</v>
      </c>
      <c r="H78810">
        <v>593750000</v>
      </c>
      <c r="I78810">
        <v>0</v>
      </c>
    </row>
    <row r="78811" spans="1:9" x14ac:dyDescent="0.25">
      <c r="A78811" s="1" t="s">
        <v>78818</v>
      </c>
      <c r="B78811">
        <v>57.071399140392941</v>
      </c>
      <c r="C78811">
        <v>151.19577080145098</v>
      </c>
      <c r="D78811">
        <v>102.12375635757492</v>
      </c>
      <c r="E78811">
        <v>49.072014443875979</v>
      </c>
      <c r="F78811">
        <v>-1</v>
      </c>
      <c r="G78811">
        <v>0</v>
      </c>
      <c r="H78811">
        <v>640625000</v>
      </c>
      <c r="I78811">
        <v>0</v>
      </c>
    </row>
    <row r="78812" spans="1:9" x14ac:dyDescent="0.25">
      <c r="A78812" s="1" t="s">
        <v>78819</v>
      </c>
      <c r="B78812">
        <v>20.999999999999911</v>
      </c>
      <c r="C78812">
        <v>2.42534068690007</v>
      </c>
      <c r="D78812">
        <v>1.2786867488058586</v>
      </c>
      <c r="E78812">
        <v>1.1466539380942113</v>
      </c>
      <c r="F78812">
        <v>-0.22210881866807419</v>
      </c>
      <c r="G78812">
        <v>20.900000000000027</v>
      </c>
      <c r="H78812">
        <v>171875000</v>
      </c>
      <c r="I78812">
        <v>0</v>
      </c>
    </row>
    <row r="78813" spans="1:9" x14ac:dyDescent="0.25">
      <c r="A78813" s="1" t="s">
        <v>78820</v>
      </c>
      <c r="B78813">
        <v>20.999999999999908</v>
      </c>
      <c r="C78813">
        <v>2.5304881295258062</v>
      </c>
      <c r="D78813">
        <v>1.3320132770126345</v>
      </c>
      <c r="E78813">
        <v>1.1984748525131717</v>
      </c>
      <c r="F78813">
        <v>-0.41294145299620988</v>
      </c>
      <c r="G78813">
        <v>20.900000000000027</v>
      </c>
      <c r="H78813">
        <v>171875000</v>
      </c>
      <c r="I78813">
        <v>0</v>
      </c>
    </row>
    <row r="78814" spans="1:9" x14ac:dyDescent="0.25">
      <c r="A78814" s="1" t="s">
        <v>78821</v>
      </c>
      <c r="B78814">
        <v>20.700000000000063</v>
      </c>
      <c r="C78814">
        <v>2.0653128247255403</v>
      </c>
      <c r="D78814">
        <v>1.0896800168735505</v>
      </c>
      <c r="E78814">
        <v>0.9756328078519898</v>
      </c>
      <c r="F78814">
        <v>-0.14985531555828091</v>
      </c>
      <c r="G78814">
        <v>20.600000000000023</v>
      </c>
      <c r="H78814">
        <v>140625000</v>
      </c>
      <c r="I78814">
        <v>0</v>
      </c>
    </row>
    <row r="78815" spans="1:9" x14ac:dyDescent="0.25">
      <c r="A78815" s="1" t="s">
        <v>78822</v>
      </c>
      <c r="B78815">
        <v>20.69999999999991</v>
      </c>
      <c r="C78815">
        <v>2.0870891239410692</v>
      </c>
      <c r="D78815">
        <v>1.1009298949838184</v>
      </c>
      <c r="E78815">
        <v>0.98615922895725072</v>
      </c>
      <c r="F78815">
        <v>-0.15443683149613197</v>
      </c>
      <c r="G78815">
        <v>20.600000000000023</v>
      </c>
      <c r="H78815">
        <v>218750000</v>
      </c>
      <c r="I78815">
        <v>0</v>
      </c>
    </row>
    <row r="78816" spans="1:9" x14ac:dyDescent="0.25">
      <c r="A78816" s="1" t="s">
        <v>78823</v>
      </c>
      <c r="B78816">
        <v>20.899999999999984</v>
      </c>
      <c r="C78816">
        <v>2.33767803237822</v>
      </c>
      <c r="D78816">
        <v>1.2435257912796858</v>
      </c>
      <c r="E78816">
        <v>1.0941522410985343</v>
      </c>
      <c r="F78816">
        <v>-0.290156418593702</v>
      </c>
      <c r="G78816">
        <v>20.800000000000026</v>
      </c>
      <c r="H78816">
        <v>125000000</v>
      </c>
      <c r="I78816">
        <v>0</v>
      </c>
    </row>
    <row r="78817" spans="1:9" x14ac:dyDescent="0.25">
      <c r="A78817" s="1" t="s">
        <v>78824</v>
      </c>
      <c r="B78817">
        <v>20.999999999999954</v>
      </c>
      <c r="C78817">
        <v>2.4001103430531643</v>
      </c>
      <c r="D78817">
        <v>1.27624402800528</v>
      </c>
      <c r="E78817">
        <v>1.1238663150478843</v>
      </c>
      <c r="F78817">
        <v>-0.31369485228538352</v>
      </c>
      <c r="G78817">
        <v>20.900000000000027</v>
      </c>
      <c r="H78817">
        <v>203125000</v>
      </c>
      <c r="I78817">
        <v>0</v>
      </c>
    </row>
    <row r="78818" spans="1:9" x14ac:dyDescent="0.25">
      <c r="A78818" s="1" t="s">
        <v>78825</v>
      </c>
      <c r="B78818">
        <v>24.500000000000018</v>
      </c>
      <c r="C78818">
        <v>8.4050150678019122</v>
      </c>
      <c r="D78818">
        <v>7.5192030671134464</v>
      </c>
      <c r="E78818">
        <v>0.88581200068847066</v>
      </c>
      <c r="F78818">
        <v>0.66153535741805669</v>
      </c>
      <c r="G78818">
        <v>24.400000000000077</v>
      </c>
      <c r="H78818">
        <v>203125000</v>
      </c>
      <c r="I78818">
        <v>0</v>
      </c>
    </row>
    <row r="78819" spans="1:9" x14ac:dyDescent="0.25">
      <c r="A78819" s="1" t="s">
        <v>78826</v>
      </c>
      <c r="B78819">
        <v>24.599999999999994</v>
      </c>
      <c r="C78819">
        <v>8.6557826307665735</v>
      </c>
      <c r="D78819">
        <v>7.6471340120462434</v>
      </c>
      <c r="E78819">
        <v>1.0086486187203252</v>
      </c>
      <c r="F78819">
        <v>0.8435548001843296</v>
      </c>
      <c r="G78819">
        <v>24.500000000000078</v>
      </c>
      <c r="H78819">
        <v>250000000</v>
      </c>
      <c r="I78819">
        <v>0</v>
      </c>
    </row>
    <row r="78820" spans="1:9" x14ac:dyDescent="0.25">
      <c r="A78820" s="1" t="s">
        <v>78827</v>
      </c>
      <c r="B78820">
        <v>23.3</v>
      </c>
      <c r="C78820">
        <v>8.2706639564938449</v>
      </c>
      <c r="D78820">
        <v>7.4543465850129662</v>
      </c>
      <c r="E78820">
        <v>0.81631737148087824</v>
      </c>
      <c r="F78820">
        <v>1</v>
      </c>
      <c r="G78820">
        <v>23.20000000000006</v>
      </c>
      <c r="H78820">
        <v>187500000</v>
      </c>
      <c r="I78820">
        <v>0</v>
      </c>
    </row>
    <row r="78821" spans="1:9" x14ac:dyDescent="0.25">
      <c r="A78821" s="1" t="s">
        <v>78828</v>
      </c>
      <c r="B78821">
        <v>22.099999999999977</v>
      </c>
      <c r="C78821">
        <v>4.97293851044296</v>
      </c>
      <c r="D78821">
        <v>2.6671007454525757</v>
      </c>
      <c r="E78821">
        <v>2.3058377649903843</v>
      </c>
      <c r="F78821">
        <v>-1</v>
      </c>
      <c r="G78821">
        <v>22.000000000000043</v>
      </c>
      <c r="H78821">
        <v>171875000</v>
      </c>
      <c r="I78821">
        <v>0</v>
      </c>
    </row>
    <row r="78822" spans="1:9" x14ac:dyDescent="0.25">
      <c r="A78822" s="1" t="s">
        <v>78829</v>
      </c>
      <c r="B78822">
        <v>21.399999999999984</v>
      </c>
      <c r="C78822">
        <v>4.6486292967464351</v>
      </c>
      <c r="D78822">
        <v>2.4942850256177942</v>
      </c>
      <c r="E78822">
        <v>2.1543442711286374</v>
      </c>
      <c r="F78822">
        <v>-0.59637573732971116</v>
      </c>
      <c r="G78822">
        <v>21.300000000000033</v>
      </c>
      <c r="H78822">
        <v>125000000</v>
      </c>
      <c r="I78822">
        <v>0</v>
      </c>
    </row>
    <row r="78823" spans="1:9" x14ac:dyDescent="0.25">
      <c r="A78823" s="1" t="s">
        <v>78830</v>
      </c>
      <c r="B78823">
        <v>21.499999999999975</v>
      </c>
      <c r="C78823">
        <v>4.948649708954199</v>
      </c>
      <c r="D78823">
        <v>2.6474534622831083</v>
      </c>
      <c r="E78823">
        <v>2.301196246671092</v>
      </c>
      <c r="F78823">
        <v>-0.84040892221578289</v>
      </c>
      <c r="G78823">
        <v>21.400000000000034</v>
      </c>
      <c r="H78823">
        <v>187500000</v>
      </c>
      <c r="I78823">
        <v>0</v>
      </c>
    </row>
    <row r="78824" spans="1:9" x14ac:dyDescent="0.25">
      <c r="A78824" s="1" t="s">
        <v>78831</v>
      </c>
      <c r="B78824">
        <v>21.599999999999966</v>
      </c>
      <c r="C78824">
        <v>2.5720618302533524</v>
      </c>
      <c r="D78824">
        <v>1.1417779374451777</v>
      </c>
      <c r="E78824">
        <v>1.4302838928081747</v>
      </c>
      <c r="F78824">
        <v>0.17745631302585529</v>
      </c>
      <c r="G78824">
        <v>21.500000000000036</v>
      </c>
      <c r="H78824">
        <v>203125000</v>
      </c>
      <c r="I78824">
        <v>0</v>
      </c>
    </row>
    <row r="78825" spans="1:9" x14ac:dyDescent="0.25">
      <c r="A78825" s="1" t="s">
        <v>78832</v>
      </c>
      <c r="B78825">
        <v>21.6</v>
      </c>
      <c r="C78825">
        <v>2.5860652787388307</v>
      </c>
      <c r="D78825">
        <v>1.1482791628597306</v>
      </c>
      <c r="E78825">
        <v>1.4377861158791001</v>
      </c>
      <c r="F78825">
        <v>0.17955658091541782</v>
      </c>
      <c r="G78825">
        <v>21.500000000000036</v>
      </c>
      <c r="H78825">
        <v>156250000</v>
      </c>
      <c r="I78825">
        <v>0</v>
      </c>
    </row>
    <row r="78826" spans="1:9" x14ac:dyDescent="0.25">
      <c r="A78826" s="1" t="s">
        <v>78833</v>
      </c>
      <c r="B78826">
        <v>56.841200984525436</v>
      </c>
      <c r="C78826">
        <v>109.51760189787416</v>
      </c>
      <c r="D78826">
        <v>31.4321738696624</v>
      </c>
      <c r="E78826">
        <v>78.085428028211894</v>
      </c>
      <c r="F78826">
        <v>1</v>
      </c>
      <c r="G78826">
        <v>0</v>
      </c>
      <c r="H78826">
        <v>687500000</v>
      </c>
      <c r="I78826">
        <v>0</v>
      </c>
    </row>
    <row r="78827" spans="1:9" x14ac:dyDescent="0.25">
      <c r="A78827" s="1" t="s">
        <v>78834</v>
      </c>
      <c r="B78827">
        <v>56.336127799714731</v>
      </c>
      <c r="C78827">
        <v>107.97406343062704</v>
      </c>
      <c r="D78827">
        <v>30.538256341490641</v>
      </c>
      <c r="E78827">
        <v>77.435807089136475</v>
      </c>
      <c r="F78827">
        <v>1</v>
      </c>
      <c r="G78827">
        <v>0</v>
      </c>
      <c r="H78827">
        <v>750000000</v>
      </c>
      <c r="I78827">
        <v>0</v>
      </c>
    </row>
    <row r="78828" spans="1:9" x14ac:dyDescent="0.25">
      <c r="A78828" s="1" t="s">
        <v>78835</v>
      </c>
      <c r="B78828">
        <v>24.899999999999995</v>
      </c>
      <c r="C78828">
        <v>8.4843596554374265</v>
      </c>
      <c r="D78828">
        <v>0.9064253243733611</v>
      </c>
      <c r="E78828">
        <v>7.5779343310640641</v>
      </c>
      <c r="F78828">
        <v>-1</v>
      </c>
      <c r="G78828">
        <v>24.800000000000082</v>
      </c>
      <c r="H78828">
        <v>203125000</v>
      </c>
      <c r="I78828">
        <v>0</v>
      </c>
    </row>
    <row r="78829" spans="1:9" x14ac:dyDescent="0.25">
      <c r="A78829" s="1" t="s">
        <v>78836</v>
      </c>
      <c r="B78829">
        <v>25.1</v>
      </c>
      <c r="C78829">
        <v>8.8862370957569787</v>
      </c>
      <c r="D78829">
        <v>1.1045757819575335</v>
      </c>
      <c r="E78829">
        <v>7.7816613137994448</v>
      </c>
      <c r="F78829">
        <v>-1</v>
      </c>
      <c r="G78829">
        <v>25.000000000000085</v>
      </c>
      <c r="H78829">
        <v>265625000</v>
      </c>
      <c r="I78829">
        <v>0</v>
      </c>
    </row>
    <row r="78830" spans="1:9" x14ac:dyDescent="0.25">
      <c r="A78830" s="1" t="s">
        <v>78837</v>
      </c>
      <c r="B78830">
        <v>24.100000000000012</v>
      </c>
      <c r="C78830">
        <v>8.849573559637431</v>
      </c>
      <c r="D78830">
        <v>1.0841500875940118</v>
      </c>
      <c r="E78830">
        <v>7.7654234720434223</v>
      </c>
      <c r="F78830">
        <v>-1</v>
      </c>
      <c r="G78830">
        <v>24.000000000000071</v>
      </c>
      <c r="H78830">
        <v>156250000</v>
      </c>
      <c r="I78830">
        <v>0</v>
      </c>
    </row>
    <row r="78831" spans="1:9" x14ac:dyDescent="0.25">
      <c r="A78831" s="1" t="s">
        <v>78838</v>
      </c>
      <c r="B78831">
        <v>23.999999999999989</v>
      </c>
      <c r="C78831">
        <v>8.9335066308557138</v>
      </c>
      <c r="D78831">
        <v>1.1234659133508007</v>
      </c>
      <c r="E78831">
        <v>7.810040717504914</v>
      </c>
      <c r="F78831">
        <v>-0.95423479764918229</v>
      </c>
      <c r="G78831">
        <v>23.90000000000007</v>
      </c>
      <c r="H78831">
        <v>187500000</v>
      </c>
      <c r="I78831">
        <v>0</v>
      </c>
    </row>
    <row r="78832" spans="1:9" x14ac:dyDescent="0.25">
      <c r="A78832" s="1" t="s">
        <v>78839</v>
      </c>
      <c r="B78832">
        <v>23.400000000000009</v>
      </c>
      <c r="C78832">
        <v>4.4297276963475305</v>
      </c>
      <c r="D78832">
        <v>2.015104367295967</v>
      </c>
      <c r="E78832">
        <v>2.4146233290515613</v>
      </c>
      <c r="F78832">
        <v>1</v>
      </c>
      <c r="G78832">
        <v>23.300000000000061</v>
      </c>
      <c r="H78832">
        <v>218750000</v>
      </c>
      <c r="I78832">
        <v>0</v>
      </c>
    </row>
    <row r="78833" spans="1:9" x14ac:dyDescent="0.25">
      <c r="A78833" s="1" t="s">
        <v>78840</v>
      </c>
      <c r="B78833">
        <v>23.699999999999989</v>
      </c>
      <c r="C78833">
        <v>5.1293797987660952</v>
      </c>
      <c r="D78833">
        <v>2.3617777825162856</v>
      </c>
      <c r="E78833">
        <v>2.7676020162498109</v>
      </c>
      <c r="F78833">
        <v>1</v>
      </c>
      <c r="G78833">
        <v>23.600000000000065</v>
      </c>
      <c r="H78833">
        <v>171875000</v>
      </c>
      <c r="I78833">
        <v>0</v>
      </c>
    </row>
    <row r="78834" spans="1:9" x14ac:dyDescent="0.25">
      <c r="A78834" s="1" t="s">
        <v>78841</v>
      </c>
      <c r="B78834">
        <v>23.999999999999979</v>
      </c>
      <c r="C78834">
        <v>6.1687460472399751</v>
      </c>
      <c r="D78834">
        <v>3.2969276951081885</v>
      </c>
      <c r="E78834">
        <v>2.8718183521317866</v>
      </c>
      <c r="F78834">
        <v>-1</v>
      </c>
      <c r="G78834">
        <v>23.90000000000007</v>
      </c>
      <c r="H78834">
        <v>234375000</v>
      </c>
      <c r="I78834">
        <v>0</v>
      </c>
    </row>
    <row r="78835" spans="1:9" x14ac:dyDescent="0.25">
      <c r="A78835" s="1" t="s">
        <v>78842</v>
      </c>
      <c r="B78835">
        <v>24.000000000000011</v>
      </c>
      <c r="C78835">
        <v>5.484305386754067</v>
      </c>
      <c r="D78835">
        <v>2.9571449118258504</v>
      </c>
      <c r="E78835">
        <v>2.5271604749282113</v>
      </c>
      <c r="F78835">
        <v>-0.73444391112454133</v>
      </c>
      <c r="G78835">
        <v>23.90000000000007</v>
      </c>
      <c r="H78835">
        <v>187500000</v>
      </c>
      <c r="I78835">
        <v>0</v>
      </c>
    </row>
    <row r="78836" spans="1:9" x14ac:dyDescent="0.25">
      <c r="A78836" s="1" t="s">
        <v>78843</v>
      </c>
      <c r="B78836">
        <v>20.999999999999996</v>
      </c>
      <c r="C78836">
        <v>2.2794439239366198</v>
      </c>
      <c r="D78836">
        <v>1.0142723321520384</v>
      </c>
      <c r="E78836">
        <v>1.2651715917845814</v>
      </c>
      <c r="F78836">
        <v>0.17426116661217339</v>
      </c>
      <c r="G78836">
        <v>20.900000000000027</v>
      </c>
      <c r="H78836">
        <v>203125000</v>
      </c>
      <c r="I78836">
        <v>0</v>
      </c>
    </row>
    <row r="78837" spans="1:9" x14ac:dyDescent="0.25">
      <c r="A78837" s="1" t="s">
        <v>78844</v>
      </c>
      <c r="B78837">
        <v>21.099999999999987</v>
      </c>
      <c r="C78837">
        <v>2.3355939127999918</v>
      </c>
      <c r="D78837">
        <v>1.0406108281778748</v>
      </c>
      <c r="E78837">
        <v>1.2949830846221171</v>
      </c>
      <c r="F78837">
        <v>0.18278543724129648</v>
      </c>
      <c r="G78837">
        <v>21.000000000000028</v>
      </c>
      <c r="H78837">
        <v>140625000</v>
      </c>
      <c r="I78837">
        <v>0</v>
      </c>
    </row>
    <row r="78838" spans="1:9" x14ac:dyDescent="0.25">
      <c r="A78838" s="1" t="s">
        <v>78845</v>
      </c>
      <c r="B78838">
        <v>20.900000000000002</v>
      </c>
      <c r="C78838">
        <v>1.9966455801365242</v>
      </c>
      <c r="D78838">
        <v>0.88200701823969929</v>
      </c>
      <c r="E78838">
        <v>1.1146385618968249</v>
      </c>
      <c r="F78838">
        <v>0.11699334600502187</v>
      </c>
      <c r="G78838">
        <v>20.800000000000026</v>
      </c>
      <c r="H78838">
        <v>125000000</v>
      </c>
      <c r="I78838">
        <v>0</v>
      </c>
    </row>
    <row r="78839" spans="1:9" x14ac:dyDescent="0.25">
      <c r="A78839" s="1" t="s">
        <v>78846</v>
      </c>
      <c r="B78839">
        <v>21</v>
      </c>
      <c r="C78839">
        <v>2.0195240070001077</v>
      </c>
      <c r="D78839">
        <v>0.89223910611627044</v>
      </c>
      <c r="E78839">
        <v>1.1272849008838373</v>
      </c>
      <c r="F78839">
        <v>0.1209275381848447</v>
      </c>
      <c r="G78839">
        <v>20.900000000000027</v>
      </c>
      <c r="H78839">
        <v>187500000</v>
      </c>
      <c r="I78839">
        <v>0</v>
      </c>
    </row>
    <row r="78840" spans="1:9" x14ac:dyDescent="0.25">
      <c r="A78840" s="1" t="s">
        <v>78847</v>
      </c>
      <c r="B78840">
        <v>20.900000000000002</v>
      </c>
      <c r="C78840">
        <v>2.0951196347714958</v>
      </c>
      <c r="D78840">
        <v>0.94069177143415317</v>
      </c>
      <c r="E78840">
        <v>1.1544278633373426</v>
      </c>
      <c r="F78840">
        <v>0.11585061266124441</v>
      </c>
      <c r="G78840">
        <v>20.800000000000026</v>
      </c>
      <c r="H78840">
        <v>171875000</v>
      </c>
      <c r="I78840">
        <v>0</v>
      </c>
    </row>
    <row r="78841" spans="1:9" x14ac:dyDescent="0.25">
      <c r="A78841" s="1" t="s">
        <v>78848</v>
      </c>
      <c r="B78841">
        <v>20.899999999999981</v>
      </c>
      <c r="C78841">
        <v>2.1068380544829131</v>
      </c>
      <c r="D78841">
        <v>0.94589995591637255</v>
      </c>
      <c r="E78841">
        <v>1.1609380985665405</v>
      </c>
      <c r="F78841">
        <v>0.11500345824143521</v>
      </c>
      <c r="G78841">
        <v>20.800000000000026</v>
      </c>
      <c r="H78841">
        <v>203125000</v>
      </c>
      <c r="I78841">
        <v>0</v>
      </c>
    </row>
    <row r="78842" spans="1:9" x14ac:dyDescent="0.25">
      <c r="A78842" s="1" t="s">
        <v>78849</v>
      </c>
      <c r="B78842">
        <v>27.191554432380894</v>
      </c>
      <c r="C78842">
        <v>20.688141824732732</v>
      </c>
      <c r="D78842">
        <v>13.33609410066023</v>
      </c>
      <c r="E78842">
        <v>7.3520477240724951</v>
      </c>
      <c r="F78842">
        <v>1</v>
      </c>
      <c r="G78842">
        <v>27.700000000000124</v>
      </c>
      <c r="H78842">
        <v>281250000</v>
      </c>
      <c r="I78842">
        <v>0</v>
      </c>
    </row>
    <row r="78843" spans="1:9" x14ac:dyDescent="0.25">
      <c r="A78843" s="1" t="s">
        <v>78850</v>
      </c>
      <c r="B78843">
        <v>34.932817845546865</v>
      </c>
      <c r="C78843">
        <v>59.713657364151189</v>
      </c>
      <c r="D78843">
        <v>17.659445490989256</v>
      </c>
      <c r="E78843">
        <v>42.054211873161925</v>
      </c>
      <c r="F78843">
        <v>1</v>
      </c>
      <c r="G78843">
        <v>0</v>
      </c>
      <c r="H78843">
        <v>343750000</v>
      </c>
      <c r="I78843">
        <v>2</v>
      </c>
    </row>
    <row r="78844" spans="1:9" x14ac:dyDescent="0.25">
      <c r="A78844" s="1" t="s">
        <v>78851</v>
      </c>
      <c r="B78844">
        <v>24.600000000000016</v>
      </c>
      <c r="C78844">
        <v>7.8473275949931924</v>
      </c>
      <c r="D78844">
        <v>3.7675895973308315</v>
      </c>
      <c r="E78844">
        <v>4.0797379976623613</v>
      </c>
      <c r="F78844">
        <v>1</v>
      </c>
      <c r="G78844">
        <v>24.500000000000078</v>
      </c>
      <c r="H78844">
        <v>234375000</v>
      </c>
      <c r="I78844">
        <v>0</v>
      </c>
    </row>
    <row r="78845" spans="1:9" x14ac:dyDescent="0.25">
      <c r="A78845" s="1" t="s">
        <v>78852</v>
      </c>
      <c r="B78845">
        <v>24.699999999999996</v>
      </c>
      <c r="C78845">
        <v>8.9922909906697139</v>
      </c>
      <c r="D78845">
        <v>4.337329945826621</v>
      </c>
      <c r="E78845">
        <v>4.6549610448431018</v>
      </c>
      <c r="F78845">
        <v>1</v>
      </c>
      <c r="G78845">
        <v>24.60000000000008</v>
      </c>
      <c r="H78845">
        <v>234375000</v>
      </c>
      <c r="I78845">
        <v>0</v>
      </c>
    </row>
    <row r="78846" spans="1:9" x14ac:dyDescent="0.25">
      <c r="A78846" s="1" t="s">
        <v>78853</v>
      </c>
      <c r="B78846">
        <v>23.5</v>
      </c>
      <c r="C78846">
        <v>7.8108522694853306</v>
      </c>
      <c r="D78846">
        <v>0.60412151848496753</v>
      </c>
      <c r="E78846">
        <v>7.2067307510003644</v>
      </c>
      <c r="F78846">
        <v>-1</v>
      </c>
      <c r="G78846">
        <v>23.400000000000063</v>
      </c>
      <c r="H78846">
        <v>218750000</v>
      </c>
      <c r="I78846">
        <v>0</v>
      </c>
    </row>
    <row r="78847" spans="1:9" x14ac:dyDescent="0.25">
      <c r="A78847" s="1" t="s">
        <v>78854</v>
      </c>
      <c r="B78847">
        <v>23.499999999999961</v>
      </c>
      <c r="C78847">
        <v>7.957839232631275</v>
      </c>
      <c r="D78847">
        <v>0.67506784287044841</v>
      </c>
      <c r="E78847">
        <v>7.2827713897608257</v>
      </c>
      <c r="F78847">
        <v>-1</v>
      </c>
      <c r="G78847">
        <v>23.400000000000063</v>
      </c>
      <c r="H78847">
        <v>203125000</v>
      </c>
      <c r="I78847">
        <v>0</v>
      </c>
    </row>
    <row r="78848" spans="1:9" x14ac:dyDescent="0.25">
      <c r="A78848" s="1" t="s">
        <v>78855</v>
      </c>
      <c r="B78848">
        <v>23.399999999999984</v>
      </c>
      <c r="C78848">
        <v>4.4887369419473764</v>
      </c>
      <c r="D78848">
        <v>2.4570856072571807</v>
      </c>
      <c r="E78848">
        <v>2.0316513346901943</v>
      </c>
      <c r="F78848">
        <v>-1</v>
      </c>
      <c r="G78848">
        <v>23.300000000000061</v>
      </c>
      <c r="H78848">
        <v>187500000</v>
      </c>
      <c r="I78848">
        <v>0</v>
      </c>
    </row>
    <row r="78849" spans="1:9" x14ac:dyDescent="0.25">
      <c r="A78849" s="1" t="s">
        <v>78856</v>
      </c>
      <c r="B78849">
        <v>22.399999999999991</v>
      </c>
      <c r="C78849">
        <v>3.9726445042349883</v>
      </c>
      <c r="D78849">
        <v>1.8210046116084886</v>
      </c>
      <c r="E78849">
        <v>2.1516398926264997</v>
      </c>
      <c r="F78849">
        <v>1</v>
      </c>
      <c r="G78849">
        <v>22.300000000000047</v>
      </c>
      <c r="H78849">
        <v>218750000</v>
      </c>
      <c r="I78849">
        <v>0</v>
      </c>
    </row>
    <row r="78850" spans="1:9" x14ac:dyDescent="0.25">
      <c r="A78850" s="1" t="s">
        <v>78857</v>
      </c>
      <c r="B78850">
        <v>25.199999999999974</v>
      </c>
      <c r="C78850">
        <v>7.862511122908268</v>
      </c>
      <c r="D78850">
        <v>7.2090458883676902</v>
      </c>
      <c r="E78850">
        <v>0.6534652345405787</v>
      </c>
      <c r="F78850">
        <v>1</v>
      </c>
      <c r="G78850">
        <v>25.100000000000087</v>
      </c>
      <c r="H78850">
        <v>187500000</v>
      </c>
      <c r="I78850">
        <v>0</v>
      </c>
    </row>
    <row r="78851" spans="1:9" x14ac:dyDescent="0.25">
      <c r="A78851" s="1" t="s">
        <v>78858</v>
      </c>
      <c r="B78851">
        <v>24.799999999999994</v>
      </c>
      <c r="C78851">
        <v>8.0441407893695835</v>
      </c>
      <c r="D78851">
        <v>7.3024911637012782</v>
      </c>
      <c r="E78851">
        <v>0.74164962566830672</v>
      </c>
      <c r="F78851">
        <v>1</v>
      </c>
      <c r="G78851">
        <v>24.700000000000081</v>
      </c>
      <c r="H78851">
        <v>218750000</v>
      </c>
      <c r="I78851">
        <v>0</v>
      </c>
    </row>
    <row r="78852" spans="1:9" x14ac:dyDescent="0.25">
      <c r="A78852" s="1" t="s">
        <v>78859</v>
      </c>
      <c r="B78852">
        <v>22.999999999999989</v>
      </c>
      <c r="C78852">
        <v>7.3102406726138973</v>
      </c>
      <c r="D78852">
        <v>6.9319269265260921</v>
      </c>
      <c r="E78852">
        <v>0.37831374608780344</v>
      </c>
      <c r="F78852">
        <v>1</v>
      </c>
      <c r="G78852">
        <v>22.900000000000055</v>
      </c>
      <c r="H78852">
        <v>187500000</v>
      </c>
      <c r="I78852">
        <v>0</v>
      </c>
    </row>
    <row r="78853" spans="1:9" x14ac:dyDescent="0.25">
      <c r="A78853" s="1" t="s">
        <v>78860</v>
      </c>
      <c r="B78853">
        <v>23.1</v>
      </c>
      <c r="C78853">
        <v>7.4527842067041465</v>
      </c>
      <c r="D78853">
        <v>7.0063007790463683</v>
      </c>
      <c r="E78853">
        <v>0.44648342765777915</v>
      </c>
      <c r="F78853">
        <v>0.96885822875354677</v>
      </c>
      <c r="G78853">
        <v>23.000000000000057</v>
      </c>
      <c r="H78853">
        <v>187500000</v>
      </c>
      <c r="I78853">
        <v>0</v>
      </c>
    </row>
    <row r="78854" spans="1:9" x14ac:dyDescent="0.25">
      <c r="A78854" s="1" t="s">
        <v>78861</v>
      </c>
      <c r="B78854">
        <v>20.699999999999967</v>
      </c>
      <c r="C78854">
        <v>2.821574902885327</v>
      </c>
      <c r="D78854">
        <v>1.5364795601055428</v>
      </c>
      <c r="E78854">
        <v>1.2850953427797842</v>
      </c>
      <c r="F78854">
        <v>-0.16369174858968627</v>
      </c>
      <c r="G78854">
        <v>20.600000000000023</v>
      </c>
      <c r="H78854">
        <v>171875000</v>
      </c>
      <c r="I78854">
        <v>0</v>
      </c>
    </row>
    <row r="78855" spans="1:9" x14ac:dyDescent="0.25">
      <c r="A78855" s="1" t="s">
        <v>78862</v>
      </c>
      <c r="B78855">
        <v>20.79999999999999</v>
      </c>
      <c r="C78855">
        <v>3.0607311212707513</v>
      </c>
      <c r="D78855">
        <v>1.6591060541292912</v>
      </c>
      <c r="E78855">
        <v>1.4016250671414601</v>
      </c>
      <c r="F78855">
        <v>-0.30856026415401816</v>
      </c>
      <c r="G78855">
        <v>20.700000000000024</v>
      </c>
      <c r="H78855">
        <v>187500000</v>
      </c>
      <c r="I78855">
        <v>0</v>
      </c>
    </row>
    <row r="78856" spans="1:9" x14ac:dyDescent="0.25">
      <c r="A78856" s="1" t="s">
        <v>78863</v>
      </c>
      <c r="B78856">
        <v>20.500000000000011</v>
      </c>
      <c r="C78856">
        <v>2.6588449459251753</v>
      </c>
      <c r="D78856">
        <v>1.4396267750772092</v>
      </c>
      <c r="E78856">
        <v>1.2192181708479661</v>
      </c>
      <c r="F78856">
        <v>-0.10217415320754464</v>
      </c>
      <c r="G78856">
        <v>20.40000000000002</v>
      </c>
      <c r="H78856">
        <v>156250000</v>
      </c>
      <c r="I78856">
        <v>0</v>
      </c>
    </row>
    <row r="78857" spans="1:9" x14ac:dyDescent="0.25">
      <c r="A78857" s="1" t="s">
        <v>78864</v>
      </c>
      <c r="B78857">
        <v>20.499999999999989</v>
      </c>
      <c r="C78857">
        <v>2.7165190267971959</v>
      </c>
      <c r="D78857">
        <v>1.4709318902159141</v>
      </c>
      <c r="E78857">
        <v>1.2455871365812818</v>
      </c>
      <c r="F78857">
        <v>-9.8499724921162546E-2</v>
      </c>
      <c r="G78857">
        <v>20.40000000000002</v>
      </c>
      <c r="H78857">
        <v>156250000</v>
      </c>
      <c r="I78857">
        <v>0</v>
      </c>
    </row>
    <row r="78858" spans="1:9" x14ac:dyDescent="0.25">
      <c r="A78858" s="1" t="s">
        <v>78865</v>
      </c>
      <c r="B78858">
        <v>56.774158952400711</v>
      </c>
      <c r="C78858">
        <v>107.04429170348511</v>
      </c>
      <c r="D78858">
        <v>38.088815929339724</v>
      </c>
      <c r="E78858">
        <v>68.955475774145313</v>
      </c>
      <c r="F78858">
        <v>-1</v>
      </c>
      <c r="G78858">
        <v>0</v>
      </c>
      <c r="H78858">
        <v>593750000</v>
      </c>
      <c r="I78858">
        <v>3</v>
      </c>
    </row>
    <row r="78859" spans="1:9" x14ac:dyDescent="0.25">
      <c r="A78859" s="1" t="s">
        <v>78866</v>
      </c>
      <c r="B78859">
        <v>55.571213957304636</v>
      </c>
      <c r="C78859">
        <v>106.74091092830935</v>
      </c>
      <c r="D78859">
        <v>31.636155673605597</v>
      </c>
      <c r="E78859">
        <v>75.104755254703676</v>
      </c>
      <c r="F78859">
        <v>-1</v>
      </c>
      <c r="G78859">
        <v>0</v>
      </c>
      <c r="H78859">
        <v>671875000</v>
      </c>
      <c r="I78859">
        <v>0</v>
      </c>
    </row>
    <row r="78860" spans="1:9" x14ac:dyDescent="0.25">
      <c r="A78860" s="1" t="s">
        <v>78867</v>
      </c>
      <c r="B78860">
        <v>20.999999999999972</v>
      </c>
      <c r="C78860">
        <v>2.5010736238529421</v>
      </c>
      <c r="D78860">
        <v>1.3557315851814224</v>
      </c>
      <c r="E78860">
        <v>1.1453420386715196</v>
      </c>
      <c r="F78860">
        <v>-0.22348611827849929</v>
      </c>
      <c r="G78860">
        <v>20.900000000000027</v>
      </c>
      <c r="H78860">
        <v>156250000</v>
      </c>
      <c r="I78860">
        <v>0</v>
      </c>
    </row>
    <row r="78861" spans="1:9" x14ac:dyDescent="0.25">
      <c r="A78861" s="1" t="s">
        <v>78868</v>
      </c>
      <c r="B78861">
        <v>21.099999999999991</v>
      </c>
      <c r="C78861">
        <v>2.6070001035293942</v>
      </c>
      <c r="D78861">
        <v>1.4097356099689846</v>
      </c>
      <c r="E78861">
        <v>1.1972644935604095</v>
      </c>
      <c r="F78861">
        <v>-0.41240689474240355</v>
      </c>
      <c r="G78861">
        <v>21.000000000000028</v>
      </c>
      <c r="H78861">
        <v>171875000</v>
      </c>
      <c r="I78861">
        <v>0</v>
      </c>
    </row>
    <row r="78862" spans="1:9" x14ac:dyDescent="0.25">
      <c r="A78862" s="1" t="s">
        <v>78869</v>
      </c>
      <c r="B78862">
        <v>20.699999999999992</v>
      </c>
      <c r="C78862">
        <v>2.1276748594763495</v>
      </c>
      <c r="D78862">
        <v>1.1543316604478053</v>
      </c>
      <c r="E78862">
        <v>0.97334319902854416</v>
      </c>
      <c r="F78862">
        <v>-0.14933910360182834</v>
      </c>
      <c r="G78862">
        <v>20.600000000000023</v>
      </c>
      <c r="H78862">
        <v>93750000</v>
      </c>
      <c r="I78862">
        <v>0</v>
      </c>
    </row>
    <row r="78863" spans="1:9" x14ac:dyDescent="0.25">
      <c r="A78863" s="1" t="s">
        <v>78870</v>
      </c>
      <c r="B78863">
        <v>20.700000000000003</v>
      </c>
      <c r="C78863">
        <v>2.1494378944435875</v>
      </c>
      <c r="D78863">
        <v>1.1656401827466922</v>
      </c>
      <c r="E78863">
        <v>0.98379771169689523</v>
      </c>
      <c r="F78863">
        <v>-0.15403550842114067</v>
      </c>
      <c r="G78863">
        <v>20.600000000000023</v>
      </c>
      <c r="H78863">
        <v>187500000</v>
      </c>
      <c r="I78863">
        <v>0</v>
      </c>
    </row>
    <row r="78864" spans="1:9" x14ac:dyDescent="0.25">
      <c r="A78864" s="1" t="s">
        <v>78871</v>
      </c>
      <c r="B78864">
        <v>21.000000000000014</v>
      </c>
      <c r="C78864">
        <v>2.4404361088609501</v>
      </c>
      <c r="D78864">
        <v>1.348469683702993</v>
      </c>
      <c r="E78864">
        <v>1.0919664251579571</v>
      </c>
      <c r="F78864">
        <v>-0.28963033771455748</v>
      </c>
      <c r="G78864">
        <v>20.900000000000027</v>
      </c>
      <c r="H78864">
        <v>203125000</v>
      </c>
      <c r="I78864">
        <v>0</v>
      </c>
    </row>
    <row r="78865" spans="1:9" x14ac:dyDescent="0.25">
      <c r="A78865" s="1" t="s">
        <v>78872</v>
      </c>
      <c r="B78865">
        <v>20.999999999999975</v>
      </c>
      <c r="C78865">
        <v>2.5054429241316596</v>
      </c>
      <c r="D78865">
        <v>1.3836229402453792</v>
      </c>
      <c r="E78865">
        <v>1.1218199838862803</v>
      </c>
      <c r="F78865">
        <v>-0.31303859266854417</v>
      </c>
      <c r="G78865">
        <v>20.900000000000027</v>
      </c>
      <c r="H78865">
        <v>187500000</v>
      </c>
      <c r="I78865">
        <v>0</v>
      </c>
    </row>
    <row r="78866" spans="1:9" x14ac:dyDescent="0.25">
      <c r="A78866" s="1" t="s">
        <v>78873</v>
      </c>
      <c r="B78866">
        <v>25.200000000000021</v>
      </c>
      <c r="C78866">
        <v>8.8343716708080251</v>
      </c>
      <c r="D78866">
        <v>8.0681999419162338</v>
      </c>
      <c r="E78866">
        <v>0.76617172889179175</v>
      </c>
      <c r="F78866">
        <v>0.71464246619606264</v>
      </c>
      <c r="G78866">
        <v>25.100000000000087</v>
      </c>
      <c r="H78866">
        <v>156250000</v>
      </c>
      <c r="I78866">
        <v>0</v>
      </c>
    </row>
    <row r="78867" spans="1:9" x14ac:dyDescent="0.25">
      <c r="A78867" s="1" t="s">
        <v>78874</v>
      </c>
      <c r="B78867">
        <v>25.300000000000022</v>
      </c>
      <c r="C78867">
        <v>9.3381554818841366</v>
      </c>
      <c r="D78867">
        <v>8.3241264103443555</v>
      </c>
      <c r="E78867">
        <v>1.0140290715397815</v>
      </c>
      <c r="F78867">
        <v>0.8632297556582893</v>
      </c>
      <c r="G78867">
        <v>25.200000000000088</v>
      </c>
      <c r="H78867">
        <v>265625000</v>
      </c>
      <c r="I78867">
        <v>0</v>
      </c>
    </row>
    <row r="78868" spans="1:9" x14ac:dyDescent="0.25">
      <c r="A78868" s="1" t="s">
        <v>78875</v>
      </c>
      <c r="B78868">
        <v>24.300000000000022</v>
      </c>
      <c r="C78868">
        <v>9.1014920385548734</v>
      </c>
      <c r="D78868">
        <v>8.3636160981032148</v>
      </c>
      <c r="E78868">
        <v>0.73787594045165505</v>
      </c>
      <c r="F78868">
        <v>1</v>
      </c>
      <c r="G78868">
        <v>24.200000000000074</v>
      </c>
      <c r="H78868">
        <v>234375000</v>
      </c>
      <c r="I78868">
        <v>0</v>
      </c>
    </row>
    <row r="78869" spans="1:9" x14ac:dyDescent="0.25">
      <c r="A78869" s="1" t="s">
        <v>78876</v>
      </c>
      <c r="B78869">
        <v>23.199999999999992</v>
      </c>
      <c r="C78869">
        <v>6.4985701979248489</v>
      </c>
      <c r="D78869">
        <v>3.9421525009997009</v>
      </c>
      <c r="E78869">
        <v>2.556417696925144</v>
      </c>
      <c r="F78869">
        <v>-1</v>
      </c>
      <c r="G78869">
        <v>23.100000000000058</v>
      </c>
      <c r="H78869">
        <v>187500000</v>
      </c>
      <c r="I78869">
        <v>0</v>
      </c>
    </row>
    <row r="78870" spans="1:9" x14ac:dyDescent="0.25">
      <c r="A78870" s="1" t="s">
        <v>78877</v>
      </c>
      <c r="B78870">
        <v>24.099999999999994</v>
      </c>
      <c r="C78870">
        <v>10.05456769063921</v>
      </c>
      <c r="D78870">
        <v>9.0057936918808501</v>
      </c>
      <c r="E78870">
        <v>1.0487739987583602</v>
      </c>
      <c r="F78870">
        <v>1</v>
      </c>
      <c r="G78870">
        <v>24.000000000000071</v>
      </c>
      <c r="H78870">
        <v>156250000</v>
      </c>
      <c r="I78870">
        <v>0</v>
      </c>
    </row>
    <row r="78871" spans="1:9" x14ac:dyDescent="0.25">
      <c r="A78871" s="1" t="s">
        <v>78878</v>
      </c>
      <c r="B78871">
        <v>22.899999999999977</v>
      </c>
      <c r="C78871">
        <v>7.2227695562868943</v>
      </c>
      <c r="D78871">
        <v>4.484457846909069</v>
      </c>
      <c r="E78871">
        <v>2.7383117093778213</v>
      </c>
      <c r="F78871">
        <v>-1</v>
      </c>
      <c r="G78871">
        <v>22.800000000000054</v>
      </c>
      <c r="H78871">
        <v>171875000</v>
      </c>
      <c r="I78871">
        <v>0</v>
      </c>
    </row>
    <row r="78872" spans="1:9" x14ac:dyDescent="0.25">
      <c r="A78872" s="1" t="s">
        <v>78879</v>
      </c>
      <c r="B78872">
        <v>46.371401098976015</v>
      </c>
      <c r="C78872">
        <v>41.147439908300043</v>
      </c>
      <c r="D78872">
        <v>18.703424886418212</v>
      </c>
      <c r="E78872">
        <v>22.444015021881825</v>
      </c>
      <c r="F78872">
        <v>-1</v>
      </c>
      <c r="G78872">
        <v>0</v>
      </c>
      <c r="H78872">
        <v>500000000</v>
      </c>
      <c r="I78872">
        <v>0</v>
      </c>
    </row>
    <row r="78873" spans="1:9" x14ac:dyDescent="0.25">
      <c r="A78873" s="1" t="s">
        <v>78880</v>
      </c>
      <c r="B78873">
        <v>23.72118377370608</v>
      </c>
      <c r="C78873">
        <v>6.9019705703216134</v>
      </c>
      <c r="D78873">
        <v>3.9869693224478198</v>
      </c>
      <c r="E78873">
        <v>2.9150012478737941</v>
      </c>
      <c r="F78873">
        <v>1</v>
      </c>
      <c r="G78873">
        <v>24.300000000000075</v>
      </c>
      <c r="H78873">
        <v>171875000</v>
      </c>
      <c r="I78873">
        <v>0</v>
      </c>
    </row>
    <row r="78874" spans="1:9" x14ac:dyDescent="0.25">
      <c r="A78874" s="1" t="s">
        <v>78881</v>
      </c>
      <c r="B78874">
        <v>57.883953374351222</v>
      </c>
      <c r="C78874">
        <v>104.6351521531282</v>
      </c>
      <c r="D78874">
        <v>36.819772104086809</v>
      </c>
      <c r="E78874">
        <v>67.815380049041337</v>
      </c>
      <c r="F78874">
        <v>1</v>
      </c>
      <c r="G78874">
        <v>0</v>
      </c>
      <c r="H78874">
        <v>718750000</v>
      </c>
      <c r="I78874">
        <v>0</v>
      </c>
    </row>
    <row r="78875" spans="1:9" x14ac:dyDescent="0.25">
      <c r="A78875" s="1" t="s">
        <v>78882</v>
      </c>
      <c r="B78875">
        <v>56.908759740808001</v>
      </c>
      <c r="C78875">
        <v>92.305713982193538</v>
      </c>
      <c r="D78875">
        <v>25.957698036953055</v>
      </c>
      <c r="E78875">
        <v>66.348015945240519</v>
      </c>
      <c r="F78875">
        <v>1</v>
      </c>
      <c r="G78875">
        <v>0</v>
      </c>
      <c r="H78875">
        <v>671875000</v>
      </c>
      <c r="I78875">
        <v>0</v>
      </c>
    </row>
    <row r="78876" spans="1:9" x14ac:dyDescent="0.25">
      <c r="A78876" s="1" t="s">
        <v>78883</v>
      </c>
      <c r="B78876">
        <v>25.546910261740749</v>
      </c>
      <c r="C78876">
        <v>21.43738218713105</v>
      </c>
      <c r="D78876">
        <v>14.198177952985898</v>
      </c>
      <c r="E78876">
        <v>7.2392042341451486</v>
      </c>
      <c r="F78876">
        <v>1</v>
      </c>
      <c r="G78876">
        <v>0</v>
      </c>
      <c r="H78876">
        <v>234375000</v>
      </c>
      <c r="I78876">
        <v>2</v>
      </c>
    </row>
    <row r="78877" spans="1:9" x14ac:dyDescent="0.25">
      <c r="A78877" s="1" t="s">
        <v>78884</v>
      </c>
      <c r="B78877">
        <v>35.605316593823638</v>
      </c>
      <c r="C78877">
        <v>45.956922001758699</v>
      </c>
      <c r="D78877">
        <v>35.219303886385752</v>
      </c>
      <c r="E78877">
        <v>10.737618115372907</v>
      </c>
      <c r="F78877">
        <v>1</v>
      </c>
      <c r="G78877">
        <v>0</v>
      </c>
      <c r="H78877">
        <v>406250000</v>
      </c>
      <c r="I78877">
        <v>2</v>
      </c>
    </row>
    <row r="78878" spans="1:9" x14ac:dyDescent="0.25">
      <c r="A78878" s="1" t="s">
        <v>78885</v>
      </c>
      <c r="B78878">
        <v>25.400000000000045</v>
      </c>
      <c r="C78878">
        <v>9.7992749956485365</v>
      </c>
      <c r="D78878">
        <v>1.0658750785220454</v>
      </c>
      <c r="E78878">
        <v>8.7333999171264924</v>
      </c>
      <c r="F78878">
        <v>-1</v>
      </c>
      <c r="G78878">
        <v>25.30000000000009</v>
      </c>
      <c r="H78878">
        <v>171875000</v>
      </c>
      <c r="I78878">
        <v>0</v>
      </c>
    </row>
    <row r="78879" spans="1:9" x14ac:dyDescent="0.25">
      <c r="A78879" s="1" t="s">
        <v>78886</v>
      </c>
      <c r="B78879">
        <v>25.500000000000032</v>
      </c>
      <c r="C78879">
        <v>10.242991470089596</v>
      </c>
      <c r="D78879">
        <v>1.2571495046333507</v>
      </c>
      <c r="E78879">
        <v>8.9858419654562489</v>
      </c>
      <c r="F78879">
        <v>-1</v>
      </c>
      <c r="G78879">
        <v>25.400000000000091</v>
      </c>
      <c r="H78879">
        <v>234375000</v>
      </c>
      <c r="I78879">
        <v>0</v>
      </c>
    </row>
    <row r="78880" spans="1:9" x14ac:dyDescent="0.25">
      <c r="A78880" s="1" t="s">
        <v>78887</v>
      </c>
      <c r="B78880">
        <v>24.39999999999997</v>
      </c>
      <c r="C78880">
        <v>5.0832470639283756</v>
      </c>
      <c r="D78880">
        <v>2.0113607626940371</v>
      </c>
      <c r="E78880">
        <v>3.0718863012343376</v>
      </c>
      <c r="F78880">
        <v>1</v>
      </c>
      <c r="G78880">
        <v>24.300000000000075</v>
      </c>
      <c r="H78880">
        <v>187500000</v>
      </c>
      <c r="I78880">
        <v>0</v>
      </c>
    </row>
    <row r="78881" spans="1:9" x14ac:dyDescent="0.25">
      <c r="A78881" s="1" t="s">
        <v>78888</v>
      </c>
      <c r="B78881">
        <v>24.700000000000031</v>
      </c>
      <c r="C78881">
        <v>5.832696234873028</v>
      </c>
      <c r="D78881">
        <v>2.3804897921143606</v>
      </c>
      <c r="E78881">
        <v>3.4522064427586656</v>
      </c>
      <c r="F78881">
        <v>1</v>
      </c>
      <c r="G78881">
        <v>24.60000000000008</v>
      </c>
      <c r="H78881">
        <v>203125000</v>
      </c>
      <c r="I78881">
        <v>0</v>
      </c>
    </row>
    <row r="78882" spans="1:9" x14ac:dyDescent="0.25">
      <c r="A78882" s="1" t="s">
        <v>78889</v>
      </c>
      <c r="B78882">
        <v>28.500000000000036</v>
      </c>
      <c r="C78882">
        <v>13.201913147766794</v>
      </c>
      <c r="D78882">
        <v>7.1653395335599361</v>
      </c>
      <c r="E78882">
        <v>6.0365736142068576</v>
      </c>
      <c r="F78882">
        <v>-1</v>
      </c>
      <c r="G78882">
        <v>28.400000000000134</v>
      </c>
      <c r="H78882">
        <v>296875000</v>
      </c>
      <c r="I78882">
        <v>0</v>
      </c>
    </row>
    <row r="78883" spans="1:9" x14ac:dyDescent="0.25">
      <c r="A78883" s="1" t="s">
        <v>78890</v>
      </c>
      <c r="B78883">
        <v>25.100000000000012</v>
      </c>
      <c r="C78883">
        <v>7.0613820016777655</v>
      </c>
      <c r="D78883">
        <v>4.0978545302796183</v>
      </c>
      <c r="E78883">
        <v>2.963527471398145</v>
      </c>
      <c r="F78883">
        <v>-0.8156494923614015</v>
      </c>
      <c r="G78883">
        <v>25.000000000000085</v>
      </c>
      <c r="H78883">
        <v>140625000</v>
      </c>
      <c r="I78883">
        <v>0</v>
      </c>
    </row>
    <row r="78884" spans="1:9" x14ac:dyDescent="0.25">
      <c r="A78884" s="1" t="s">
        <v>78891</v>
      </c>
      <c r="B78884">
        <v>21.399999999999967</v>
      </c>
      <c r="C78884">
        <v>2.7227248351619413</v>
      </c>
      <c r="D78884">
        <v>1.0088214978891674</v>
      </c>
      <c r="E78884">
        <v>1.7139033372727739</v>
      </c>
      <c r="F78884">
        <v>0.17414837887122481</v>
      </c>
      <c r="G78884">
        <v>21.300000000000033</v>
      </c>
      <c r="H78884">
        <v>171875000</v>
      </c>
      <c r="I78884">
        <v>0</v>
      </c>
    </row>
    <row r="78885" spans="1:9" x14ac:dyDescent="0.25">
      <c r="A78885" s="1" t="s">
        <v>78892</v>
      </c>
      <c r="B78885">
        <v>21.399999999999956</v>
      </c>
      <c r="C78885">
        <v>2.7816944054624795</v>
      </c>
      <c r="D78885">
        <v>1.0361444344318826</v>
      </c>
      <c r="E78885">
        <v>1.7455499710305968</v>
      </c>
      <c r="F78885">
        <v>0.18154531837768761</v>
      </c>
      <c r="G78885">
        <v>21.300000000000033</v>
      </c>
      <c r="H78885">
        <v>187500000</v>
      </c>
      <c r="I78885">
        <v>0</v>
      </c>
    </row>
    <row r="78886" spans="1:9" x14ac:dyDescent="0.25">
      <c r="A78886" s="1" t="s">
        <v>78893</v>
      </c>
      <c r="B78886">
        <v>21.199999999999964</v>
      </c>
      <c r="C78886">
        <v>2.3952310562467849</v>
      </c>
      <c r="D78886">
        <v>0.87225777651703407</v>
      </c>
      <c r="E78886">
        <v>1.5229732797297508</v>
      </c>
      <c r="F78886">
        <v>0.11565728140719767</v>
      </c>
      <c r="G78886">
        <v>21.10000000000003</v>
      </c>
      <c r="H78886">
        <v>203125000</v>
      </c>
      <c r="I78886">
        <v>0</v>
      </c>
    </row>
    <row r="78887" spans="1:9" x14ac:dyDescent="0.25">
      <c r="A78887" s="1" t="s">
        <v>78894</v>
      </c>
      <c r="B78887">
        <v>21.299999999999994</v>
      </c>
      <c r="C78887">
        <v>2.4194145824379989</v>
      </c>
      <c r="D78887">
        <v>0.8831880176373712</v>
      </c>
      <c r="E78887">
        <v>1.5362265648006277</v>
      </c>
      <c r="F78887">
        <v>0.11970111267343286</v>
      </c>
      <c r="G78887">
        <v>21.200000000000031</v>
      </c>
      <c r="H78887">
        <v>156250000</v>
      </c>
      <c r="I78887">
        <v>0</v>
      </c>
    </row>
    <row r="78888" spans="1:9" x14ac:dyDescent="0.25">
      <c r="A78888" s="1" t="s">
        <v>78895</v>
      </c>
      <c r="B78888">
        <v>21.099999999999977</v>
      </c>
      <c r="C78888">
        <v>2.7009018737384407</v>
      </c>
      <c r="D78888">
        <v>0.93151132705950168</v>
      </c>
      <c r="E78888">
        <v>1.769390546678939</v>
      </c>
      <c r="F78888">
        <v>0.11441773602546013</v>
      </c>
      <c r="G78888">
        <v>21.000000000000028</v>
      </c>
      <c r="H78888">
        <v>203125000</v>
      </c>
      <c r="I78888">
        <v>0</v>
      </c>
    </row>
    <row r="78889" spans="1:9" x14ac:dyDescent="0.25">
      <c r="A78889" s="1" t="s">
        <v>78896</v>
      </c>
      <c r="B78889">
        <v>21.199999999999967</v>
      </c>
      <c r="C78889">
        <v>2.7737131412550684</v>
      </c>
      <c r="D78889">
        <v>0.93659300368302212</v>
      </c>
      <c r="E78889">
        <v>1.8371201375720463</v>
      </c>
      <c r="F78889">
        <v>0.11370816527473426</v>
      </c>
      <c r="G78889">
        <v>21.10000000000003</v>
      </c>
      <c r="H78889">
        <v>187500000</v>
      </c>
      <c r="I78889">
        <v>0</v>
      </c>
    </row>
    <row r="78890" spans="1:9" x14ac:dyDescent="0.25">
      <c r="A78890" s="1" t="s">
        <v>78897</v>
      </c>
      <c r="B78890">
        <v>40.628572343237416</v>
      </c>
      <c r="C78890">
        <v>58.326005520776249</v>
      </c>
      <c r="D78890">
        <v>19.219549557407181</v>
      </c>
      <c r="E78890">
        <v>39.106455963369072</v>
      </c>
      <c r="F78890">
        <v>1</v>
      </c>
      <c r="G78890">
        <v>41.600000000000321</v>
      </c>
      <c r="H78890">
        <v>343750000</v>
      </c>
      <c r="I78890">
        <v>0</v>
      </c>
    </row>
    <row r="78891" spans="1:9" x14ac:dyDescent="0.25">
      <c r="A78891" s="1" t="s">
        <v>78898</v>
      </c>
      <c r="B78891">
        <v>60.000000000000419</v>
      </c>
      <c r="C78891">
        <v>121.47650918278244</v>
      </c>
      <c r="D78891">
        <v>62.372369179569795</v>
      </c>
      <c r="E78891">
        <v>59.104140003212585</v>
      </c>
      <c r="F78891">
        <v>1</v>
      </c>
      <c r="G78891">
        <v>0</v>
      </c>
      <c r="H78891">
        <v>656250000</v>
      </c>
      <c r="I78891">
        <v>0</v>
      </c>
    </row>
    <row r="78892" spans="1:9" x14ac:dyDescent="0.25">
      <c r="A78892" s="1" t="s">
        <v>78899</v>
      </c>
      <c r="B78892">
        <v>25.100000000000005</v>
      </c>
      <c r="C78892">
        <v>8.9989240428262995</v>
      </c>
      <c r="D78892">
        <v>3.9395538223170132</v>
      </c>
      <c r="E78892">
        <v>5.0593702205092832</v>
      </c>
      <c r="F78892">
        <v>1</v>
      </c>
      <c r="G78892">
        <v>25.000000000000085</v>
      </c>
      <c r="H78892">
        <v>187500000</v>
      </c>
      <c r="I78892">
        <v>0</v>
      </c>
    </row>
    <row r="78893" spans="1:9" x14ac:dyDescent="0.25">
      <c r="A78893" s="1" t="s">
        <v>78900</v>
      </c>
      <c r="B78893">
        <v>25.3</v>
      </c>
      <c r="C78893">
        <v>9.0409194141164715</v>
      </c>
      <c r="D78893">
        <v>3.9311132636865689</v>
      </c>
      <c r="E78893">
        <v>5.1098061504299093</v>
      </c>
      <c r="F78893">
        <v>1</v>
      </c>
      <c r="G78893">
        <v>25.200000000000088</v>
      </c>
      <c r="H78893">
        <v>250000000</v>
      </c>
      <c r="I78893">
        <v>0</v>
      </c>
    </row>
    <row r="78894" spans="1:9" x14ac:dyDescent="0.25">
      <c r="A78894" s="1" t="s">
        <v>78901</v>
      </c>
      <c r="B78894">
        <v>24.299999999999994</v>
      </c>
      <c r="C78894">
        <v>8.4995361474925861</v>
      </c>
      <c r="D78894">
        <v>0.530351101589142</v>
      </c>
      <c r="E78894">
        <v>7.9691850459034486</v>
      </c>
      <c r="F78894">
        <v>-1</v>
      </c>
      <c r="G78894">
        <v>24.200000000000074</v>
      </c>
      <c r="H78894">
        <v>265625000</v>
      </c>
      <c r="I78894">
        <v>0</v>
      </c>
    </row>
    <row r="78895" spans="1:9" x14ac:dyDescent="0.25">
      <c r="A78895" s="1" t="s">
        <v>78902</v>
      </c>
      <c r="B78895">
        <v>24.199999999999985</v>
      </c>
      <c r="C78895">
        <v>8.8268835947202469</v>
      </c>
      <c r="D78895">
        <v>0.66033158836089756</v>
      </c>
      <c r="E78895">
        <v>8.1665520063593462</v>
      </c>
      <c r="F78895">
        <v>-1</v>
      </c>
      <c r="G78895">
        <v>24.100000000000072</v>
      </c>
      <c r="H78895">
        <v>234375000</v>
      </c>
      <c r="I78895">
        <v>0</v>
      </c>
    </row>
    <row r="78896" spans="1:9" x14ac:dyDescent="0.25">
      <c r="A78896" s="1" t="s">
        <v>78903</v>
      </c>
      <c r="B78896">
        <v>24.600000000000037</v>
      </c>
      <c r="C78896">
        <v>5.5319923716422226</v>
      </c>
      <c r="D78896">
        <v>3.4960683484433894</v>
      </c>
      <c r="E78896">
        <v>2.035924023198834</v>
      </c>
      <c r="F78896">
        <v>-1</v>
      </c>
      <c r="G78896">
        <v>24.500000000000078</v>
      </c>
      <c r="H78896">
        <v>187500000</v>
      </c>
      <c r="I78896">
        <v>0</v>
      </c>
    </row>
    <row r="78897" spans="1:9" x14ac:dyDescent="0.25">
      <c r="A78897" s="1" t="s">
        <v>78904</v>
      </c>
      <c r="B78897">
        <v>23.099999999999984</v>
      </c>
      <c r="C78897">
        <v>4.6135078788631425</v>
      </c>
      <c r="D78897">
        <v>1.8255527428978393</v>
      </c>
      <c r="E78897">
        <v>2.7879551359653045</v>
      </c>
      <c r="F78897">
        <v>1</v>
      </c>
      <c r="G78897">
        <v>23.000000000000057</v>
      </c>
      <c r="H78897">
        <v>171875000</v>
      </c>
      <c r="I78897">
        <v>0</v>
      </c>
    </row>
    <row r="78898" spans="1:9" x14ac:dyDescent="0.25">
      <c r="A78898" s="1" t="s">
        <v>78905</v>
      </c>
      <c r="B78898">
        <v>25.600000000000023</v>
      </c>
      <c r="C78898">
        <v>8.3776589688420575</v>
      </c>
      <c r="D78898">
        <v>7.7607773594636562</v>
      </c>
      <c r="E78898">
        <v>0.61688160937840042</v>
      </c>
      <c r="F78898">
        <v>1</v>
      </c>
      <c r="G78898">
        <v>25.500000000000092</v>
      </c>
      <c r="H78898">
        <v>234375000</v>
      </c>
      <c r="I78898">
        <v>0</v>
      </c>
    </row>
    <row r="78899" spans="1:9" x14ac:dyDescent="0.25">
      <c r="A78899" s="1" t="s">
        <v>78906</v>
      </c>
      <c r="B78899">
        <v>25.200000000000006</v>
      </c>
      <c r="C78899">
        <v>8.486508565919376</v>
      </c>
      <c r="D78899">
        <v>7.8208970940701201</v>
      </c>
      <c r="E78899">
        <v>0.66561147184925451</v>
      </c>
      <c r="F78899">
        <v>1</v>
      </c>
      <c r="G78899">
        <v>25.100000000000087</v>
      </c>
      <c r="H78899">
        <v>234375000</v>
      </c>
      <c r="I78899">
        <v>0</v>
      </c>
    </row>
    <row r="78900" spans="1:9" x14ac:dyDescent="0.25">
      <c r="A78900" s="1" t="s">
        <v>78907</v>
      </c>
      <c r="B78900">
        <v>23.5</v>
      </c>
      <c r="C78900">
        <v>8.2908855134335262</v>
      </c>
      <c r="D78900">
        <v>7.8895620579793242</v>
      </c>
      <c r="E78900">
        <v>0.401323455454202</v>
      </c>
      <c r="F78900">
        <v>0.96089379580425671</v>
      </c>
      <c r="G78900">
        <v>23.400000000000063</v>
      </c>
      <c r="H78900">
        <v>203125000</v>
      </c>
      <c r="I78900">
        <v>0</v>
      </c>
    </row>
    <row r="78901" spans="1:9" x14ac:dyDescent="0.25">
      <c r="A78901" s="1" t="s">
        <v>78908</v>
      </c>
      <c r="B78901">
        <v>23.599999999999994</v>
      </c>
      <c r="C78901">
        <v>8.4103507756952069</v>
      </c>
      <c r="D78901">
        <v>7.9717881589633439</v>
      </c>
      <c r="E78901">
        <v>0.43856261673186614</v>
      </c>
      <c r="F78901">
        <v>1</v>
      </c>
      <c r="G78901">
        <v>23.500000000000064</v>
      </c>
      <c r="H78901">
        <v>203125000</v>
      </c>
      <c r="I78901">
        <v>0</v>
      </c>
    </row>
    <row r="78902" spans="1:9" x14ac:dyDescent="0.25">
      <c r="A78902" s="1" t="s">
        <v>78909</v>
      </c>
      <c r="B78902">
        <v>21.600000000000009</v>
      </c>
      <c r="C78902">
        <v>5.1568430340888964</v>
      </c>
      <c r="D78902">
        <v>3.248569844277593</v>
      </c>
      <c r="E78902">
        <v>1.9082731898113043</v>
      </c>
      <c r="F78902">
        <v>-1</v>
      </c>
      <c r="G78902">
        <v>21.500000000000036</v>
      </c>
      <c r="H78902">
        <v>171875000</v>
      </c>
      <c r="I78902">
        <v>0</v>
      </c>
    </row>
    <row r="78903" spans="1:9" x14ac:dyDescent="0.25">
      <c r="A78903" s="1" t="s">
        <v>78910</v>
      </c>
      <c r="B78903">
        <v>21.699999999999971</v>
      </c>
      <c r="C78903">
        <v>5.0195124198909875</v>
      </c>
      <c r="D78903">
        <v>3.2082362569871794</v>
      </c>
      <c r="E78903">
        <v>1.8112761629038086</v>
      </c>
      <c r="F78903">
        <v>-0.98929190922724297</v>
      </c>
      <c r="G78903">
        <v>21.600000000000037</v>
      </c>
      <c r="H78903">
        <v>187500000</v>
      </c>
      <c r="I78903">
        <v>0</v>
      </c>
    </row>
    <row r="78904" spans="1:9" x14ac:dyDescent="0.25">
      <c r="A78904" s="1" t="s">
        <v>78911</v>
      </c>
      <c r="B78904">
        <v>22.677203432391959</v>
      </c>
      <c r="C78904">
        <v>10.049243638087827</v>
      </c>
      <c r="D78904">
        <v>4.4739435646335473</v>
      </c>
      <c r="E78904">
        <v>5.5753000734542812</v>
      </c>
      <c r="F78904">
        <v>-0.58399467932145033</v>
      </c>
      <c r="G78904">
        <v>24.60000000000008</v>
      </c>
      <c r="H78904">
        <v>218750000</v>
      </c>
      <c r="I78904">
        <v>0</v>
      </c>
    </row>
    <row r="78905" spans="1:9" x14ac:dyDescent="0.25">
      <c r="A78905" s="1" t="s">
        <v>78912</v>
      </c>
      <c r="B78905">
        <v>44.847251205399928</v>
      </c>
      <c r="C78905">
        <v>45.258635437882617</v>
      </c>
      <c r="D78905">
        <v>24.514733873337008</v>
      </c>
      <c r="E78905">
        <v>20.743901564545617</v>
      </c>
      <c r="F78905">
        <v>1</v>
      </c>
      <c r="G78905">
        <v>0</v>
      </c>
      <c r="H78905">
        <v>437500000</v>
      </c>
      <c r="I78905">
        <v>0</v>
      </c>
    </row>
    <row r="78906" spans="1:9" x14ac:dyDescent="0.25">
      <c r="A78906" s="1" t="s">
        <v>78913</v>
      </c>
      <c r="B78906">
        <v>27.599999999999991</v>
      </c>
      <c r="C78906">
        <v>8.9308305026886785</v>
      </c>
      <c r="D78906">
        <v>7.9237329377820132</v>
      </c>
      <c r="E78906">
        <v>1.007097564906668</v>
      </c>
      <c r="F78906">
        <v>1</v>
      </c>
      <c r="G78906">
        <v>27.500000000000121</v>
      </c>
      <c r="H78906">
        <v>234375000</v>
      </c>
      <c r="I78906">
        <v>0</v>
      </c>
    </row>
    <row r="78907" spans="1:9" x14ac:dyDescent="0.25">
      <c r="A78907" s="1" t="s">
        <v>78914</v>
      </c>
      <c r="B78907">
        <v>27.400000000000002</v>
      </c>
      <c r="C78907">
        <v>8.9862951201388288</v>
      </c>
      <c r="D78907">
        <v>4.8119776236048484</v>
      </c>
      <c r="E78907">
        <v>4.1743174965339751</v>
      </c>
      <c r="F78907">
        <v>-1</v>
      </c>
      <c r="G78907">
        <v>27.300000000000118</v>
      </c>
      <c r="H78907">
        <v>234375000</v>
      </c>
      <c r="I78907">
        <v>0</v>
      </c>
    </row>
    <row r="78908" spans="1:9" x14ac:dyDescent="0.25">
      <c r="A78908" s="1" t="s">
        <v>78915</v>
      </c>
      <c r="B78908">
        <v>21.199999999999967</v>
      </c>
      <c r="C78908">
        <v>2.8246160611368896</v>
      </c>
      <c r="D78908">
        <v>1.6833677517835341</v>
      </c>
      <c r="E78908">
        <v>1.1412483093533554</v>
      </c>
      <c r="F78908">
        <v>-0.2214738598257977</v>
      </c>
      <c r="G78908">
        <v>21.10000000000003</v>
      </c>
      <c r="H78908">
        <v>234375000</v>
      </c>
      <c r="I78908">
        <v>0</v>
      </c>
    </row>
    <row r="78909" spans="1:9" x14ac:dyDescent="0.25">
      <c r="A78909" s="1" t="s">
        <v>78916</v>
      </c>
      <c r="B78909">
        <v>21.299999999999986</v>
      </c>
      <c r="C78909">
        <v>2.9488244816545652</v>
      </c>
      <c r="D78909">
        <v>1.7461276723902639</v>
      </c>
      <c r="E78909">
        <v>1.2026968092643013</v>
      </c>
      <c r="F78909">
        <v>-0.45044959744633095</v>
      </c>
      <c r="G78909">
        <v>21.200000000000031</v>
      </c>
      <c r="H78909">
        <v>109375000</v>
      </c>
      <c r="I78909">
        <v>0</v>
      </c>
    </row>
    <row r="78910" spans="1:9" x14ac:dyDescent="0.25">
      <c r="A78910" s="1" t="s">
        <v>78917</v>
      </c>
      <c r="B78910">
        <v>20.899999999999977</v>
      </c>
      <c r="C78910">
        <v>2.4216097767119087</v>
      </c>
      <c r="D78910">
        <v>1.4547248957714412</v>
      </c>
      <c r="E78910">
        <v>0.96688488094046754</v>
      </c>
      <c r="F78910">
        <v>-0.14783765062363141</v>
      </c>
      <c r="G78910">
        <v>20.800000000000026</v>
      </c>
      <c r="H78910">
        <v>109375000</v>
      </c>
      <c r="I78910">
        <v>0</v>
      </c>
    </row>
    <row r="78911" spans="1:9" x14ac:dyDescent="0.25">
      <c r="A78911" s="1" t="s">
        <v>78918</v>
      </c>
      <c r="B78911">
        <v>20.899999999999991</v>
      </c>
      <c r="C78911">
        <v>2.4390788348613981</v>
      </c>
      <c r="D78911">
        <v>1.4618522761763573</v>
      </c>
      <c r="E78911">
        <v>0.97722655868504082</v>
      </c>
      <c r="F78911">
        <v>-0.15286686698562324</v>
      </c>
      <c r="G78911">
        <v>20.800000000000026</v>
      </c>
      <c r="H78911">
        <v>171875000</v>
      </c>
      <c r="I78911">
        <v>0</v>
      </c>
    </row>
    <row r="78912" spans="1:9" x14ac:dyDescent="0.25">
      <c r="A78912" s="1" t="s">
        <v>78919</v>
      </c>
      <c r="B78912">
        <v>21.599999999999969</v>
      </c>
      <c r="C78912">
        <v>3.5660001499003515</v>
      </c>
      <c r="D78912">
        <v>2.4808049796168268</v>
      </c>
      <c r="E78912">
        <v>1.0851951702835247</v>
      </c>
      <c r="F78912">
        <v>-0.28792855341620704</v>
      </c>
      <c r="G78912">
        <v>21.500000000000036</v>
      </c>
      <c r="H78912">
        <v>171875000</v>
      </c>
      <c r="I78912">
        <v>0</v>
      </c>
    </row>
    <row r="78913" spans="1:9" x14ac:dyDescent="0.25">
      <c r="A78913" s="1" t="s">
        <v>78920</v>
      </c>
      <c r="B78913">
        <v>21.699999999999978</v>
      </c>
      <c r="C78913">
        <v>3.6847993674647475</v>
      </c>
      <c r="D78913">
        <v>2.5692872919333314</v>
      </c>
      <c r="E78913">
        <v>1.1155120755314161</v>
      </c>
      <c r="F78913">
        <v>-0.31087331228057158</v>
      </c>
      <c r="G78913">
        <v>21.600000000000037</v>
      </c>
      <c r="H78913">
        <v>187500000</v>
      </c>
      <c r="I78913">
        <v>0</v>
      </c>
    </row>
    <row r="78914" spans="1:9" x14ac:dyDescent="0.25">
      <c r="A78914" s="1" t="s">
        <v>78921</v>
      </c>
      <c r="B78914">
        <v>57.457373980679741</v>
      </c>
      <c r="C78914">
        <v>59.335034775777117</v>
      </c>
      <c r="D78914">
        <v>39.935777959289865</v>
      </c>
      <c r="E78914">
        <v>19.39925681648727</v>
      </c>
      <c r="F78914">
        <v>1</v>
      </c>
      <c r="G78914">
        <v>0</v>
      </c>
      <c r="H78914">
        <v>515625000</v>
      </c>
      <c r="I78914">
        <v>0</v>
      </c>
    </row>
    <row r="78915" spans="1:9" x14ac:dyDescent="0.25">
      <c r="A78915" s="1" t="s">
        <v>78922</v>
      </c>
      <c r="B78915">
        <v>54.364066811388859</v>
      </c>
      <c r="C78915">
        <v>84.485280156416238</v>
      </c>
      <c r="D78915">
        <v>27.274532240178392</v>
      </c>
      <c r="E78915">
        <v>57.210747916237814</v>
      </c>
      <c r="F78915">
        <v>1</v>
      </c>
      <c r="G78915">
        <v>0</v>
      </c>
      <c r="H78915">
        <v>578125000</v>
      </c>
      <c r="I78915">
        <v>0</v>
      </c>
    </row>
    <row r="78916" spans="1:9" x14ac:dyDescent="0.25">
      <c r="A78916" s="1" t="s">
        <v>78923</v>
      </c>
      <c r="B78916">
        <v>59.405525743290731</v>
      </c>
      <c r="C78916">
        <v>50.107216345533828</v>
      </c>
      <c r="D78916">
        <v>38.224603306453268</v>
      </c>
      <c r="E78916">
        <v>11.882613039080557</v>
      </c>
      <c r="F78916">
        <v>1</v>
      </c>
      <c r="G78916">
        <v>0</v>
      </c>
      <c r="H78916">
        <v>531250000</v>
      </c>
      <c r="I78916">
        <v>0</v>
      </c>
    </row>
    <row r="78917" spans="1:9" x14ac:dyDescent="0.25">
      <c r="A78917" s="1" t="s">
        <v>78924</v>
      </c>
      <c r="B78917">
        <v>57.4551043115924</v>
      </c>
      <c r="C78917">
        <v>43.098008586278347</v>
      </c>
      <c r="D78917">
        <v>26.674625695213308</v>
      </c>
      <c r="E78917">
        <v>16.423382891065032</v>
      </c>
      <c r="F78917">
        <v>-1</v>
      </c>
      <c r="G78917">
        <v>0</v>
      </c>
      <c r="H78917">
        <v>562500000</v>
      </c>
      <c r="I78917">
        <v>0</v>
      </c>
    </row>
    <row r="78918" spans="1:9" x14ac:dyDescent="0.25">
      <c r="A78918" s="1" t="s">
        <v>78925</v>
      </c>
      <c r="B78918">
        <v>56.356627749890691</v>
      </c>
      <c r="C78918">
        <v>43.062168795013243</v>
      </c>
      <c r="D78918">
        <v>29.762661634431325</v>
      </c>
      <c r="E78918">
        <v>13.299507160581918</v>
      </c>
      <c r="F78918">
        <v>1</v>
      </c>
      <c r="G78918">
        <v>0</v>
      </c>
      <c r="H78918">
        <v>484375000</v>
      </c>
      <c r="I78918">
        <v>0</v>
      </c>
    </row>
    <row r="78919" spans="1:9" x14ac:dyDescent="0.25">
      <c r="A78919" s="1" t="s">
        <v>78926</v>
      </c>
      <c r="B78919">
        <v>59.013592746152227</v>
      </c>
      <c r="C78919">
        <v>42.769167563880188</v>
      </c>
      <c r="D78919">
        <v>23.688727311225048</v>
      </c>
      <c r="E78919">
        <v>19.080440252655105</v>
      </c>
      <c r="F78919">
        <v>-1</v>
      </c>
      <c r="G78919">
        <v>0</v>
      </c>
      <c r="H78919">
        <v>578125000</v>
      </c>
      <c r="I78919">
        <v>0</v>
      </c>
    </row>
    <row r="78920" spans="1:9" x14ac:dyDescent="0.25">
      <c r="A78920" s="1" t="s">
        <v>78927</v>
      </c>
      <c r="B78920">
        <v>58.859647217347252</v>
      </c>
      <c r="C78920">
        <v>40.307841349750952</v>
      </c>
      <c r="D78920">
        <v>23.909966472424944</v>
      </c>
      <c r="E78920">
        <v>16.397874877325993</v>
      </c>
      <c r="F78920">
        <v>-1</v>
      </c>
      <c r="G78920">
        <v>0</v>
      </c>
      <c r="H78920">
        <v>437500000</v>
      </c>
      <c r="I78920">
        <v>0</v>
      </c>
    </row>
    <row r="78921" spans="1:9" x14ac:dyDescent="0.25">
      <c r="A78921" s="1" t="s">
        <v>78928</v>
      </c>
      <c r="B78921">
        <v>57.849968334265526</v>
      </c>
      <c r="C78921">
        <v>41.932667353136466</v>
      </c>
      <c r="D78921">
        <v>15.763584855353955</v>
      </c>
      <c r="E78921">
        <v>26.169082497782515</v>
      </c>
      <c r="F78921">
        <v>-1</v>
      </c>
      <c r="G78921">
        <v>0</v>
      </c>
      <c r="H78921">
        <v>546875000</v>
      </c>
      <c r="I78921">
        <v>0</v>
      </c>
    </row>
    <row r="78922" spans="1:9" x14ac:dyDescent="0.25">
      <c r="A78922" s="1" t="s">
        <v>78929</v>
      </c>
      <c r="B78922">
        <v>51.10178081270066</v>
      </c>
      <c r="C78922">
        <v>90.151587071806603</v>
      </c>
      <c r="D78922">
        <v>46.570561459368818</v>
      </c>
      <c r="E78922">
        <v>43.581025612437642</v>
      </c>
      <c r="F78922">
        <v>1</v>
      </c>
      <c r="G78922">
        <v>0</v>
      </c>
      <c r="H78922">
        <v>593750000</v>
      </c>
      <c r="I78922">
        <v>0</v>
      </c>
    </row>
    <row r="78923" spans="1:9" x14ac:dyDescent="0.25">
      <c r="A78923" s="1" t="s">
        <v>78930</v>
      </c>
      <c r="B78923">
        <v>52.292502587265069</v>
      </c>
      <c r="C78923">
        <v>91.649167533560714</v>
      </c>
      <c r="D78923">
        <v>48.400358416591828</v>
      </c>
      <c r="E78923">
        <v>43.24880911696895</v>
      </c>
      <c r="F78923">
        <v>-1</v>
      </c>
      <c r="G78923">
        <v>0</v>
      </c>
      <c r="H78923">
        <v>531250000</v>
      </c>
      <c r="I78923">
        <v>0</v>
      </c>
    </row>
    <row r="78924" spans="1:9" x14ac:dyDescent="0.25">
      <c r="A78924" s="1" t="s">
        <v>78931</v>
      </c>
      <c r="B78924">
        <v>56.614585603396002</v>
      </c>
      <c r="C78924">
        <v>115.79282432685469</v>
      </c>
      <c r="D78924">
        <v>67.924255554657563</v>
      </c>
      <c r="E78924">
        <v>47.868568772197108</v>
      </c>
      <c r="F78924">
        <v>1</v>
      </c>
      <c r="G78924">
        <v>0</v>
      </c>
      <c r="H78924">
        <v>531250000</v>
      </c>
      <c r="I78924">
        <v>0</v>
      </c>
    </row>
    <row r="78925" spans="1:9" x14ac:dyDescent="0.25">
      <c r="A78925" s="1" t="s">
        <v>78932</v>
      </c>
      <c r="B78925">
        <v>51.327812457931977</v>
      </c>
      <c r="C78925">
        <v>91.912504513241259</v>
      </c>
      <c r="D78925">
        <v>44.47100034420496</v>
      </c>
      <c r="E78925">
        <v>47.441504169036399</v>
      </c>
      <c r="F78925">
        <v>-1</v>
      </c>
      <c r="G78925">
        <v>0</v>
      </c>
      <c r="H78925">
        <v>625000000</v>
      </c>
      <c r="I78925">
        <v>0</v>
      </c>
    </row>
    <row r="78926" spans="1:9" x14ac:dyDescent="0.25">
      <c r="A78926" s="1" t="s">
        <v>78933</v>
      </c>
      <c r="B78926">
        <v>58.689694881346419</v>
      </c>
      <c r="C78926">
        <v>114.32713821005595</v>
      </c>
      <c r="D78926">
        <v>60.059016949290921</v>
      </c>
      <c r="E78926">
        <v>54.268121260765028</v>
      </c>
      <c r="F78926">
        <v>-1</v>
      </c>
      <c r="G78926">
        <v>0</v>
      </c>
      <c r="H78926">
        <v>515625000</v>
      </c>
      <c r="I78926">
        <v>0</v>
      </c>
    </row>
    <row r="78927" spans="1:9" x14ac:dyDescent="0.25">
      <c r="A78927" s="1" t="s">
        <v>78934</v>
      </c>
      <c r="B78927">
        <v>49.55888276168416</v>
      </c>
      <c r="C78927">
        <v>104.90424196802591</v>
      </c>
      <c r="D78927">
        <v>45.200877416318001</v>
      </c>
      <c r="E78927">
        <v>59.703364551707935</v>
      </c>
      <c r="F78927">
        <v>-1</v>
      </c>
      <c r="G78927">
        <v>0</v>
      </c>
      <c r="H78927">
        <v>593750000</v>
      </c>
      <c r="I78927">
        <v>0</v>
      </c>
    </row>
    <row r="78928" spans="1:9" x14ac:dyDescent="0.25">
      <c r="A78928" s="1" t="s">
        <v>78935</v>
      </c>
      <c r="B78928">
        <v>52.006034034870929</v>
      </c>
      <c r="C78928">
        <v>101.62354329544648</v>
      </c>
      <c r="D78928">
        <v>50.860473380296817</v>
      </c>
      <c r="E78928">
        <v>50.7630699151496</v>
      </c>
      <c r="F78928">
        <v>1</v>
      </c>
      <c r="G78928">
        <v>0</v>
      </c>
      <c r="H78928">
        <v>546875000</v>
      </c>
      <c r="I78928">
        <v>0</v>
      </c>
    </row>
    <row r="78929" spans="1:9" x14ac:dyDescent="0.25">
      <c r="A78929" s="1" t="s">
        <v>78936</v>
      </c>
      <c r="B78929">
        <v>54.865080869528263</v>
      </c>
      <c r="C78929">
        <v>124.81048589697606</v>
      </c>
      <c r="D78929">
        <v>31.303573829474661</v>
      </c>
      <c r="E78929">
        <v>93.506912067501489</v>
      </c>
      <c r="F78929">
        <v>-1</v>
      </c>
      <c r="G78929">
        <v>0</v>
      </c>
      <c r="H78929">
        <v>562500000</v>
      </c>
      <c r="I78929">
        <v>0</v>
      </c>
    </row>
    <row r="78930" spans="1:9" x14ac:dyDescent="0.25">
      <c r="A78930" s="1" t="s">
        <v>78937</v>
      </c>
      <c r="B78930">
        <v>50.566658105146189</v>
      </c>
      <c r="C78930">
        <v>97.953869615712108</v>
      </c>
      <c r="D78930">
        <v>58.832815209955797</v>
      </c>
      <c r="E78930">
        <v>39.121054405756361</v>
      </c>
      <c r="F78930">
        <v>-1</v>
      </c>
      <c r="G78930">
        <v>0</v>
      </c>
      <c r="H78930">
        <v>593750000</v>
      </c>
      <c r="I78930">
        <v>0</v>
      </c>
    </row>
    <row r="78931" spans="1:9" x14ac:dyDescent="0.25">
      <c r="A78931" s="1" t="s">
        <v>78938</v>
      </c>
      <c r="B78931">
        <v>59.525610450671358</v>
      </c>
      <c r="C78931">
        <v>121.15090172058308</v>
      </c>
      <c r="D78931">
        <v>82.886617657100871</v>
      </c>
      <c r="E78931">
        <v>38.264284063482286</v>
      </c>
      <c r="F78931">
        <v>-1</v>
      </c>
      <c r="G78931">
        <v>0</v>
      </c>
      <c r="H78931">
        <v>687500000</v>
      </c>
      <c r="I78931">
        <v>0</v>
      </c>
    </row>
    <row r="78932" spans="1:9" x14ac:dyDescent="0.25">
      <c r="A78932" s="1" t="s">
        <v>78939</v>
      </c>
      <c r="B78932">
        <v>59.51014796312289</v>
      </c>
      <c r="C78932">
        <v>87.818172727118338</v>
      </c>
      <c r="D78932">
        <v>69.510558294488675</v>
      </c>
      <c r="E78932">
        <v>18.307614432629659</v>
      </c>
      <c r="F78932">
        <v>1</v>
      </c>
      <c r="G78932">
        <v>0</v>
      </c>
      <c r="H78932">
        <v>531250000</v>
      </c>
      <c r="I78932">
        <v>0</v>
      </c>
    </row>
    <row r="78933" spans="1:9" x14ac:dyDescent="0.25">
      <c r="A78933" s="1" t="s">
        <v>78940</v>
      </c>
      <c r="B78933">
        <v>55.149861817575939</v>
      </c>
      <c r="C78933">
        <v>77.724623520465272</v>
      </c>
      <c r="D78933">
        <v>11.349021446383119</v>
      </c>
      <c r="E78933">
        <v>66.375602074082167</v>
      </c>
      <c r="F78933">
        <v>-1</v>
      </c>
      <c r="G78933">
        <v>0</v>
      </c>
      <c r="H78933">
        <v>500000000</v>
      </c>
      <c r="I78933">
        <v>0</v>
      </c>
    </row>
    <row r="78934" spans="1:9" x14ac:dyDescent="0.25">
      <c r="A78934" s="1" t="s">
        <v>78941</v>
      </c>
      <c r="B78934">
        <v>54.256063825691051</v>
      </c>
      <c r="C78934">
        <v>67.620060090200184</v>
      </c>
      <c r="D78934">
        <v>38.918638853035134</v>
      </c>
      <c r="E78934">
        <v>28.701421237165068</v>
      </c>
      <c r="F78934">
        <v>1</v>
      </c>
      <c r="G78934">
        <v>0</v>
      </c>
      <c r="H78934">
        <v>468750000</v>
      </c>
      <c r="I78934">
        <v>0</v>
      </c>
    </row>
    <row r="78935" spans="1:9" x14ac:dyDescent="0.25">
      <c r="A78935" s="1" t="s">
        <v>78942</v>
      </c>
      <c r="B78935">
        <v>42.993884246216595</v>
      </c>
      <c r="C78935">
        <v>30.966941453807358</v>
      </c>
      <c r="D78935">
        <v>13.005509855794337</v>
      </c>
      <c r="E78935">
        <v>17.961431598013011</v>
      </c>
      <c r="F78935">
        <v>1</v>
      </c>
      <c r="G78935">
        <v>0</v>
      </c>
      <c r="H78935">
        <v>390625000</v>
      </c>
      <c r="I78935">
        <v>2</v>
      </c>
    </row>
    <row r="78936" spans="1:9" x14ac:dyDescent="0.25">
      <c r="A78936" s="1" t="s">
        <v>78943</v>
      </c>
      <c r="B78936">
        <v>56.542267802396857</v>
      </c>
      <c r="C78936">
        <v>70.228812632341118</v>
      </c>
      <c r="D78936">
        <v>21.805099595061293</v>
      </c>
      <c r="E78936">
        <v>48.423713037279803</v>
      </c>
      <c r="F78936">
        <v>1</v>
      </c>
      <c r="G78936">
        <v>0</v>
      </c>
      <c r="H78936">
        <v>593750000</v>
      </c>
      <c r="I78936">
        <v>0</v>
      </c>
    </row>
    <row r="78937" spans="1:9" x14ac:dyDescent="0.25">
      <c r="A78937" s="1" t="s">
        <v>78944</v>
      </c>
      <c r="B78937">
        <v>55.521749387354369</v>
      </c>
      <c r="C78937">
        <v>70.361648950167321</v>
      </c>
      <c r="D78937">
        <v>14.250342138165735</v>
      </c>
      <c r="E78937">
        <v>56.111306812001608</v>
      </c>
      <c r="F78937">
        <v>1</v>
      </c>
      <c r="G78937">
        <v>0</v>
      </c>
      <c r="H78937">
        <v>671875000</v>
      </c>
      <c r="I78937">
        <v>0</v>
      </c>
    </row>
    <row r="78938" spans="1:9" x14ac:dyDescent="0.25">
      <c r="A78938" s="1" t="s">
        <v>78945</v>
      </c>
      <c r="B78938">
        <v>47.791287635252345</v>
      </c>
      <c r="C78938">
        <v>48.331793021423167</v>
      </c>
      <c r="D78938">
        <v>19.304695877720498</v>
      </c>
      <c r="E78938">
        <v>29.027097143702651</v>
      </c>
      <c r="F78938">
        <v>1</v>
      </c>
      <c r="G78938">
        <v>0</v>
      </c>
      <c r="H78938">
        <v>578125000</v>
      </c>
      <c r="I78938">
        <v>0</v>
      </c>
    </row>
    <row r="78939" spans="1:9" x14ac:dyDescent="0.25">
      <c r="A78939" s="1" t="s">
        <v>78946</v>
      </c>
      <c r="B78939">
        <v>49.606562253564206</v>
      </c>
      <c r="C78939">
        <v>51.613965941509136</v>
      </c>
      <c r="D78939">
        <v>17.805521486000448</v>
      </c>
      <c r="E78939">
        <v>33.808444455508692</v>
      </c>
      <c r="F78939">
        <v>1</v>
      </c>
      <c r="G78939">
        <v>0</v>
      </c>
      <c r="H78939">
        <v>437500000</v>
      </c>
      <c r="I78939">
        <v>0</v>
      </c>
    </row>
    <row r="78940" spans="1:9" x14ac:dyDescent="0.25">
      <c r="A78940" s="1" t="s">
        <v>78947</v>
      </c>
      <c r="B78940">
        <v>60.000000000000384</v>
      </c>
      <c r="C78940">
        <v>32.422564539528082</v>
      </c>
      <c r="D78940">
        <v>0.80224307444706877</v>
      </c>
      <c r="E78940">
        <v>31.620321465081016</v>
      </c>
      <c r="F78940">
        <v>-1</v>
      </c>
      <c r="G78940">
        <v>0</v>
      </c>
      <c r="H78940">
        <v>546875000</v>
      </c>
      <c r="I78940">
        <v>0</v>
      </c>
    </row>
    <row r="78941" spans="1:9" x14ac:dyDescent="0.25">
      <c r="A78941" s="1" t="s">
        <v>78948</v>
      </c>
      <c r="B78941">
        <v>53.377513031863764</v>
      </c>
      <c r="C78941">
        <v>49.694981009944797</v>
      </c>
      <c r="D78941">
        <v>14.563581225213213</v>
      </c>
      <c r="E78941">
        <v>35.131399784731542</v>
      </c>
      <c r="F78941">
        <v>-1</v>
      </c>
      <c r="G78941">
        <v>0</v>
      </c>
      <c r="H78941">
        <v>531250000</v>
      </c>
      <c r="I78941">
        <v>0</v>
      </c>
    </row>
    <row r="78942" spans="1:9" x14ac:dyDescent="0.25">
      <c r="A78942" s="1" t="s">
        <v>78949</v>
      </c>
      <c r="B78942">
        <v>60.000000000000455</v>
      </c>
      <c r="C78942">
        <v>33.615904891315289</v>
      </c>
      <c r="D78942">
        <v>1.249554156722986</v>
      </c>
      <c r="E78942">
        <v>32.366350734592309</v>
      </c>
      <c r="F78942">
        <v>-1</v>
      </c>
      <c r="G78942">
        <v>0</v>
      </c>
      <c r="H78942">
        <v>531250000</v>
      </c>
      <c r="I78942">
        <v>0</v>
      </c>
    </row>
    <row r="78943" spans="1:9" x14ac:dyDescent="0.25">
      <c r="A78943" s="1" t="s">
        <v>78950</v>
      </c>
      <c r="B78943">
        <v>60.000000000000419</v>
      </c>
      <c r="C78943">
        <v>44.599044794500045</v>
      </c>
      <c r="D78943">
        <v>7.078521179602447</v>
      </c>
      <c r="E78943">
        <v>37.520523614897584</v>
      </c>
      <c r="F78943">
        <v>-1</v>
      </c>
      <c r="G78943">
        <v>0</v>
      </c>
      <c r="H78943">
        <v>500000000</v>
      </c>
      <c r="I78943">
        <v>0</v>
      </c>
    </row>
    <row r="78944" spans="1:9" x14ac:dyDescent="0.25">
      <c r="A78944" s="1" t="s">
        <v>78951</v>
      </c>
      <c r="B78944">
        <v>52.881463586886959</v>
      </c>
      <c r="C78944">
        <v>77.398215347853508</v>
      </c>
      <c r="D78944">
        <v>20.167732054252394</v>
      </c>
      <c r="E78944">
        <v>57.230483293601075</v>
      </c>
      <c r="F78944">
        <v>1</v>
      </c>
      <c r="G78944">
        <v>0</v>
      </c>
      <c r="H78944">
        <v>531250000</v>
      </c>
      <c r="I78944">
        <v>0</v>
      </c>
    </row>
    <row r="78945" spans="1:9" x14ac:dyDescent="0.25">
      <c r="A78945" s="1" t="s">
        <v>78952</v>
      </c>
      <c r="B78945">
        <v>52.775936885863928</v>
      </c>
      <c r="C78945">
        <v>74.169436828475042</v>
      </c>
      <c r="D78945">
        <v>14.173557853517352</v>
      </c>
      <c r="E78945">
        <v>59.995878974957677</v>
      </c>
      <c r="F78945">
        <v>1</v>
      </c>
      <c r="G78945">
        <v>0</v>
      </c>
      <c r="H78945">
        <v>484375000</v>
      </c>
      <c r="I78945">
        <v>0</v>
      </c>
    </row>
    <row r="78946" spans="1:9" x14ac:dyDescent="0.25">
      <c r="A78946" s="1" t="s">
        <v>78953</v>
      </c>
      <c r="B78946">
        <v>60.000000000000405</v>
      </c>
      <c r="C78946">
        <v>31.665866163539782</v>
      </c>
      <c r="D78946">
        <v>28.230725317921554</v>
      </c>
      <c r="E78946">
        <v>3.4351408456182075</v>
      </c>
      <c r="F78946">
        <v>-1</v>
      </c>
      <c r="G78946">
        <v>0</v>
      </c>
      <c r="H78946">
        <v>593750000</v>
      </c>
      <c r="I78946">
        <v>0</v>
      </c>
    </row>
    <row r="78947" spans="1:9" x14ac:dyDescent="0.25">
      <c r="A78947" s="1" t="s">
        <v>78954</v>
      </c>
      <c r="B78947">
        <v>60.000000000000455</v>
      </c>
      <c r="C78947">
        <v>28.866355451980212</v>
      </c>
      <c r="D78947">
        <v>20.84526542600306</v>
      </c>
      <c r="E78947">
        <v>8.0210900259771485</v>
      </c>
      <c r="F78947">
        <v>-1</v>
      </c>
      <c r="G78947">
        <v>0</v>
      </c>
      <c r="H78947">
        <v>515625000</v>
      </c>
      <c r="I78947">
        <v>0</v>
      </c>
    </row>
    <row r="78948" spans="1:9" x14ac:dyDescent="0.25">
      <c r="A78948" s="1" t="s">
        <v>78955</v>
      </c>
      <c r="B78948">
        <v>60.000000000000426</v>
      </c>
      <c r="C78948">
        <v>32.919959548847707</v>
      </c>
      <c r="D78948">
        <v>32.472822620889062</v>
      </c>
      <c r="E78948">
        <v>0.44713692795864057</v>
      </c>
      <c r="F78948">
        <v>1</v>
      </c>
      <c r="G78948">
        <v>0</v>
      </c>
      <c r="H78948">
        <v>609375000</v>
      </c>
      <c r="I78948">
        <v>0</v>
      </c>
    </row>
    <row r="78949" spans="1:9" x14ac:dyDescent="0.25">
      <c r="A78949" s="1" t="s">
        <v>78956</v>
      </c>
      <c r="B78949">
        <v>60.000000000000405</v>
      </c>
      <c r="C78949">
        <v>33.117102564959154</v>
      </c>
      <c r="D78949">
        <v>32.464219149565068</v>
      </c>
      <c r="E78949">
        <v>0.65288341539410011</v>
      </c>
      <c r="F78949">
        <v>1</v>
      </c>
      <c r="G78949">
        <v>0</v>
      </c>
      <c r="H78949">
        <v>578125000</v>
      </c>
      <c r="I78949">
        <v>0</v>
      </c>
    </row>
    <row r="78950" spans="1:9" x14ac:dyDescent="0.25">
      <c r="A78950" s="1" t="s">
        <v>78957</v>
      </c>
      <c r="B78950">
        <v>60.000000000000412</v>
      </c>
      <c r="C78950">
        <v>34.013732497164277</v>
      </c>
      <c r="D78950">
        <v>33.05288477747002</v>
      </c>
      <c r="E78950">
        <v>0.96084771969424754</v>
      </c>
      <c r="F78950">
        <v>1</v>
      </c>
      <c r="G78950">
        <v>0</v>
      </c>
      <c r="H78950">
        <v>562500000</v>
      </c>
      <c r="I78950">
        <v>0</v>
      </c>
    </row>
    <row r="78951" spans="1:9" x14ac:dyDescent="0.25">
      <c r="A78951" s="1" t="s">
        <v>78958</v>
      </c>
      <c r="B78951">
        <v>60.000000000000412</v>
      </c>
      <c r="C78951">
        <v>33.580201116336781</v>
      </c>
      <c r="D78951">
        <v>32.799724039977377</v>
      </c>
      <c r="E78951">
        <v>0.78047707635939245</v>
      </c>
      <c r="F78951">
        <v>1</v>
      </c>
      <c r="G78951">
        <v>0</v>
      </c>
      <c r="H78951">
        <v>484375000</v>
      </c>
      <c r="I78951">
        <v>0</v>
      </c>
    </row>
    <row r="78952" spans="1:9" x14ac:dyDescent="0.25">
      <c r="A78952" s="1" t="s">
        <v>78959</v>
      </c>
      <c r="B78952">
        <v>60.000000000000384</v>
      </c>
      <c r="C78952">
        <v>37.219980625910274</v>
      </c>
      <c r="D78952">
        <v>34.702237577158236</v>
      </c>
      <c r="E78952">
        <v>2.517743048752036</v>
      </c>
      <c r="F78952">
        <v>1</v>
      </c>
      <c r="G78952">
        <v>0</v>
      </c>
      <c r="H78952">
        <v>437500000</v>
      </c>
      <c r="I78952">
        <v>0</v>
      </c>
    </row>
    <row r="78953" spans="1:9" x14ac:dyDescent="0.25">
      <c r="A78953" s="1" t="s">
        <v>78960</v>
      </c>
      <c r="B78953">
        <v>60.000000000000377</v>
      </c>
      <c r="C78953">
        <v>34.890543730564033</v>
      </c>
      <c r="D78953">
        <v>33.459051483679261</v>
      </c>
      <c r="E78953">
        <v>1.4314922468847664</v>
      </c>
      <c r="F78953">
        <v>1</v>
      </c>
      <c r="G78953">
        <v>0</v>
      </c>
      <c r="H78953">
        <v>500000000</v>
      </c>
      <c r="I78953">
        <v>0</v>
      </c>
    </row>
    <row r="78954" spans="1:9" x14ac:dyDescent="0.25">
      <c r="A78954" s="1" t="s">
        <v>78961</v>
      </c>
      <c r="B78954">
        <v>60.000000000000441</v>
      </c>
      <c r="C78954">
        <v>29.913290018958357</v>
      </c>
      <c r="D78954">
        <v>24.058621392079296</v>
      </c>
      <c r="E78954">
        <v>5.8546686268790662</v>
      </c>
      <c r="F78954">
        <v>1</v>
      </c>
      <c r="G78954">
        <v>0</v>
      </c>
      <c r="H78954">
        <v>515625000</v>
      </c>
      <c r="I78954">
        <v>0</v>
      </c>
    </row>
    <row r="78955" spans="1:9" x14ac:dyDescent="0.25">
      <c r="A78955" s="1" t="s">
        <v>78962</v>
      </c>
      <c r="B78955">
        <v>60.000000000000384</v>
      </c>
      <c r="C78955">
        <v>30.827023301226543</v>
      </c>
      <c r="D78955">
        <v>21.479535192377828</v>
      </c>
      <c r="E78955">
        <v>9.3474881088487223</v>
      </c>
      <c r="F78955">
        <v>-1</v>
      </c>
      <c r="G78955">
        <v>0</v>
      </c>
      <c r="H78955">
        <v>437500000</v>
      </c>
      <c r="I78955">
        <v>0</v>
      </c>
    </row>
    <row r="78956" spans="1:9" x14ac:dyDescent="0.25">
      <c r="A78956" s="1" t="s">
        <v>78963</v>
      </c>
      <c r="B78956">
        <v>60.000000000000412</v>
      </c>
      <c r="C78956">
        <v>29.58957215641485</v>
      </c>
      <c r="D78956">
        <v>21.78962856643243</v>
      </c>
      <c r="E78956">
        <v>7.7999435899824263</v>
      </c>
      <c r="F78956">
        <v>-1</v>
      </c>
      <c r="G78956">
        <v>0</v>
      </c>
      <c r="H78956">
        <v>500000000</v>
      </c>
      <c r="I78956">
        <v>0</v>
      </c>
    </row>
    <row r="78957" spans="1:9" x14ac:dyDescent="0.25">
      <c r="A78957" s="1" t="s">
        <v>78964</v>
      </c>
      <c r="B78957">
        <v>60.000000000000391</v>
      </c>
      <c r="C78957">
        <v>27.075536524099441</v>
      </c>
      <c r="D78957">
        <v>20.537476747105103</v>
      </c>
      <c r="E78957">
        <v>6.5380597769943627</v>
      </c>
      <c r="F78957">
        <v>-1</v>
      </c>
      <c r="G78957">
        <v>0</v>
      </c>
      <c r="H78957">
        <v>531250000</v>
      </c>
      <c r="I78957">
        <v>0</v>
      </c>
    </row>
    <row r="78958" spans="1:9" x14ac:dyDescent="0.25">
      <c r="A78958" s="1" t="s">
        <v>78965</v>
      </c>
      <c r="B78958">
        <v>60.000000000000412</v>
      </c>
      <c r="C78958">
        <v>37.438187975928351</v>
      </c>
      <c r="D78958">
        <v>24.735679309283071</v>
      </c>
      <c r="E78958">
        <v>12.702508666645262</v>
      </c>
      <c r="F78958">
        <v>-1</v>
      </c>
      <c r="G78958">
        <v>0</v>
      </c>
      <c r="H78958">
        <v>484375000</v>
      </c>
      <c r="I78958">
        <v>0</v>
      </c>
    </row>
    <row r="78959" spans="1:9" x14ac:dyDescent="0.25">
      <c r="A78959" s="1" t="s">
        <v>78966</v>
      </c>
      <c r="B78959">
        <v>57.286852693672657</v>
      </c>
      <c r="C78959">
        <v>41.016359246192692</v>
      </c>
      <c r="D78959">
        <v>20.249395521661246</v>
      </c>
      <c r="E78959">
        <v>20.766963724531454</v>
      </c>
      <c r="F78959">
        <v>-1</v>
      </c>
      <c r="G78959">
        <v>0</v>
      </c>
      <c r="H78959">
        <v>515625000</v>
      </c>
      <c r="I78959">
        <v>0</v>
      </c>
    </row>
    <row r="78960" spans="1:9" x14ac:dyDescent="0.25">
      <c r="A78960" s="1" t="s">
        <v>78967</v>
      </c>
      <c r="B78960">
        <v>60.000000000000412</v>
      </c>
      <c r="C78960">
        <v>29.587656287853033</v>
      </c>
      <c r="D78960">
        <v>5.1636257164921178</v>
      </c>
      <c r="E78960">
        <v>24.424030571360927</v>
      </c>
      <c r="F78960">
        <v>-1</v>
      </c>
      <c r="G78960">
        <v>0</v>
      </c>
      <c r="H78960">
        <v>531250000</v>
      </c>
      <c r="I78960">
        <v>0</v>
      </c>
    </row>
    <row r="78961" spans="1:9" x14ac:dyDescent="0.25">
      <c r="A78961" s="1" t="s">
        <v>78968</v>
      </c>
      <c r="B78961">
        <v>60.000000000000426</v>
      </c>
      <c r="C78961">
        <v>30.056506823624648</v>
      </c>
      <c r="D78961">
        <v>5.4586989304184836</v>
      </c>
      <c r="E78961">
        <v>24.597807893206184</v>
      </c>
      <c r="F78961">
        <v>-1</v>
      </c>
      <c r="G78961">
        <v>0</v>
      </c>
      <c r="H78961">
        <v>515625000</v>
      </c>
      <c r="I78961">
        <v>0</v>
      </c>
    </row>
    <row r="78962" spans="1:9" x14ac:dyDescent="0.25">
      <c r="A78962" s="1" t="s">
        <v>78969</v>
      </c>
      <c r="B78962">
        <v>23.599999999999881</v>
      </c>
      <c r="C78962">
        <v>6.4172236014181214</v>
      </c>
      <c r="D78962">
        <v>3.1195621669190507</v>
      </c>
      <c r="E78962">
        <v>3.2976614344990742</v>
      </c>
      <c r="F78962">
        <v>1</v>
      </c>
      <c r="G78962">
        <v>23.500000000000064</v>
      </c>
      <c r="H78962">
        <v>171875000</v>
      </c>
      <c r="I78962">
        <v>0</v>
      </c>
    </row>
    <row r="78963" spans="1:9" x14ac:dyDescent="0.25">
      <c r="A78963" s="1" t="s">
        <v>78970</v>
      </c>
      <c r="B78963">
        <v>23.40000000000008</v>
      </c>
      <c r="C78963">
        <v>5.3448159730527536</v>
      </c>
      <c r="D78963">
        <v>2.5820100108044794</v>
      </c>
      <c r="E78963">
        <v>2.7628059622482741</v>
      </c>
      <c r="F78963">
        <v>0.99754607437986031</v>
      </c>
      <c r="G78963">
        <v>23.300000000000061</v>
      </c>
      <c r="H78963">
        <v>171875000</v>
      </c>
      <c r="I78963">
        <v>0</v>
      </c>
    </row>
    <row r="78964" spans="1:9" x14ac:dyDescent="0.25">
      <c r="A78964" s="1" t="s">
        <v>78971</v>
      </c>
      <c r="B78964">
        <v>59.472912557098567</v>
      </c>
      <c r="C78964">
        <v>139.85277423982171</v>
      </c>
      <c r="D78964">
        <v>43.050090204783288</v>
      </c>
      <c r="E78964">
        <v>96.802684035038268</v>
      </c>
      <c r="F78964">
        <v>1</v>
      </c>
      <c r="G78964">
        <v>0</v>
      </c>
      <c r="H78964">
        <v>640625000</v>
      </c>
      <c r="I78964">
        <v>0</v>
      </c>
    </row>
    <row r="78965" spans="1:9" x14ac:dyDescent="0.25">
      <c r="A78965" s="1" t="s">
        <v>78972</v>
      </c>
      <c r="B78965">
        <v>38.696668660311673</v>
      </c>
      <c r="C78965">
        <v>41.485437205248587</v>
      </c>
      <c r="D78965">
        <v>27.123963022090535</v>
      </c>
      <c r="E78965">
        <v>14.361474183158009</v>
      </c>
      <c r="F78965">
        <v>1</v>
      </c>
      <c r="G78965">
        <v>42.100000000000328</v>
      </c>
      <c r="H78965">
        <v>375000000</v>
      </c>
      <c r="I78965">
        <v>0</v>
      </c>
    </row>
    <row r="78966" spans="1:9" x14ac:dyDescent="0.25">
      <c r="A78966" s="1" t="s">
        <v>78973</v>
      </c>
      <c r="B78966">
        <v>23.200000000000031</v>
      </c>
      <c r="C78966">
        <v>4.806012406919681</v>
      </c>
      <c r="D78966">
        <v>2.5025094728989159</v>
      </c>
      <c r="E78966">
        <v>2.3035029340207656</v>
      </c>
      <c r="F78966">
        <v>-0.72654252800536057</v>
      </c>
      <c r="G78966">
        <v>23.100000000000058</v>
      </c>
      <c r="H78966">
        <v>218750000</v>
      </c>
      <c r="I78966">
        <v>0</v>
      </c>
    </row>
    <row r="78967" spans="1:9" x14ac:dyDescent="0.25">
      <c r="A78967" s="1" t="s">
        <v>78974</v>
      </c>
      <c r="B78967">
        <v>23.199999999999928</v>
      </c>
      <c r="C78967">
        <v>4.7202620164484372</v>
      </c>
      <c r="D78967">
        <v>2.4609288476835411</v>
      </c>
      <c r="E78967">
        <v>2.2593331687649028</v>
      </c>
      <c r="F78967">
        <v>-0.72654252800536057</v>
      </c>
      <c r="G78967">
        <v>23.100000000000058</v>
      </c>
      <c r="H78967">
        <v>234375000</v>
      </c>
      <c r="I78967">
        <v>0</v>
      </c>
    </row>
    <row r="78968" spans="1:9" x14ac:dyDescent="0.25">
      <c r="A78968" s="1" t="s">
        <v>78975</v>
      </c>
      <c r="B78968">
        <v>22.599999999999923</v>
      </c>
      <c r="C78968">
        <v>3.7844714031085993</v>
      </c>
      <c r="D78968">
        <v>1.9923626779210211</v>
      </c>
      <c r="E78968">
        <v>1.7921087251875782</v>
      </c>
      <c r="F78968">
        <v>-0.25366902917960177</v>
      </c>
      <c r="G78968">
        <v>22.50000000000005</v>
      </c>
      <c r="H78968">
        <v>171875000</v>
      </c>
      <c r="I78968">
        <v>0</v>
      </c>
    </row>
    <row r="78969" spans="1:9" x14ac:dyDescent="0.25">
      <c r="A78969" s="1" t="s">
        <v>78976</v>
      </c>
      <c r="B78969">
        <v>22.600000000000041</v>
      </c>
      <c r="C78969">
        <v>3.79416091278474</v>
      </c>
      <c r="D78969">
        <v>1.9983503136558083</v>
      </c>
      <c r="E78969">
        <v>1.7958105991289317</v>
      </c>
      <c r="F78969">
        <v>-0.28292709966089191</v>
      </c>
      <c r="G78969">
        <v>22.50000000000005</v>
      </c>
      <c r="H78969">
        <v>140625000</v>
      </c>
      <c r="I78969">
        <v>0</v>
      </c>
    </row>
    <row r="78970" spans="1:9" x14ac:dyDescent="0.25">
      <c r="A78970" s="1" t="s">
        <v>78977</v>
      </c>
      <c r="B78970">
        <v>21.90000000000007</v>
      </c>
      <c r="C78970">
        <v>3.6592670357608932</v>
      </c>
      <c r="D78970">
        <v>1.7429634690434681</v>
      </c>
      <c r="E78970">
        <v>1.9163035667174251</v>
      </c>
      <c r="F78970">
        <v>0.6143300119589421</v>
      </c>
      <c r="G78970">
        <v>21.80000000000004</v>
      </c>
      <c r="H78970">
        <v>187500000</v>
      </c>
      <c r="I78970">
        <v>0</v>
      </c>
    </row>
    <row r="78971" spans="1:9" x14ac:dyDescent="0.25">
      <c r="A78971" s="1" t="s">
        <v>78978</v>
      </c>
      <c r="B78971">
        <v>22.000000000000064</v>
      </c>
      <c r="C78971">
        <v>3.6240912790506967</v>
      </c>
      <c r="D78971">
        <v>1.7239418340926247</v>
      </c>
      <c r="E78971">
        <v>1.900149444958072</v>
      </c>
      <c r="F78971">
        <v>0.59265220180797895</v>
      </c>
      <c r="G78971">
        <v>21.900000000000041</v>
      </c>
      <c r="H78971">
        <v>187500000</v>
      </c>
      <c r="I78971">
        <v>0</v>
      </c>
    </row>
    <row r="78972" spans="1:9" x14ac:dyDescent="0.25">
      <c r="A78972" s="1" t="s">
        <v>78979</v>
      </c>
      <c r="B78972">
        <v>21.499999999999911</v>
      </c>
      <c r="C78972">
        <v>2.7189019272740502</v>
      </c>
      <c r="D78972">
        <v>1.2780748004239944</v>
      </c>
      <c r="E78972">
        <v>1.4408271268500559</v>
      </c>
      <c r="F78972">
        <v>0.1652734128184199</v>
      </c>
      <c r="G78972">
        <v>21.400000000000034</v>
      </c>
      <c r="H78972">
        <v>140625000</v>
      </c>
      <c r="I78972">
        <v>0</v>
      </c>
    </row>
    <row r="78973" spans="1:9" x14ac:dyDescent="0.25">
      <c r="A78973" s="1" t="s">
        <v>78980</v>
      </c>
      <c r="B78973">
        <v>21.500000000000046</v>
      </c>
      <c r="C78973">
        <v>2.7486649527456914</v>
      </c>
      <c r="D78973">
        <v>1.2916452481197802</v>
      </c>
      <c r="E78973">
        <v>1.4570197046259112</v>
      </c>
      <c r="F78973">
        <v>0.18984654572514925</v>
      </c>
      <c r="G78973">
        <v>21.400000000000034</v>
      </c>
      <c r="H78973">
        <v>156250000</v>
      </c>
      <c r="I78973">
        <v>0</v>
      </c>
    </row>
    <row r="78974" spans="1:9" x14ac:dyDescent="0.25">
      <c r="A78974" s="1" t="s">
        <v>78981</v>
      </c>
      <c r="B78974">
        <v>21.000000000000064</v>
      </c>
      <c r="C78974">
        <v>2.3628369739614761</v>
      </c>
      <c r="D78974">
        <v>1.1080406170401376</v>
      </c>
      <c r="E78974">
        <v>1.2547963569213385</v>
      </c>
      <c r="F78974">
        <v>0.50731284614348926</v>
      </c>
      <c r="G78974">
        <v>20.900000000000027</v>
      </c>
      <c r="H78974">
        <v>156250000</v>
      </c>
      <c r="I78974">
        <v>0</v>
      </c>
    </row>
    <row r="78975" spans="1:9" x14ac:dyDescent="0.25">
      <c r="A78975" s="1" t="s">
        <v>78982</v>
      </c>
      <c r="B78975">
        <v>21.000000000000043</v>
      </c>
      <c r="C78975">
        <v>2.281876560045474</v>
      </c>
      <c r="D78975">
        <v>1.0665018533673685</v>
      </c>
      <c r="E78975">
        <v>1.2153747066781055</v>
      </c>
      <c r="F78975">
        <v>0.50528982578512416</v>
      </c>
      <c r="G78975">
        <v>20.900000000000027</v>
      </c>
      <c r="H78975">
        <v>187500000</v>
      </c>
      <c r="I78975">
        <v>0</v>
      </c>
    </row>
    <row r="78976" spans="1:9" x14ac:dyDescent="0.25">
      <c r="A78976" s="1" t="s">
        <v>78983</v>
      </c>
      <c r="B78976">
        <v>23.299999999999887</v>
      </c>
      <c r="C78976">
        <v>4.5983184297978372</v>
      </c>
      <c r="D78976">
        <v>2.4016926675404675</v>
      </c>
      <c r="E78976">
        <v>2.1966257622573759</v>
      </c>
      <c r="F78976">
        <v>-1</v>
      </c>
      <c r="G78976">
        <v>23.20000000000006</v>
      </c>
      <c r="H78976">
        <v>234375000</v>
      </c>
      <c r="I78976">
        <v>0</v>
      </c>
    </row>
    <row r="78977" spans="1:9" x14ac:dyDescent="0.25">
      <c r="A78977" s="1" t="s">
        <v>78984</v>
      </c>
      <c r="B78977">
        <v>23.450000000000038</v>
      </c>
      <c r="C78977">
        <v>4.6220695489103463</v>
      </c>
      <c r="D78977">
        <v>2.4151953106712827</v>
      </c>
      <c r="E78977">
        <v>2.2068742382390711</v>
      </c>
      <c r="F78977">
        <v>-1</v>
      </c>
      <c r="G78977">
        <v>23.400000000000063</v>
      </c>
      <c r="H78977">
        <v>203125000</v>
      </c>
      <c r="I78977">
        <v>0</v>
      </c>
    </row>
    <row r="78978" spans="1:9" x14ac:dyDescent="0.25">
      <c r="A78978" s="1" t="s">
        <v>78985</v>
      </c>
      <c r="B78978">
        <v>25.000000000000011</v>
      </c>
      <c r="C78978">
        <v>7.7362142254856447</v>
      </c>
      <c r="D78978">
        <v>0.65771657624653024</v>
      </c>
      <c r="E78978">
        <v>7.0784976492391145</v>
      </c>
      <c r="F78978">
        <v>-1</v>
      </c>
      <c r="G78978">
        <v>24.900000000000084</v>
      </c>
      <c r="H78978">
        <v>187500000</v>
      </c>
      <c r="I78978">
        <v>0</v>
      </c>
    </row>
    <row r="78979" spans="1:9" x14ac:dyDescent="0.25">
      <c r="A78979" s="1" t="s">
        <v>78986</v>
      </c>
      <c r="B78979">
        <v>24.999999999999879</v>
      </c>
      <c r="C78979">
        <v>8.4284938207851425</v>
      </c>
      <c r="D78979">
        <v>1.002500949301202</v>
      </c>
      <c r="E78979">
        <v>7.4259928714839418</v>
      </c>
      <c r="F78979">
        <v>-1</v>
      </c>
      <c r="G78979">
        <v>24.900000000000084</v>
      </c>
      <c r="H78979">
        <v>171875000</v>
      </c>
      <c r="I78979">
        <v>0</v>
      </c>
    </row>
    <row r="78980" spans="1:9" x14ac:dyDescent="0.25">
      <c r="A78980" s="1" t="s">
        <v>78987</v>
      </c>
      <c r="B78980">
        <v>24.700000000000074</v>
      </c>
      <c r="C78980">
        <v>8.3566164196150936</v>
      </c>
      <c r="D78980">
        <v>4.2946624650285088</v>
      </c>
      <c r="E78980">
        <v>4.0619539545865795</v>
      </c>
      <c r="F78980">
        <v>1</v>
      </c>
      <c r="G78980">
        <v>24.60000000000008</v>
      </c>
      <c r="H78980">
        <v>218750000</v>
      </c>
      <c r="I78980">
        <v>0</v>
      </c>
    </row>
    <row r="78981" spans="1:9" x14ac:dyDescent="0.25">
      <c r="A78981" s="1" t="s">
        <v>78988</v>
      </c>
      <c r="B78981">
        <v>24.700000000000053</v>
      </c>
      <c r="C78981">
        <v>7.2822807354069186</v>
      </c>
      <c r="D78981">
        <v>3.758878195614956</v>
      </c>
      <c r="E78981">
        <v>3.5234025397919648</v>
      </c>
      <c r="F78981">
        <v>-0.72654252800536057</v>
      </c>
      <c r="G78981">
        <v>24.60000000000008</v>
      </c>
      <c r="H78981">
        <v>218750000</v>
      </c>
      <c r="I78981">
        <v>0</v>
      </c>
    </row>
    <row r="78982" spans="1:9" x14ac:dyDescent="0.25">
      <c r="A78982" s="1" t="s">
        <v>78989</v>
      </c>
      <c r="B78982">
        <v>0.1</v>
      </c>
      <c r="C78982">
        <v>0.72654252800536057</v>
      </c>
      <c r="D78982">
        <v>0.72654252800536057</v>
      </c>
      <c r="E78982">
        <v>0</v>
      </c>
      <c r="F78982">
        <v>0.72654252800536057</v>
      </c>
      <c r="G78982">
        <v>0</v>
      </c>
      <c r="H78982">
        <v>15625000</v>
      </c>
      <c r="I78982">
        <v>2</v>
      </c>
    </row>
    <row r="78983" spans="1:9" x14ac:dyDescent="0.25">
      <c r="A78983" s="1" t="s">
        <v>78990</v>
      </c>
      <c r="B78983">
        <v>0.1</v>
      </c>
      <c r="C78983">
        <v>0.72654252800536057</v>
      </c>
      <c r="D78983">
        <v>0</v>
      </c>
      <c r="E78983">
        <v>0.72654252800536057</v>
      </c>
      <c r="F78983">
        <v>-0.72654252800536057</v>
      </c>
      <c r="G78983">
        <v>0</v>
      </c>
      <c r="H78983">
        <v>0</v>
      </c>
      <c r="I78983">
        <v>1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1</v>
      </c>
      <c r="C78985">
        <v>0.72654252800536057</v>
      </c>
      <c r="D78985">
        <v>0.72654252800536057</v>
      </c>
      <c r="E78985">
        <v>0</v>
      </c>
      <c r="F78985">
        <v>0.72654252800536057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1.499999999999925</v>
      </c>
      <c r="C78986">
        <v>4.2174607477010451</v>
      </c>
      <c r="D78986">
        <v>2.0431423948450167</v>
      </c>
      <c r="E78986">
        <v>2.1743183528560315</v>
      </c>
      <c r="F78986">
        <v>0.89212018940690552</v>
      </c>
      <c r="G78986">
        <v>21.400000000000034</v>
      </c>
      <c r="H78986">
        <v>171875000</v>
      </c>
      <c r="I78986">
        <v>0</v>
      </c>
    </row>
    <row r="78987" spans="1:9" x14ac:dyDescent="0.25">
      <c r="A78987" s="1" t="s">
        <v>78994</v>
      </c>
      <c r="B78987">
        <v>21.500000000000068</v>
      </c>
      <c r="C78987">
        <v>3.7040098588847239</v>
      </c>
      <c r="D78987">
        <v>1.785010872575977</v>
      </c>
      <c r="E78987">
        <v>1.9189989863087469</v>
      </c>
      <c r="F78987">
        <v>1</v>
      </c>
      <c r="G78987">
        <v>21.400000000000034</v>
      </c>
      <c r="H78987">
        <v>156250000</v>
      </c>
      <c r="I78987">
        <v>0</v>
      </c>
    </row>
    <row r="78988" spans="1:9" x14ac:dyDescent="0.25">
      <c r="A78988" s="1" t="s">
        <v>78995</v>
      </c>
      <c r="B78988">
        <v>20.800000000000072</v>
      </c>
      <c r="C78988">
        <v>2.8352130888844056</v>
      </c>
      <c r="D78988">
        <v>1.3578348253978736</v>
      </c>
      <c r="E78988">
        <v>1.477378263486532</v>
      </c>
      <c r="F78988">
        <v>0.38391018803551136</v>
      </c>
      <c r="G78988">
        <v>20.700000000000024</v>
      </c>
      <c r="H78988">
        <v>218750000</v>
      </c>
      <c r="I78988">
        <v>0</v>
      </c>
    </row>
    <row r="78989" spans="1:9" x14ac:dyDescent="0.25">
      <c r="A78989" s="1" t="s">
        <v>78996</v>
      </c>
      <c r="B78989">
        <v>20.899999999999924</v>
      </c>
      <c r="C78989">
        <v>2.820790505396356</v>
      </c>
      <c r="D78989">
        <v>1.3493425303015467</v>
      </c>
      <c r="E78989">
        <v>1.4714479750948093</v>
      </c>
      <c r="F78989">
        <v>0.35439560500479894</v>
      </c>
      <c r="G78989">
        <v>20.800000000000026</v>
      </c>
      <c r="H78989">
        <v>187500000</v>
      </c>
      <c r="I78989">
        <v>0</v>
      </c>
    </row>
    <row r="78990" spans="1:9" x14ac:dyDescent="0.25">
      <c r="A78990" s="1" t="s">
        <v>78997</v>
      </c>
      <c r="B78990">
        <v>20.599999999999916</v>
      </c>
      <c r="C78990">
        <v>2.3657786634143552</v>
      </c>
      <c r="D78990">
        <v>1.1315059087567287</v>
      </c>
      <c r="E78990">
        <v>1.2342727546576264</v>
      </c>
      <c r="F78990">
        <v>0.31902810590997799</v>
      </c>
      <c r="G78990">
        <v>20.500000000000021</v>
      </c>
      <c r="H78990">
        <v>203125000</v>
      </c>
      <c r="I78990">
        <v>0</v>
      </c>
    </row>
    <row r="78991" spans="1:9" x14ac:dyDescent="0.25">
      <c r="A78991" s="1" t="s">
        <v>78998</v>
      </c>
      <c r="B78991">
        <v>20.600000000000023</v>
      </c>
      <c r="C78991">
        <v>2.3430428834129349</v>
      </c>
      <c r="D78991">
        <v>1.1191226792405784</v>
      </c>
      <c r="E78991">
        <v>1.2239202041723565</v>
      </c>
      <c r="F78991">
        <v>0.30205669924539613</v>
      </c>
      <c r="G78991">
        <v>20.500000000000021</v>
      </c>
      <c r="H78991">
        <v>156250000</v>
      </c>
      <c r="I78991">
        <v>0</v>
      </c>
    </row>
    <row r="78992" spans="1:9" x14ac:dyDescent="0.25">
      <c r="A78992" s="1" t="s">
        <v>78999</v>
      </c>
      <c r="B78992">
        <v>21.200000000000063</v>
      </c>
      <c r="C78992">
        <v>3.8936054724960378</v>
      </c>
      <c r="D78992">
        <v>1.8849269683298964</v>
      </c>
      <c r="E78992">
        <v>2.0086785041661415</v>
      </c>
      <c r="F78992">
        <v>1</v>
      </c>
      <c r="G78992">
        <v>21.10000000000003</v>
      </c>
      <c r="H78992">
        <v>156250000</v>
      </c>
      <c r="I78992">
        <v>0</v>
      </c>
    </row>
    <row r="78993" spans="1:9" x14ac:dyDescent="0.25">
      <c r="A78993" s="1" t="s">
        <v>79000</v>
      </c>
      <c r="B78993">
        <v>21.20000000000006</v>
      </c>
      <c r="C78993">
        <v>3.8960718950966173</v>
      </c>
      <c r="D78993">
        <v>1.8849269683298964</v>
      </c>
      <c r="E78993">
        <v>2.011144926766721</v>
      </c>
      <c r="F78993">
        <v>1</v>
      </c>
      <c r="G78993">
        <v>21.10000000000003</v>
      </c>
      <c r="H78993">
        <v>171875000</v>
      </c>
      <c r="I78993">
        <v>0</v>
      </c>
    </row>
    <row r="78994" spans="1:9" x14ac:dyDescent="0.25">
      <c r="A78994" s="1" t="s">
        <v>79001</v>
      </c>
      <c r="B78994">
        <v>23.800000000000054</v>
      </c>
      <c r="C78994">
        <v>5.0774559043509688</v>
      </c>
      <c r="D78994">
        <v>2.4296112898784785</v>
      </c>
      <c r="E78994">
        <v>2.6478446144724979</v>
      </c>
      <c r="F78994">
        <v>0.72654252800536057</v>
      </c>
      <c r="G78994">
        <v>23.700000000000067</v>
      </c>
      <c r="H78994">
        <v>171875000</v>
      </c>
      <c r="I78994">
        <v>0</v>
      </c>
    </row>
    <row r="78995" spans="1:9" x14ac:dyDescent="0.25">
      <c r="A78995" s="1" t="s">
        <v>79002</v>
      </c>
      <c r="B78995">
        <v>23.800000000000079</v>
      </c>
      <c r="C78995">
        <v>4.9794513706894321</v>
      </c>
      <c r="D78995">
        <v>2.3792804827627765</v>
      </c>
      <c r="E78995">
        <v>2.6001708879266592</v>
      </c>
      <c r="F78995">
        <v>0.72654252800536057</v>
      </c>
      <c r="G78995">
        <v>23.700000000000067</v>
      </c>
      <c r="H78995">
        <v>218750000</v>
      </c>
      <c r="I78995">
        <v>0</v>
      </c>
    </row>
    <row r="78996" spans="1:9" x14ac:dyDescent="0.25">
      <c r="A78996" s="1" t="s">
        <v>79003</v>
      </c>
      <c r="B78996">
        <v>59.065292540693903</v>
      </c>
      <c r="C78996">
        <v>138.61124247658532</v>
      </c>
      <c r="D78996">
        <v>106.96772238960776</v>
      </c>
      <c r="E78996">
        <v>31.643520086977567</v>
      </c>
      <c r="F78996">
        <v>-1</v>
      </c>
      <c r="G78996">
        <v>0</v>
      </c>
      <c r="H78996">
        <v>750000000</v>
      </c>
      <c r="I78996">
        <v>0</v>
      </c>
    </row>
    <row r="78997" spans="1:9" x14ac:dyDescent="0.25">
      <c r="A78997" s="1" t="s">
        <v>79004</v>
      </c>
      <c r="B78997">
        <v>55.687043516642539</v>
      </c>
      <c r="C78997">
        <v>133.05129848965439</v>
      </c>
      <c r="D78997">
        <v>74.261216034356565</v>
      </c>
      <c r="E78997">
        <v>58.790082455297807</v>
      </c>
      <c r="F78997">
        <v>-1</v>
      </c>
      <c r="G78997">
        <v>0</v>
      </c>
      <c r="H78997">
        <v>687500000</v>
      </c>
      <c r="I78997">
        <v>0</v>
      </c>
    </row>
    <row r="78998" spans="1:9" x14ac:dyDescent="0.25">
      <c r="A78998" s="1" t="s">
        <v>79005</v>
      </c>
      <c r="B78998">
        <v>24.50000000000006</v>
      </c>
      <c r="C78998">
        <v>7.9950927852911384</v>
      </c>
      <c r="D78998">
        <v>4.0769293256245493</v>
      </c>
      <c r="E78998">
        <v>3.9181634596665917</v>
      </c>
      <c r="F78998">
        <v>-0.78205608588506248</v>
      </c>
      <c r="G78998">
        <v>24.400000000000077</v>
      </c>
      <c r="H78998">
        <v>171875000</v>
      </c>
      <c r="I78998">
        <v>0</v>
      </c>
    </row>
    <row r="78999" spans="1:9" x14ac:dyDescent="0.25">
      <c r="A78999" s="1" t="s">
        <v>79006</v>
      </c>
      <c r="B78999">
        <v>24.499999999999883</v>
      </c>
      <c r="C78999">
        <v>8.2770473789217185</v>
      </c>
      <c r="D78999">
        <v>4.2191765498327705</v>
      </c>
      <c r="E78999">
        <v>4.0578708290889471</v>
      </c>
      <c r="F78999">
        <v>-1</v>
      </c>
      <c r="G78999">
        <v>24.400000000000077</v>
      </c>
      <c r="H78999">
        <v>234375000</v>
      </c>
      <c r="I78999">
        <v>0</v>
      </c>
    </row>
    <row r="79000" spans="1:9" x14ac:dyDescent="0.25">
      <c r="A79000" s="1" t="s">
        <v>79007</v>
      </c>
      <c r="B79000">
        <v>22.00000000000006</v>
      </c>
      <c r="C79000">
        <v>3.9890659750033679</v>
      </c>
      <c r="D79000">
        <v>2.0741312313772831</v>
      </c>
      <c r="E79000">
        <v>1.9149347436260848</v>
      </c>
      <c r="F79000">
        <v>-0.6321892660946915</v>
      </c>
      <c r="G79000">
        <v>21.900000000000041</v>
      </c>
      <c r="H79000">
        <v>203125000</v>
      </c>
      <c r="I79000">
        <v>0</v>
      </c>
    </row>
    <row r="79001" spans="1:9" x14ac:dyDescent="0.25">
      <c r="A79001" s="1" t="s">
        <v>79008</v>
      </c>
      <c r="B79001">
        <v>21.900000000000034</v>
      </c>
      <c r="C79001">
        <v>3.870402515795742</v>
      </c>
      <c r="D79001">
        <v>2.0159020516567283</v>
      </c>
      <c r="E79001">
        <v>1.8545004641390137</v>
      </c>
      <c r="F79001">
        <v>-0.58789348556169685</v>
      </c>
      <c r="G79001">
        <v>21.80000000000004</v>
      </c>
      <c r="H79001">
        <v>156250000</v>
      </c>
      <c r="I79001">
        <v>0</v>
      </c>
    </row>
    <row r="79002" spans="1:9" x14ac:dyDescent="0.25">
      <c r="A79002" s="1" t="s">
        <v>79009</v>
      </c>
      <c r="B79002">
        <v>22.599999999999898</v>
      </c>
      <c r="C79002">
        <v>3.3433914379173117</v>
      </c>
      <c r="D79002">
        <v>1.564148095634033</v>
      </c>
      <c r="E79002">
        <v>1.7792433422832787</v>
      </c>
      <c r="F79002">
        <v>0.72654252800536057</v>
      </c>
      <c r="G79002">
        <v>22.50000000000005</v>
      </c>
      <c r="H79002">
        <v>140625000</v>
      </c>
      <c r="I79002">
        <v>0</v>
      </c>
    </row>
    <row r="79003" spans="1:9" x14ac:dyDescent="0.25">
      <c r="A79003" s="1" t="s">
        <v>79010</v>
      </c>
      <c r="B79003">
        <v>22.79999999999993</v>
      </c>
      <c r="C79003">
        <v>4.1154612285330501</v>
      </c>
      <c r="D79003">
        <v>1.9487333289649138</v>
      </c>
      <c r="E79003">
        <v>2.1667278995681425</v>
      </c>
      <c r="F79003">
        <v>0.45411528399773138</v>
      </c>
      <c r="G79003">
        <v>22.700000000000053</v>
      </c>
      <c r="H79003">
        <v>156250000</v>
      </c>
      <c r="I79003">
        <v>0</v>
      </c>
    </row>
    <row r="79004" spans="1:9" x14ac:dyDescent="0.25">
      <c r="A79004" s="1" t="s">
        <v>79011</v>
      </c>
      <c r="B79004">
        <v>21.799999999999944</v>
      </c>
      <c r="C79004">
        <v>4.1234393724568541</v>
      </c>
      <c r="D79004">
        <v>2.1219067589301592</v>
      </c>
      <c r="E79004">
        <v>2.001532613526702</v>
      </c>
      <c r="F79004">
        <v>-1</v>
      </c>
      <c r="G79004">
        <v>21.700000000000038</v>
      </c>
      <c r="H79004">
        <v>171875000</v>
      </c>
      <c r="I79004">
        <v>0</v>
      </c>
    </row>
    <row r="79005" spans="1:9" x14ac:dyDescent="0.25">
      <c r="A79005" s="1" t="s">
        <v>79012</v>
      </c>
      <c r="B79005">
        <v>21.800000000000068</v>
      </c>
      <c r="C79005">
        <v>4.0729334679973963</v>
      </c>
      <c r="D79005">
        <v>2.097310063135597</v>
      </c>
      <c r="E79005">
        <v>1.9756234048617998</v>
      </c>
      <c r="F79005">
        <v>-1</v>
      </c>
      <c r="G79005">
        <v>21.700000000000038</v>
      </c>
      <c r="H79005">
        <v>156250000</v>
      </c>
      <c r="I79005">
        <v>0</v>
      </c>
    </row>
    <row r="79006" spans="1:9" x14ac:dyDescent="0.25">
      <c r="A79006" s="1" t="s">
        <v>79013</v>
      </c>
      <c r="B79006">
        <v>21.650000000000063</v>
      </c>
      <c r="C79006">
        <v>4.2457833119565471</v>
      </c>
      <c r="D79006">
        <v>2.1780869623315788</v>
      </c>
      <c r="E79006">
        <v>2.0676963496249741</v>
      </c>
      <c r="F79006">
        <v>-1</v>
      </c>
      <c r="G79006">
        <v>21.600000000000037</v>
      </c>
      <c r="H79006">
        <v>156250000</v>
      </c>
      <c r="I79006">
        <v>0</v>
      </c>
    </row>
    <row r="79007" spans="1:9" x14ac:dyDescent="0.25">
      <c r="A79007" s="1" t="s">
        <v>79014</v>
      </c>
      <c r="B79007">
        <v>21.649999999999885</v>
      </c>
      <c r="C79007">
        <v>4.2377171540057859</v>
      </c>
      <c r="D79007">
        <v>2.1743908815520316</v>
      </c>
      <c r="E79007">
        <v>2.0633262724537595</v>
      </c>
      <c r="F79007">
        <v>-1</v>
      </c>
      <c r="G79007">
        <v>21.600000000000037</v>
      </c>
      <c r="H79007">
        <v>125000000</v>
      </c>
      <c r="I79007">
        <v>0</v>
      </c>
    </row>
    <row r="79008" spans="1:9" x14ac:dyDescent="0.25">
      <c r="A79008" s="1" t="s">
        <v>79015</v>
      </c>
      <c r="B79008">
        <v>23.100000000000044</v>
      </c>
      <c r="C79008">
        <v>4.4477614321359251</v>
      </c>
      <c r="D79008">
        <v>2.1198804069710158</v>
      </c>
      <c r="E79008">
        <v>2.3278810251649156</v>
      </c>
      <c r="F79008">
        <v>1</v>
      </c>
      <c r="G79008">
        <v>23.000000000000057</v>
      </c>
      <c r="H79008">
        <v>203125000</v>
      </c>
      <c r="I79008">
        <v>0</v>
      </c>
    </row>
    <row r="79009" spans="1:9" x14ac:dyDescent="0.25">
      <c r="A79009" s="1" t="s">
        <v>79016</v>
      </c>
      <c r="B79009">
        <v>22.399999999999938</v>
      </c>
      <c r="C79009">
        <v>4.3586528355988925</v>
      </c>
      <c r="D79009">
        <v>2.2634271111282418</v>
      </c>
      <c r="E79009">
        <v>2.0952257244706609</v>
      </c>
      <c r="F79009">
        <v>-1</v>
      </c>
      <c r="G79009">
        <v>22.300000000000047</v>
      </c>
      <c r="H79009">
        <v>187500000</v>
      </c>
      <c r="I79009">
        <v>0</v>
      </c>
    </row>
    <row r="79010" spans="1:9" x14ac:dyDescent="0.25">
      <c r="A79010" s="1" t="s">
        <v>79017</v>
      </c>
      <c r="B79010">
        <v>24.300000000000036</v>
      </c>
      <c r="C79010">
        <v>8.213560483373147</v>
      </c>
      <c r="D79010">
        <v>0.85868550804425103</v>
      </c>
      <c r="E79010">
        <v>7.3548749753289107</v>
      </c>
      <c r="F79010">
        <v>-0.63828872780102941</v>
      </c>
      <c r="G79010">
        <v>24.200000000000074</v>
      </c>
      <c r="H79010">
        <v>156250000</v>
      </c>
      <c r="I79010">
        <v>0</v>
      </c>
    </row>
    <row r="79011" spans="1:9" x14ac:dyDescent="0.25">
      <c r="A79011" s="1" t="s">
        <v>79018</v>
      </c>
      <c r="B79011">
        <v>24.399999999999924</v>
      </c>
      <c r="C79011">
        <v>8.4916208026069349</v>
      </c>
      <c r="D79011">
        <v>0.99611733770336164</v>
      </c>
      <c r="E79011">
        <v>7.4955034649035746</v>
      </c>
      <c r="F79011">
        <v>-0.84266343009408562</v>
      </c>
      <c r="G79011">
        <v>24.300000000000075</v>
      </c>
      <c r="H79011">
        <v>171875000</v>
      </c>
      <c r="I79011">
        <v>0</v>
      </c>
    </row>
    <row r="79012" spans="1:9" x14ac:dyDescent="0.25">
      <c r="A79012" s="1" t="s">
        <v>79019</v>
      </c>
      <c r="B79012">
        <v>53.197671725109309</v>
      </c>
      <c r="C79012">
        <v>115.64247858096205</v>
      </c>
      <c r="D79012">
        <v>81.276304410460895</v>
      </c>
      <c r="E79012">
        <v>34.366174170501203</v>
      </c>
      <c r="F79012">
        <v>-1</v>
      </c>
      <c r="G79012">
        <v>0</v>
      </c>
      <c r="H79012">
        <v>656250000</v>
      </c>
      <c r="I79012">
        <v>0</v>
      </c>
    </row>
    <row r="79013" spans="1:9" x14ac:dyDescent="0.25">
      <c r="A79013" s="1" t="s">
        <v>79020</v>
      </c>
      <c r="B79013">
        <v>52.695224914231176</v>
      </c>
      <c r="C79013">
        <v>117.8427886519995</v>
      </c>
      <c r="D79013">
        <v>72.127827649727976</v>
      </c>
      <c r="E79013">
        <v>45.71496100227148</v>
      </c>
      <c r="F79013">
        <v>-1</v>
      </c>
      <c r="G79013">
        <v>0</v>
      </c>
      <c r="H79013">
        <v>656250000</v>
      </c>
      <c r="I79013">
        <v>0</v>
      </c>
    </row>
    <row r="79014" spans="1:9" x14ac:dyDescent="0.25">
      <c r="A79014" s="1" t="s">
        <v>79021</v>
      </c>
      <c r="B79014">
        <v>24.700000000000028</v>
      </c>
      <c r="C79014">
        <v>8.2893775964774292</v>
      </c>
      <c r="D79014">
        <v>7.4050930661294325</v>
      </c>
      <c r="E79014">
        <v>0.88428453034800691</v>
      </c>
      <c r="F79014">
        <v>1</v>
      </c>
      <c r="G79014">
        <v>24.60000000000008</v>
      </c>
      <c r="H79014">
        <v>203125000</v>
      </c>
      <c r="I79014">
        <v>0</v>
      </c>
    </row>
    <row r="79015" spans="1:9" x14ac:dyDescent="0.25">
      <c r="A79015" s="1" t="s">
        <v>79022</v>
      </c>
      <c r="B79015">
        <v>24.800000000000004</v>
      </c>
      <c r="C79015">
        <v>8.7271380172102688</v>
      </c>
      <c r="D79015">
        <v>7.6255562698313373</v>
      </c>
      <c r="E79015">
        <v>1.1015817473789333</v>
      </c>
      <c r="F79015">
        <v>1</v>
      </c>
      <c r="G79015">
        <v>24.700000000000081</v>
      </c>
      <c r="H79015">
        <v>203125000</v>
      </c>
      <c r="I79015">
        <v>0</v>
      </c>
    </row>
    <row r="79016" spans="1:9" x14ac:dyDescent="0.25">
      <c r="A79016" s="1" t="s">
        <v>79023</v>
      </c>
      <c r="B79016">
        <v>23.800000000000033</v>
      </c>
      <c r="C79016">
        <v>8.697500444658667</v>
      </c>
      <c r="D79016">
        <v>7.6103782512904683</v>
      </c>
      <c r="E79016">
        <v>1.0871221933682036</v>
      </c>
      <c r="F79016">
        <v>0.96942580547140444</v>
      </c>
      <c r="G79016">
        <v>23.700000000000067</v>
      </c>
      <c r="H79016">
        <v>140625000</v>
      </c>
      <c r="I79016">
        <v>0</v>
      </c>
    </row>
    <row r="79017" spans="1:9" x14ac:dyDescent="0.25">
      <c r="A79017" s="1" t="s">
        <v>79024</v>
      </c>
      <c r="B79017">
        <v>23.800000000000026</v>
      </c>
      <c r="C79017">
        <v>8.8655911204322795</v>
      </c>
      <c r="D79017">
        <v>7.695843871551979</v>
      </c>
      <c r="E79017">
        <v>1.1697472488802974</v>
      </c>
      <c r="F79017">
        <v>0.90189630757726569</v>
      </c>
      <c r="G79017">
        <v>23.700000000000067</v>
      </c>
      <c r="H79017">
        <v>203125000</v>
      </c>
      <c r="I79017">
        <v>0</v>
      </c>
    </row>
    <row r="79018" spans="1:9" x14ac:dyDescent="0.25">
      <c r="A79018" s="1" t="s">
        <v>79025</v>
      </c>
      <c r="B79018">
        <v>23.100000000000037</v>
      </c>
      <c r="C79018">
        <v>8.3056954675720061</v>
      </c>
      <c r="D79018">
        <v>0.90680789303170606</v>
      </c>
      <c r="E79018">
        <v>7.3988875745402858</v>
      </c>
      <c r="F79018">
        <v>-1</v>
      </c>
      <c r="G79018">
        <v>23.000000000000057</v>
      </c>
      <c r="H79018">
        <v>234375000</v>
      </c>
      <c r="I79018">
        <v>0</v>
      </c>
    </row>
    <row r="79019" spans="1:9" x14ac:dyDescent="0.25">
      <c r="A79019" s="1" t="s">
        <v>79026</v>
      </c>
      <c r="B79019">
        <v>21.900000000000006</v>
      </c>
      <c r="C79019">
        <v>4.8018740883021263</v>
      </c>
      <c r="D79019">
        <v>2.2946877492393964</v>
      </c>
      <c r="E79019">
        <v>2.5071863390627227</v>
      </c>
      <c r="F79019">
        <v>1</v>
      </c>
      <c r="G79019">
        <v>21.80000000000004</v>
      </c>
      <c r="H79019">
        <v>156250000</v>
      </c>
      <c r="I79019">
        <v>0</v>
      </c>
    </row>
    <row r="79020" spans="1:9" x14ac:dyDescent="0.25">
      <c r="A79020" s="1" t="s">
        <v>79027</v>
      </c>
      <c r="B79020">
        <v>21.1</v>
      </c>
      <c r="C79020">
        <v>4.0286118306609069</v>
      </c>
      <c r="D79020">
        <v>1.9160293514399571</v>
      </c>
      <c r="E79020">
        <v>2.1125824792209533</v>
      </c>
      <c r="F79020">
        <v>0.31966397930020296</v>
      </c>
      <c r="G79020">
        <v>21.000000000000028</v>
      </c>
      <c r="H79020">
        <v>234375000</v>
      </c>
      <c r="I79020">
        <v>0</v>
      </c>
    </row>
    <row r="79021" spans="1:9" x14ac:dyDescent="0.25">
      <c r="A79021" s="1" t="s">
        <v>79028</v>
      </c>
      <c r="B79021">
        <v>21.200000000000003</v>
      </c>
      <c r="C79021">
        <v>4.2153180898361651</v>
      </c>
      <c r="D79021">
        <v>2.0077031722078624</v>
      </c>
      <c r="E79021">
        <v>2.2076149176283058</v>
      </c>
      <c r="F79021">
        <v>0.5134591073992878</v>
      </c>
      <c r="G79021">
        <v>21.10000000000003</v>
      </c>
      <c r="H79021">
        <v>156250000</v>
      </c>
      <c r="I79021">
        <v>0</v>
      </c>
    </row>
    <row r="79022" spans="1:9" x14ac:dyDescent="0.25">
      <c r="A79022" s="1" t="s">
        <v>79029</v>
      </c>
      <c r="B79022">
        <v>21.400000000000048</v>
      </c>
      <c r="C79022">
        <v>2.4668240231314802</v>
      </c>
      <c r="D79022">
        <v>1.3230148299770641</v>
      </c>
      <c r="E79022">
        <v>1.1438091931544161</v>
      </c>
      <c r="F79022">
        <v>-0.17769916209541625</v>
      </c>
      <c r="G79022">
        <v>21.300000000000033</v>
      </c>
      <c r="H79022">
        <v>218750000</v>
      </c>
      <c r="I79022">
        <v>0</v>
      </c>
    </row>
    <row r="79023" spans="1:9" x14ac:dyDescent="0.25">
      <c r="A79023" s="1" t="s">
        <v>79030</v>
      </c>
      <c r="B79023">
        <v>21.499999999999925</v>
      </c>
      <c r="C79023">
        <v>2.4804012202170038</v>
      </c>
      <c r="D79023">
        <v>1.3302476834571393</v>
      </c>
      <c r="E79023">
        <v>1.1501535367598645</v>
      </c>
      <c r="F79023">
        <v>-0.18006757473334867</v>
      </c>
      <c r="G79023">
        <v>21.400000000000034</v>
      </c>
      <c r="H79023">
        <v>171875000</v>
      </c>
      <c r="I79023">
        <v>0</v>
      </c>
    </row>
    <row r="79024" spans="1:9" x14ac:dyDescent="0.25">
      <c r="A79024" s="1" t="s">
        <v>79031</v>
      </c>
      <c r="B79024">
        <v>23.200000000000028</v>
      </c>
      <c r="C79024">
        <v>4.2773395339138958</v>
      </c>
      <c r="D79024">
        <v>2.2611031614441286</v>
      </c>
      <c r="E79024">
        <v>2.0162363724697725</v>
      </c>
      <c r="F79024">
        <v>-1</v>
      </c>
      <c r="G79024">
        <v>23.100000000000058</v>
      </c>
      <c r="H79024">
        <v>171875000</v>
      </c>
      <c r="I79024">
        <v>0</v>
      </c>
    </row>
    <row r="79025" spans="1:9" x14ac:dyDescent="0.25">
      <c r="A79025" s="1" t="s">
        <v>79032</v>
      </c>
      <c r="B79025">
        <v>23.500000000000032</v>
      </c>
      <c r="C79025">
        <v>4.9618104104718057</v>
      </c>
      <c r="D79025">
        <v>2.6052835641958842</v>
      </c>
      <c r="E79025">
        <v>2.3565268462759263</v>
      </c>
      <c r="F79025">
        <v>-1</v>
      </c>
      <c r="G79025">
        <v>23.400000000000063</v>
      </c>
      <c r="H79025">
        <v>171875000</v>
      </c>
      <c r="I79025">
        <v>0</v>
      </c>
    </row>
    <row r="79026" spans="1:9" x14ac:dyDescent="0.25">
      <c r="A79026" s="1" t="s">
        <v>79033</v>
      </c>
      <c r="B79026">
        <v>25.099999999999923</v>
      </c>
      <c r="C79026">
        <v>7.7506784040722909</v>
      </c>
      <c r="D79026">
        <v>0.65138436798664801</v>
      </c>
      <c r="E79026">
        <v>7.0992940360856451</v>
      </c>
      <c r="F79026">
        <v>-1</v>
      </c>
      <c r="G79026">
        <v>25.000000000000085</v>
      </c>
      <c r="H79026">
        <v>203125000</v>
      </c>
      <c r="I79026">
        <v>0</v>
      </c>
    </row>
    <row r="79027" spans="1:9" x14ac:dyDescent="0.25">
      <c r="A79027" s="1" t="s">
        <v>79034</v>
      </c>
      <c r="B79027">
        <v>24.999999999999929</v>
      </c>
      <c r="C79027">
        <v>8.1412717603599098</v>
      </c>
      <c r="D79027">
        <v>0.84506282604612037</v>
      </c>
      <c r="E79027">
        <v>7.2962089343137784</v>
      </c>
      <c r="F79027">
        <v>-1</v>
      </c>
      <c r="G79027">
        <v>24.900000000000084</v>
      </c>
      <c r="H79027">
        <v>250000000</v>
      </c>
      <c r="I79027">
        <v>0</v>
      </c>
    </row>
    <row r="79028" spans="1:9" x14ac:dyDescent="0.25">
      <c r="A79028" s="1" t="s">
        <v>79035</v>
      </c>
      <c r="B79028">
        <v>55.136645073287958</v>
      </c>
      <c r="C79028">
        <v>112.88847932783342</v>
      </c>
      <c r="D79028">
        <v>86.192451305973762</v>
      </c>
      <c r="E79028">
        <v>26.696028021859668</v>
      </c>
      <c r="F79028">
        <v>-1</v>
      </c>
      <c r="G79028">
        <v>0</v>
      </c>
      <c r="H79028">
        <v>625000000</v>
      </c>
      <c r="I79028">
        <v>0</v>
      </c>
    </row>
    <row r="79029" spans="1:9" x14ac:dyDescent="0.25">
      <c r="A79029" s="1" t="s">
        <v>79036</v>
      </c>
      <c r="B79029">
        <v>57.071399140392941</v>
      </c>
      <c r="C79029">
        <v>151.19577080145089</v>
      </c>
      <c r="D79029">
        <v>49.072014443875979</v>
      </c>
      <c r="E79029">
        <v>102.12375635757481</v>
      </c>
      <c r="F79029">
        <v>1</v>
      </c>
      <c r="G79029">
        <v>0</v>
      </c>
      <c r="H79029">
        <v>609375000</v>
      </c>
      <c r="I79029">
        <v>0</v>
      </c>
    </row>
    <row r="79030" spans="1:9" x14ac:dyDescent="0.25">
      <c r="A79030" s="1" t="s">
        <v>79037</v>
      </c>
      <c r="B79030">
        <v>20.999999999999918</v>
      </c>
      <c r="C79030">
        <v>2.4253406869000695</v>
      </c>
      <c r="D79030">
        <v>1.1466539380942109</v>
      </c>
      <c r="E79030">
        <v>1.2786867488058586</v>
      </c>
      <c r="F79030">
        <v>0.22210881866807419</v>
      </c>
      <c r="G79030">
        <v>20.900000000000027</v>
      </c>
      <c r="H79030">
        <v>218750000</v>
      </c>
      <c r="I79030">
        <v>0</v>
      </c>
    </row>
    <row r="79031" spans="1:9" x14ac:dyDescent="0.25">
      <c r="A79031" s="1" t="s">
        <v>79038</v>
      </c>
      <c r="B79031">
        <v>20.999999999999908</v>
      </c>
      <c r="C79031">
        <v>2.5304881295258057</v>
      </c>
      <c r="D79031">
        <v>1.1984748525131717</v>
      </c>
      <c r="E79031">
        <v>1.3320132770126341</v>
      </c>
      <c r="F79031">
        <v>0.41294145299621077</v>
      </c>
      <c r="G79031">
        <v>20.900000000000027</v>
      </c>
      <c r="H79031">
        <v>234375000</v>
      </c>
      <c r="I79031">
        <v>0</v>
      </c>
    </row>
    <row r="79032" spans="1:9" x14ac:dyDescent="0.25">
      <c r="A79032" s="1" t="s">
        <v>79039</v>
      </c>
      <c r="B79032">
        <v>20.700000000000063</v>
      </c>
      <c r="C79032">
        <v>2.0653128247255403</v>
      </c>
      <c r="D79032">
        <v>0.9756328078519898</v>
      </c>
      <c r="E79032">
        <v>1.0896800168735505</v>
      </c>
      <c r="F79032">
        <v>0.14985531555828091</v>
      </c>
      <c r="G79032">
        <v>20.600000000000023</v>
      </c>
      <c r="H79032">
        <v>156250000</v>
      </c>
      <c r="I79032">
        <v>0</v>
      </c>
    </row>
    <row r="79033" spans="1:9" x14ac:dyDescent="0.25">
      <c r="A79033" s="1" t="s">
        <v>79040</v>
      </c>
      <c r="B79033">
        <v>20.699999999999907</v>
      </c>
      <c r="C79033">
        <v>2.0870891239410692</v>
      </c>
      <c r="D79033">
        <v>0.98615922895725072</v>
      </c>
      <c r="E79033">
        <v>1.1009298949838184</v>
      </c>
      <c r="F79033">
        <v>0.15443683149613197</v>
      </c>
      <c r="G79033">
        <v>20.600000000000023</v>
      </c>
      <c r="H79033">
        <v>140625000</v>
      </c>
      <c r="I79033">
        <v>0</v>
      </c>
    </row>
    <row r="79034" spans="1:9" x14ac:dyDescent="0.25">
      <c r="A79034" s="1" t="s">
        <v>79041</v>
      </c>
      <c r="B79034">
        <v>22.900000000000023</v>
      </c>
      <c r="C79034">
        <v>7.224866390534717</v>
      </c>
      <c r="D79034">
        <v>0.39172852655804569</v>
      </c>
      <c r="E79034">
        <v>6.8331378639766713</v>
      </c>
      <c r="F79034">
        <v>-1</v>
      </c>
      <c r="G79034">
        <v>22.800000000000054</v>
      </c>
      <c r="H79034">
        <v>156250000</v>
      </c>
      <c r="I79034">
        <v>0</v>
      </c>
    </row>
    <row r="79035" spans="1:9" x14ac:dyDescent="0.25">
      <c r="A79035" s="1" t="s">
        <v>79042</v>
      </c>
      <c r="B79035">
        <v>23.00000000000005</v>
      </c>
      <c r="C79035">
        <v>7.3680210540099127</v>
      </c>
      <c r="D79035">
        <v>0.46158028286890929</v>
      </c>
      <c r="E79035">
        <v>6.9064407711410025</v>
      </c>
      <c r="F79035">
        <v>-1</v>
      </c>
      <c r="G79035">
        <v>22.900000000000055</v>
      </c>
      <c r="H79035">
        <v>234375000</v>
      </c>
      <c r="I79035">
        <v>0</v>
      </c>
    </row>
    <row r="79036" spans="1:9" x14ac:dyDescent="0.25">
      <c r="A79036" s="1" t="s">
        <v>79043</v>
      </c>
      <c r="B79036">
        <v>20.599999999999998</v>
      </c>
      <c r="C79036">
        <v>2.6674576375150822</v>
      </c>
      <c r="D79036">
        <v>1.2614813644516536</v>
      </c>
      <c r="E79036">
        <v>1.4059762730634286</v>
      </c>
      <c r="F79036">
        <v>0.15775000778220072</v>
      </c>
      <c r="G79036">
        <v>20.500000000000021</v>
      </c>
      <c r="H79036">
        <v>109375000</v>
      </c>
      <c r="I79036">
        <v>0</v>
      </c>
    </row>
    <row r="79037" spans="1:9" x14ac:dyDescent="0.25">
      <c r="A79037" s="1" t="s">
        <v>79044</v>
      </c>
      <c r="B79037">
        <v>20.699999999999957</v>
      </c>
      <c r="C79037">
        <v>2.7996754274820832</v>
      </c>
      <c r="D79037">
        <v>1.325984062958359</v>
      </c>
      <c r="E79037">
        <v>1.4736913645237242</v>
      </c>
      <c r="F79037">
        <v>0.16445273158520157</v>
      </c>
      <c r="G79037">
        <v>20.600000000000023</v>
      </c>
      <c r="H79037">
        <v>171875000</v>
      </c>
      <c r="I79037">
        <v>0</v>
      </c>
    </row>
    <row r="79038" spans="1:9" x14ac:dyDescent="0.25">
      <c r="A79038" s="1" t="s">
        <v>79045</v>
      </c>
      <c r="B79038">
        <v>20.399999999999988</v>
      </c>
      <c r="C79038">
        <v>2.4707980507591167</v>
      </c>
      <c r="D79038">
        <v>1.1728498207858116</v>
      </c>
      <c r="E79038">
        <v>1.2979482299733052</v>
      </c>
      <c r="F79038">
        <v>0.10258758252485789</v>
      </c>
      <c r="G79038">
        <v>20.300000000000018</v>
      </c>
      <c r="H79038">
        <v>125000000</v>
      </c>
      <c r="I79038">
        <v>0</v>
      </c>
    </row>
    <row r="79039" spans="1:9" x14ac:dyDescent="0.25">
      <c r="A79039" s="1" t="s">
        <v>79046</v>
      </c>
      <c r="B79039">
        <v>20.400000000000002</v>
      </c>
      <c r="C79039">
        <v>2.5217094056476026</v>
      </c>
      <c r="D79039">
        <v>1.1971305458742907</v>
      </c>
      <c r="E79039">
        <v>1.3245788597733119</v>
      </c>
      <c r="F79039">
        <v>9.8955240354348994E-2</v>
      </c>
      <c r="G79039">
        <v>20.300000000000018</v>
      </c>
      <c r="H79039">
        <v>156250000</v>
      </c>
      <c r="I79039">
        <v>0</v>
      </c>
    </row>
    <row r="79040" spans="1:9" x14ac:dyDescent="0.25">
      <c r="A79040" s="1" t="s">
        <v>79047</v>
      </c>
      <c r="B79040">
        <v>20.899999999999984</v>
      </c>
      <c r="C79040">
        <v>2.3376780323782183</v>
      </c>
      <c r="D79040">
        <v>1.0941522410985334</v>
      </c>
      <c r="E79040">
        <v>1.2435257912796849</v>
      </c>
      <c r="F79040">
        <v>0.290156418593702</v>
      </c>
      <c r="G79040">
        <v>20.800000000000026</v>
      </c>
      <c r="H79040">
        <v>171875000</v>
      </c>
      <c r="I79040">
        <v>0</v>
      </c>
    </row>
    <row r="79041" spans="1:9" x14ac:dyDescent="0.25">
      <c r="A79041" s="1" t="s">
        <v>79048</v>
      </c>
      <c r="B79041">
        <v>21.000000000000018</v>
      </c>
      <c r="C79041">
        <v>2.3918909571579796</v>
      </c>
      <c r="D79041">
        <v>1.1197567870312657</v>
      </c>
      <c r="E79041">
        <v>1.2721341701267139</v>
      </c>
      <c r="F79041">
        <v>0.2638628450969196</v>
      </c>
      <c r="G79041">
        <v>20.900000000000027</v>
      </c>
      <c r="H79041">
        <v>187500000</v>
      </c>
      <c r="I79041">
        <v>0</v>
      </c>
    </row>
    <row r="79042" spans="1:9" x14ac:dyDescent="0.25">
      <c r="A79042" s="1" t="s">
        <v>79049</v>
      </c>
      <c r="B79042">
        <v>23.699999999999974</v>
      </c>
      <c r="C79042">
        <v>5.9350592978698939</v>
      </c>
      <c r="D79042">
        <v>2.8372306745079583</v>
      </c>
      <c r="E79042">
        <v>3.0978286233619348</v>
      </c>
      <c r="F79042">
        <v>1</v>
      </c>
      <c r="G79042">
        <v>23.600000000000065</v>
      </c>
      <c r="H79042">
        <v>171875000</v>
      </c>
      <c r="I79042">
        <v>0</v>
      </c>
    </row>
    <row r="79043" spans="1:9" x14ac:dyDescent="0.25">
      <c r="A79043" s="1" t="s">
        <v>79050</v>
      </c>
      <c r="B79043">
        <v>23.699999999999989</v>
      </c>
      <c r="C79043">
        <v>5.2381651464927224</v>
      </c>
      <c r="D79043">
        <v>2.487209508842795</v>
      </c>
      <c r="E79043">
        <v>2.7509556376499313</v>
      </c>
      <c r="F79043">
        <v>0.72708700280683658</v>
      </c>
      <c r="G79043">
        <v>23.600000000000065</v>
      </c>
      <c r="H79043">
        <v>203125000</v>
      </c>
      <c r="I79043">
        <v>0</v>
      </c>
    </row>
    <row r="79044" spans="1:9" x14ac:dyDescent="0.25">
      <c r="A79044" s="1" t="s">
        <v>79051</v>
      </c>
      <c r="B79044">
        <v>27.480675569479413</v>
      </c>
      <c r="C79044">
        <v>17.169013675126866</v>
      </c>
      <c r="D79044">
        <v>8.6761366305387817</v>
      </c>
      <c r="E79044">
        <v>8.4928770445881057</v>
      </c>
      <c r="F79044">
        <v>-1</v>
      </c>
      <c r="G79044">
        <v>27.900000000000126</v>
      </c>
      <c r="H79044">
        <v>296875000</v>
      </c>
      <c r="I79044">
        <v>0</v>
      </c>
    </row>
    <row r="79045" spans="1:9" x14ac:dyDescent="0.25">
      <c r="A79045" s="1" t="s">
        <v>79052</v>
      </c>
      <c r="B79045">
        <v>57.335567712317342</v>
      </c>
      <c r="C79045">
        <v>125.51016489349509</v>
      </c>
      <c r="D79045">
        <v>75.699423192870512</v>
      </c>
      <c r="E79045">
        <v>49.810741700624604</v>
      </c>
      <c r="F79045">
        <v>-1</v>
      </c>
      <c r="G79045">
        <v>0</v>
      </c>
      <c r="H79045">
        <v>562500000</v>
      </c>
      <c r="I79045">
        <v>0</v>
      </c>
    </row>
    <row r="79046" spans="1:9" x14ac:dyDescent="0.25">
      <c r="A79046" s="1" t="s">
        <v>79053</v>
      </c>
      <c r="B79046">
        <v>24.400000000000027</v>
      </c>
      <c r="C79046">
        <v>7.6892412658639309</v>
      </c>
      <c r="D79046">
        <v>3.9395337477349321</v>
      </c>
      <c r="E79046">
        <v>3.7497075181290089</v>
      </c>
      <c r="F79046">
        <v>-1</v>
      </c>
      <c r="G79046">
        <v>24.300000000000075</v>
      </c>
      <c r="H79046">
        <v>250000000</v>
      </c>
      <c r="I79046">
        <v>0</v>
      </c>
    </row>
    <row r="79047" spans="1:9" x14ac:dyDescent="0.25">
      <c r="A79047" s="1" t="s">
        <v>79054</v>
      </c>
      <c r="B79047">
        <v>24.599999999999937</v>
      </c>
      <c r="C79047">
        <v>8.4518077935024909</v>
      </c>
      <c r="D79047">
        <v>4.3223672241174782</v>
      </c>
      <c r="E79047">
        <v>4.1294405693850207</v>
      </c>
      <c r="F79047">
        <v>-1</v>
      </c>
      <c r="G79047">
        <v>24.500000000000078</v>
      </c>
      <c r="H79047">
        <v>218750000</v>
      </c>
      <c r="I79047">
        <v>0</v>
      </c>
    </row>
    <row r="79048" spans="1:9" x14ac:dyDescent="0.25">
      <c r="A79048" s="1" t="s">
        <v>79055</v>
      </c>
      <c r="B79048">
        <v>23.400000000000034</v>
      </c>
      <c r="C79048">
        <v>7.6784963074119466</v>
      </c>
      <c r="D79048">
        <v>7.0764004409640195</v>
      </c>
      <c r="E79048">
        <v>0.60209586644792878</v>
      </c>
      <c r="F79048">
        <v>1</v>
      </c>
      <c r="G79048">
        <v>23.300000000000061</v>
      </c>
      <c r="H79048">
        <v>171875000</v>
      </c>
      <c r="I79048">
        <v>0</v>
      </c>
    </row>
    <row r="79049" spans="1:9" x14ac:dyDescent="0.25">
      <c r="A79049" s="1" t="s">
        <v>79056</v>
      </c>
      <c r="B79049">
        <v>23.300000000000004</v>
      </c>
      <c r="C79049">
        <v>7.7908705740698156</v>
      </c>
      <c r="D79049">
        <v>7.133953226257912</v>
      </c>
      <c r="E79049">
        <v>0.6569173478119037</v>
      </c>
      <c r="F79049">
        <v>0.99090706778774873</v>
      </c>
      <c r="G79049">
        <v>23.20000000000006</v>
      </c>
      <c r="H79049">
        <v>140625000</v>
      </c>
      <c r="I79049">
        <v>0</v>
      </c>
    </row>
    <row r="79050" spans="1:9" x14ac:dyDescent="0.25">
      <c r="A79050" s="1" t="s">
        <v>79057</v>
      </c>
      <c r="B79050">
        <v>21.00000000000005</v>
      </c>
      <c r="C79050">
        <v>2.1874204239628217</v>
      </c>
      <c r="D79050">
        <v>1.1711155458550615</v>
      </c>
      <c r="E79050">
        <v>1.0163048781077602</v>
      </c>
      <c r="F79050">
        <v>-0.17430881368029683</v>
      </c>
      <c r="G79050">
        <v>20.900000000000027</v>
      </c>
      <c r="H79050">
        <v>125000000</v>
      </c>
      <c r="I79050">
        <v>0</v>
      </c>
    </row>
    <row r="79051" spans="1:9" x14ac:dyDescent="0.25">
      <c r="A79051" s="1" t="s">
        <v>79058</v>
      </c>
      <c r="B79051">
        <v>21.000000000000043</v>
      </c>
      <c r="C79051">
        <v>2.2417401090928095</v>
      </c>
      <c r="D79051">
        <v>1.1994320426510487</v>
      </c>
      <c r="E79051">
        <v>1.0423080664417608</v>
      </c>
      <c r="F79051">
        <v>-0.18323239582056061</v>
      </c>
      <c r="G79051">
        <v>20.900000000000027</v>
      </c>
      <c r="H79051">
        <v>109375000</v>
      </c>
      <c r="I79051">
        <v>0</v>
      </c>
    </row>
    <row r="79052" spans="1:9" x14ac:dyDescent="0.25">
      <c r="A79052" s="1" t="s">
        <v>79059</v>
      </c>
      <c r="B79052">
        <v>20.900000000000048</v>
      </c>
      <c r="C79052">
        <v>1.9151619318665554</v>
      </c>
      <c r="D79052">
        <v>1.0297117856712261</v>
      </c>
      <c r="E79052">
        <v>0.88545014619532925</v>
      </c>
      <c r="F79052">
        <v>-0.11746537319885242</v>
      </c>
      <c r="G79052">
        <v>20.800000000000026</v>
      </c>
      <c r="H79052">
        <v>109375000</v>
      </c>
      <c r="I79052">
        <v>0</v>
      </c>
    </row>
    <row r="79053" spans="1:9" x14ac:dyDescent="0.25">
      <c r="A79053" s="1" t="s">
        <v>79060</v>
      </c>
      <c r="B79053">
        <v>20.900000000000052</v>
      </c>
      <c r="C79053">
        <v>1.9368851297021803</v>
      </c>
      <c r="D79053">
        <v>1.0414187211290096</v>
      </c>
      <c r="E79053">
        <v>0.89546640857317072</v>
      </c>
      <c r="F79053">
        <v>-0.12136227127665444</v>
      </c>
      <c r="G79053">
        <v>20.800000000000026</v>
      </c>
      <c r="H79053">
        <v>140625000</v>
      </c>
      <c r="I79053">
        <v>0</v>
      </c>
    </row>
    <row r="79054" spans="1:9" x14ac:dyDescent="0.25">
      <c r="A79054" s="1" t="s">
        <v>79061</v>
      </c>
      <c r="B79054">
        <v>20.800000000000054</v>
      </c>
      <c r="C79054">
        <v>2.0203964151656097</v>
      </c>
      <c r="D79054">
        <v>1.0764990799221001</v>
      </c>
      <c r="E79054">
        <v>0.94389733524350961</v>
      </c>
      <c r="F79054">
        <v>-0.11633520811501086</v>
      </c>
      <c r="G79054">
        <v>20.700000000000024</v>
      </c>
      <c r="H79054">
        <v>203125000</v>
      </c>
      <c r="I79054">
        <v>0</v>
      </c>
    </row>
    <row r="79055" spans="1:9" x14ac:dyDescent="0.25">
      <c r="A79055" s="1" t="s">
        <v>79062</v>
      </c>
      <c r="B79055">
        <v>20.800000000000026</v>
      </c>
      <c r="C79055">
        <v>2.0319606957609082</v>
      </c>
      <c r="D79055">
        <v>1.0827822454641645</v>
      </c>
      <c r="E79055">
        <v>0.94917845029674375</v>
      </c>
      <c r="F79055">
        <v>-0.11547632703385213</v>
      </c>
      <c r="G79055">
        <v>20.700000000000024</v>
      </c>
      <c r="H79055">
        <v>125000000</v>
      </c>
      <c r="I79055">
        <v>0</v>
      </c>
    </row>
    <row r="79056" spans="1:9" x14ac:dyDescent="0.25">
      <c r="A79056" s="1" t="s">
        <v>79063</v>
      </c>
      <c r="B79056">
        <v>23.100000000000033</v>
      </c>
      <c r="C79056">
        <v>4.3115663327298863</v>
      </c>
      <c r="D79056">
        <v>2.0304510011711061</v>
      </c>
      <c r="E79056">
        <v>2.2811153315587771</v>
      </c>
      <c r="F79056">
        <v>1</v>
      </c>
      <c r="G79056">
        <v>23.000000000000057</v>
      </c>
      <c r="H79056">
        <v>187500000</v>
      </c>
      <c r="I79056">
        <v>0</v>
      </c>
    </row>
    <row r="79057" spans="1:9" x14ac:dyDescent="0.25">
      <c r="A79057" s="1" t="s">
        <v>79064</v>
      </c>
      <c r="B79057">
        <v>22.299999999999976</v>
      </c>
      <c r="C79057">
        <v>3.8405464443081749</v>
      </c>
      <c r="D79057">
        <v>2.0208372067351656</v>
      </c>
      <c r="E79057">
        <v>1.8197092375730093</v>
      </c>
      <c r="F79057">
        <v>-1</v>
      </c>
      <c r="G79057">
        <v>22.200000000000045</v>
      </c>
      <c r="H79057">
        <v>156250000</v>
      </c>
      <c r="I79057">
        <v>0</v>
      </c>
    </row>
    <row r="79058" spans="1:9" x14ac:dyDescent="0.25">
      <c r="A79058" s="1" t="s">
        <v>79065</v>
      </c>
      <c r="B79058">
        <v>24.500000000000018</v>
      </c>
      <c r="C79058">
        <v>8.4050150678019122</v>
      </c>
      <c r="D79058">
        <v>0.88581200068847021</v>
      </c>
      <c r="E79058">
        <v>7.5192030671134482</v>
      </c>
      <c r="F79058">
        <v>-0.6615353574180558</v>
      </c>
      <c r="G79058">
        <v>24.400000000000077</v>
      </c>
      <c r="H79058">
        <v>218750000</v>
      </c>
      <c r="I79058">
        <v>0</v>
      </c>
    </row>
    <row r="79059" spans="1:9" x14ac:dyDescent="0.25">
      <c r="A79059" s="1" t="s">
        <v>79066</v>
      </c>
      <c r="B79059">
        <v>24.599999999999994</v>
      </c>
      <c r="C79059">
        <v>8.6557826307665664</v>
      </c>
      <c r="D79059">
        <v>1.0086486187203243</v>
      </c>
      <c r="E79059">
        <v>7.6471340120462381</v>
      </c>
      <c r="F79059">
        <v>-0.84355480018433049</v>
      </c>
      <c r="G79059">
        <v>24.500000000000078</v>
      </c>
      <c r="H79059">
        <v>250000000</v>
      </c>
      <c r="I79059">
        <v>0</v>
      </c>
    </row>
    <row r="79060" spans="1:9" x14ac:dyDescent="0.25">
      <c r="A79060" s="1" t="s">
        <v>79067</v>
      </c>
      <c r="B79060">
        <v>56.841200984525422</v>
      </c>
      <c r="C79060">
        <v>109.51760189787412</v>
      </c>
      <c r="D79060">
        <v>78.085428028211865</v>
      </c>
      <c r="E79060">
        <v>31.432173869662378</v>
      </c>
      <c r="F79060">
        <v>-1</v>
      </c>
      <c r="G79060">
        <v>0</v>
      </c>
      <c r="H79060">
        <v>609375000</v>
      </c>
      <c r="I79060">
        <v>0</v>
      </c>
    </row>
    <row r="79061" spans="1:9" x14ac:dyDescent="0.25">
      <c r="A79061" s="1" t="s">
        <v>79068</v>
      </c>
      <c r="B79061">
        <v>56.336127799714717</v>
      </c>
      <c r="C79061">
        <v>107.97406343062713</v>
      </c>
      <c r="D79061">
        <v>77.435807089136489</v>
      </c>
      <c r="E79061">
        <v>30.53825634149058</v>
      </c>
      <c r="F79061">
        <v>-1</v>
      </c>
      <c r="G79061">
        <v>0</v>
      </c>
      <c r="H79061">
        <v>593750000</v>
      </c>
      <c r="I79061">
        <v>0</v>
      </c>
    </row>
    <row r="79062" spans="1:9" x14ac:dyDescent="0.25">
      <c r="A79062" s="1" t="s">
        <v>79069</v>
      </c>
      <c r="B79062">
        <v>24.899999999999995</v>
      </c>
      <c r="C79062">
        <v>8.4843596554374052</v>
      </c>
      <c r="D79062">
        <v>7.5779343310640517</v>
      </c>
      <c r="E79062">
        <v>0.9064253243733531</v>
      </c>
      <c r="F79062">
        <v>1</v>
      </c>
      <c r="G79062">
        <v>24.800000000000082</v>
      </c>
      <c r="H79062">
        <v>156250000</v>
      </c>
      <c r="I79062">
        <v>0</v>
      </c>
    </row>
    <row r="79063" spans="1:9" x14ac:dyDescent="0.25">
      <c r="A79063" s="1" t="s">
        <v>79070</v>
      </c>
      <c r="B79063">
        <v>25.1</v>
      </c>
      <c r="C79063">
        <v>8.8862370957569645</v>
      </c>
      <c r="D79063">
        <v>7.7816613137994395</v>
      </c>
      <c r="E79063">
        <v>1.1045757819575277</v>
      </c>
      <c r="F79063">
        <v>1</v>
      </c>
      <c r="G79063">
        <v>25.000000000000085</v>
      </c>
      <c r="H79063">
        <v>203125000</v>
      </c>
      <c r="I79063">
        <v>0</v>
      </c>
    </row>
    <row r="79064" spans="1:9" x14ac:dyDescent="0.25">
      <c r="A79064" s="1" t="s">
        <v>79071</v>
      </c>
      <c r="B79064">
        <v>24.100000000000012</v>
      </c>
      <c r="C79064">
        <v>8.8495735596374185</v>
      </c>
      <c r="D79064">
        <v>7.7654234720434179</v>
      </c>
      <c r="E79064">
        <v>1.0841500875940104</v>
      </c>
      <c r="F79064">
        <v>1</v>
      </c>
      <c r="G79064">
        <v>24.000000000000071</v>
      </c>
      <c r="H79064">
        <v>250000000</v>
      </c>
      <c r="I79064">
        <v>0</v>
      </c>
    </row>
    <row r="79065" spans="1:9" x14ac:dyDescent="0.25">
      <c r="A79065" s="1" t="s">
        <v>79072</v>
      </c>
      <c r="B79065">
        <v>23.999999999999993</v>
      </c>
      <c r="C79065">
        <v>8.9335066308557103</v>
      </c>
      <c r="D79065">
        <v>7.8100407175049185</v>
      </c>
      <c r="E79065">
        <v>1.1234659133508003</v>
      </c>
      <c r="F79065">
        <v>0.9542347976491854</v>
      </c>
      <c r="G79065">
        <v>23.90000000000007</v>
      </c>
      <c r="H79065">
        <v>187500000</v>
      </c>
      <c r="I79065">
        <v>0</v>
      </c>
    </row>
    <row r="79066" spans="1:9" x14ac:dyDescent="0.25">
      <c r="A79066" s="1" t="s">
        <v>79073</v>
      </c>
      <c r="B79066">
        <v>23.300000000000004</v>
      </c>
      <c r="C79066">
        <v>8.2706639564938271</v>
      </c>
      <c r="D79066">
        <v>0.81631737148086891</v>
      </c>
      <c r="E79066">
        <v>7.4543465850129573</v>
      </c>
      <c r="F79066">
        <v>-1</v>
      </c>
      <c r="G79066">
        <v>23.20000000000006</v>
      </c>
      <c r="H79066">
        <v>187500000</v>
      </c>
      <c r="I79066">
        <v>0</v>
      </c>
    </row>
    <row r="79067" spans="1:9" x14ac:dyDescent="0.25">
      <c r="A79067" s="1" t="s">
        <v>79074</v>
      </c>
      <c r="B79067">
        <v>22.099999999999977</v>
      </c>
      <c r="C79067">
        <v>4.9729385104429582</v>
      </c>
      <c r="D79067">
        <v>2.3058377649903834</v>
      </c>
      <c r="E79067">
        <v>2.6671007454525757</v>
      </c>
      <c r="F79067">
        <v>1</v>
      </c>
      <c r="G79067">
        <v>22.000000000000043</v>
      </c>
      <c r="H79067">
        <v>218750000</v>
      </c>
      <c r="I79067">
        <v>0</v>
      </c>
    </row>
    <row r="79068" spans="1:9" x14ac:dyDescent="0.25">
      <c r="A79068" s="1" t="s">
        <v>79075</v>
      </c>
      <c r="B79068">
        <v>21.399999999999984</v>
      </c>
      <c r="C79068">
        <v>4.6486292967464333</v>
      </c>
      <c r="D79068">
        <v>2.1543442711286374</v>
      </c>
      <c r="E79068">
        <v>2.4942850256177942</v>
      </c>
      <c r="F79068">
        <v>0.59637573732971205</v>
      </c>
      <c r="G79068">
        <v>21.300000000000033</v>
      </c>
      <c r="H79068">
        <v>125000000</v>
      </c>
      <c r="I79068">
        <v>0</v>
      </c>
    </row>
    <row r="79069" spans="1:9" x14ac:dyDescent="0.25">
      <c r="A79069" s="1" t="s">
        <v>79076</v>
      </c>
      <c r="B79069">
        <v>21.499999999999979</v>
      </c>
      <c r="C79069">
        <v>4.9486497089542141</v>
      </c>
      <c r="D79069">
        <v>2.3011962466710987</v>
      </c>
      <c r="E79069">
        <v>2.6474534622831145</v>
      </c>
      <c r="F79069">
        <v>0.84040892221578734</v>
      </c>
      <c r="G79069">
        <v>21.400000000000034</v>
      </c>
      <c r="H79069">
        <v>171875000</v>
      </c>
      <c r="I79069">
        <v>0</v>
      </c>
    </row>
    <row r="79070" spans="1:9" x14ac:dyDescent="0.25">
      <c r="A79070" s="1" t="s">
        <v>79077</v>
      </c>
      <c r="B79070">
        <v>21.599999999999966</v>
      </c>
      <c r="C79070">
        <v>2.572061830253352</v>
      </c>
      <c r="D79070">
        <v>1.4302838928081743</v>
      </c>
      <c r="E79070">
        <v>1.1417779374451777</v>
      </c>
      <c r="F79070">
        <v>-0.17745631302585485</v>
      </c>
      <c r="G79070">
        <v>21.500000000000036</v>
      </c>
      <c r="H79070">
        <v>156250000</v>
      </c>
      <c r="I79070">
        <v>0</v>
      </c>
    </row>
    <row r="79071" spans="1:9" x14ac:dyDescent="0.25">
      <c r="A79071" s="1" t="s">
        <v>79078</v>
      </c>
      <c r="B79071">
        <v>21.6</v>
      </c>
      <c r="C79071">
        <v>2.5860652787388303</v>
      </c>
      <c r="D79071">
        <v>1.4377861158790997</v>
      </c>
      <c r="E79071">
        <v>1.1482791628597306</v>
      </c>
      <c r="F79071">
        <v>-0.17955658091541737</v>
      </c>
      <c r="G79071">
        <v>21.500000000000036</v>
      </c>
      <c r="H79071">
        <v>156250000</v>
      </c>
      <c r="I79071">
        <v>0</v>
      </c>
    </row>
    <row r="79072" spans="1:9" x14ac:dyDescent="0.25">
      <c r="A79072" s="1" t="s">
        <v>79079</v>
      </c>
      <c r="B79072">
        <v>23.400000000000009</v>
      </c>
      <c r="C79072">
        <v>4.4297276963475252</v>
      </c>
      <c r="D79072">
        <v>2.4146233290515617</v>
      </c>
      <c r="E79072">
        <v>2.0151043672959665</v>
      </c>
      <c r="F79072">
        <v>-1</v>
      </c>
      <c r="G79072">
        <v>23.300000000000061</v>
      </c>
      <c r="H79072">
        <v>203125000</v>
      </c>
      <c r="I79072">
        <v>0</v>
      </c>
    </row>
    <row r="79073" spans="1:9" x14ac:dyDescent="0.25">
      <c r="A79073" s="1" t="s">
        <v>79080</v>
      </c>
      <c r="B79073">
        <v>23.699999999999985</v>
      </c>
      <c r="C79073">
        <v>5.1293797987660579</v>
      </c>
      <c r="D79073">
        <v>2.7676020162497905</v>
      </c>
      <c r="E79073">
        <v>2.3617777825162656</v>
      </c>
      <c r="F79073">
        <v>-1</v>
      </c>
      <c r="G79073">
        <v>23.600000000000065</v>
      </c>
      <c r="H79073">
        <v>171875000</v>
      </c>
      <c r="I79073">
        <v>0</v>
      </c>
    </row>
    <row r="79074" spans="1:9" x14ac:dyDescent="0.25">
      <c r="A79074" s="1" t="s">
        <v>79081</v>
      </c>
      <c r="B79074">
        <v>25.199999999999974</v>
      </c>
      <c r="C79074">
        <v>7.8625111229082876</v>
      </c>
      <c r="D79074">
        <v>0.65346523454058758</v>
      </c>
      <c r="E79074">
        <v>7.2090458883676991</v>
      </c>
      <c r="F79074">
        <v>-1</v>
      </c>
      <c r="G79074">
        <v>25.100000000000087</v>
      </c>
      <c r="H79074">
        <v>296875000</v>
      </c>
      <c r="I79074">
        <v>0</v>
      </c>
    </row>
    <row r="79075" spans="1:9" x14ac:dyDescent="0.25">
      <c r="A79075" s="1" t="s">
        <v>79082</v>
      </c>
      <c r="B79075">
        <v>24.799999999999994</v>
      </c>
      <c r="C79075">
        <v>8.0441407893695871</v>
      </c>
      <c r="D79075">
        <v>0.74164962566830717</v>
      </c>
      <c r="E79075">
        <v>7.3024911637012817</v>
      </c>
      <c r="F79075">
        <v>-1</v>
      </c>
      <c r="G79075">
        <v>24.700000000000081</v>
      </c>
      <c r="H79075">
        <v>171875000</v>
      </c>
      <c r="I79075">
        <v>0</v>
      </c>
    </row>
    <row r="79076" spans="1:9" x14ac:dyDescent="0.25">
      <c r="A79076" s="1" t="s">
        <v>79083</v>
      </c>
      <c r="B79076">
        <v>56.77415895240074</v>
      </c>
      <c r="C79076">
        <v>107.04429170348493</v>
      </c>
      <c r="D79076">
        <v>68.955475774145185</v>
      </c>
      <c r="E79076">
        <v>38.088815929339646</v>
      </c>
      <c r="F79076">
        <v>1</v>
      </c>
      <c r="G79076">
        <v>0</v>
      </c>
      <c r="H79076">
        <v>546875000</v>
      </c>
      <c r="I79076">
        <v>3</v>
      </c>
    </row>
    <row r="79077" spans="1:9" x14ac:dyDescent="0.25">
      <c r="A79077" s="1" t="s">
        <v>79084</v>
      </c>
      <c r="B79077">
        <v>55.571213957299477</v>
      </c>
      <c r="C79077">
        <v>106.74091092826902</v>
      </c>
      <c r="D79077">
        <v>75.104755254683525</v>
      </c>
      <c r="E79077">
        <v>31.636155673585424</v>
      </c>
      <c r="F79077">
        <v>1</v>
      </c>
      <c r="G79077">
        <v>0</v>
      </c>
      <c r="H79077">
        <v>562500000</v>
      </c>
      <c r="I79077">
        <v>0</v>
      </c>
    </row>
    <row r="79078" spans="1:9" x14ac:dyDescent="0.25">
      <c r="A79078" s="1" t="s">
        <v>79085</v>
      </c>
      <c r="B79078">
        <v>20.999999999999972</v>
      </c>
      <c r="C79078">
        <v>2.5010736238529421</v>
      </c>
      <c r="D79078">
        <v>1.1453420386715196</v>
      </c>
      <c r="E79078">
        <v>1.3557315851814224</v>
      </c>
      <c r="F79078">
        <v>0.22348611827849929</v>
      </c>
      <c r="G79078">
        <v>20.900000000000027</v>
      </c>
      <c r="H79078">
        <v>156250000</v>
      </c>
      <c r="I79078">
        <v>0</v>
      </c>
    </row>
    <row r="79079" spans="1:9" x14ac:dyDescent="0.25">
      <c r="A79079" s="1" t="s">
        <v>79086</v>
      </c>
      <c r="B79079">
        <v>21.099999999999991</v>
      </c>
      <c r="C79079">
        <v>2.6070001035293893</v>
      </c>
      <c r="D79079">
        <v>1.1972644935604073</v>
      </c>
      <c r="E79079">
        <v>1.409735609968982</v>
      </c>
      <c r="F79079">
        <v>0.41240689474240577</v>
      </c>
      <c r="G79079">
        <v>21.000000000000028</v>
      </c>
      <c r="H79079">
        <v>125000000</v>
      </c>
      <c r="I79079">
        <v>0</v>
      </c>
    </row>
    <row r="79080" spans="1:9" x14ac:dyDescent="0.25">
      <c r="A79080" s="1" t="s">
        <v>79087</v>
      </c>
      <c r="B79080">
        <v>20.699999999999992</v>
      </c>
      <c r="C79080">
        <v>2.1276748594763486</v>
      </c>
      <c r="D79080">
        <v>0.97334319902854372</v>
      </c>
      <c r="E79080">
        <v>1.1543316604478049</v>
      </c>
      <c r="F79080">
        <v>0.14933910360182789</v>
      </c>
      <c r="G79080">
        <v>20.600000000000023</v>
      </c>
      <c r="H79080">
        <v>187500000</v>
      </c>
      <c r="I79080">
        <v>0</v>
      </c>
    </row>
    <row r="79081" spans="1:9" x14ac:dyDescent="0.25">
      <c r="A79081" s="1" t="s">
        <v>79088</v>
      </c>
      <c r="B79081">
        <v>20.7</v>
      </c>
      <c r="C79081">
        <v>2.1494378944435857</v>
      </c>
      <c r="D79081">
        <v>0.98379771169689434</v>
      </c>
      <c r="E79081">
        <v>1.1656401827466913</v>
      </c>
      <c r="F79081">
        <v>0.154035508421138</v>
      </c>
      <c r="G79081">
        <v>20.600000000000023</v>
      </c>
      <c r="H79081">
        <v>203125000</v>
      </c>
      <c r="I79081">
        <v>0</v>
      </c>
    </row>
    <row r="79082" spans="1:9" x14ac:dyDescent="0.25">
      <c r="A79082" s="1" t="s">
        <v>79089</v>
      </c>
      <c r="B79082">
        <v>22.999999999999989</v>
      </c>
      <c r="C79082">
        <v>7.3102406726138938</v>
      </c>
      <c r="D79082">
        <v>0.37831374608780077</v>
      </c>
      <c r="E79082">
        <v>6.9319269265260921</v>
      </c>
      <c r="F79082">
        <v>-1</v>
      </c>
      <c r="G79082">
        <v>22.900000000000055</v>
      </c>
      <c r="H79082">
        <v>125000000</v>
      </c>
      <c r="I79082">
        <v>0</v>
      </c>
    </row>
    <row r="79083" spans="1:9" x14ac:dyDescent="0.25">
      <c r="A79083" s="1" t="s">
        <v>79090</v>
      </c>
      <c r="B79083">
        <v>23.099999999999998</v>
      </c>
      <c r="C79083">
        <v>7.4527842067041412</v>
      </c>
      <c r="D79083">
        <v>0.44648342765777516</v>
      </c>
      <c r="E79083">
        <v>7.0063007790463647</v>
      </c>
      <c r="F79083">
        <v>-0.96885822875354766</v>
      </c>
      <c r="G79083">
        <v>23.000000000000057</v>
      </c>
      <c r="H79083">
        <v>203125000</v>
      </c>
      <c r="I79083">
        <v>0</v>
      </c>
    </row>
    <row r="79084" spans="1:9" x14ac:dyDescent="0.25">
      <c r="A79084" s="1" t="s">
        <v>79091</v>
      </c>
      <c r="B79084">
        <v>20.699999999999967</v>
      </c>
      <c r="C79084">
        <v>2.8215749028853261</v>
      </c>
      <c r="D79084">
        <v>1.2850953427797838</v>
      </c>
      <c r="E79084">
        <v>1.5364795601055423</v>
      </c>
      <c r="F79084">
        <v>0.16369174858968538</v>
      </c>
      <c r="G79084">
        <v>20.600000000000023</v>
      </c>
      <c r="H79084">
        <v>187500000</v>
      </c>
      <c r="I79084">
        <v>0</v>
      </c>
    </row>
    <row r="79085" spans="1:9" x14ac:dyDescent="0.25">
      <c r="A79085" s="1" t="s">
        <v>79092</v>
      </c>
      <c r="B79085">
        <v>20.79999999999999</v>
      </c>
      <c r="C79085">
        <v>3.0607311212707486</v>
      </c>
      <c r="D79085">
        <v>1.4016250671414587</v>
      </c>
      <c r="E79085">
        <v>1.6591060541292899</v>
      </c>
      <c r="F79085">
        <v>0.30856026415401727</v>
      </c>
      <c r="G79085">
        <v>20.700000000000024</v>
      </c>
      <c r="H79085">
        <v>187500000</v>
      </c>
      <c r="I79085">
        <v>0</v>
      </c>
    </row>
    <row r="79086" spans="1:9" x14ac:dyDescent="0.25">
      <c r="A79086" s="1" t="s">
        <v>79093</v>
      </c>
      <c r="B79086">
        <v>20.500000000000011</v>
      </c>
      <c r="C79086">
        <v>2.6588449459251762</v>
      </c>
      <c r="D79086">
        <v>1.2192181708479666</v>
      </c>
      <c r="E79086">
        <v>1.4396267750772096</v>
      </c>
      <c r="F79086">
        <v>0.10217415320754464</v>
      </c>
      <c r="G79086">
        <v>20.40000000000002</v>
      </c>
      <c r="H79086">
        <v>171875000</v>
      </c>
      <c r="I79086">
        <v>0</v>
      </c>
    </row>
    <row r="79087" spans="1:9" x14ac:dyDescent="0.25">
      <c r="A79087" s="1" t="s">
        <v>79094</v>
      </c>
      <c r="B79087">
        <v>20.499999999999989</v>
      </c>
      <c r="C79087">
        <v>2.7165190267971959</v>
      </c>
      <c r="D79087">
        <v>1.2455871365812818</v>
      </c>
      <c r="E79087">
        <v>1.4709318902159141</v>
      </c>
      <c r="F79087">
        <v>9.8499724921162102E-2</v>
      </c>
      <c r="G79087">
        <v>20.40000000000002</v>
      </c>
      <c r="H79087">
        <v>203125000</v>
      </c>
      <c r="I79087">
        <v>0</v>
      </c>
    </row>
    <row r="79088" spans="1:9" x14ac:dyDescent="0.25">
      <c r="A79088" s="1" t="s">
        <v>79095</v>
      </c>
      <c r="B79088">
        <v>21.000000000000014</v>
      </c>
      <c r="C79088">
        <v>2.4404361088609496</v>
      </c>
      <c r="D79088">
        <v>1.0919664251579571</v>
      </c>
      <c r="E79088">
        <v>1.3484696837029926</v>
      </c>
      <c r="F79088">
        <v>0.28963033771455748</v>
      </c>
      <c r="G79088">
        <v>20.900000000000027</v>
      </c>
      <c r="H79088">
        <v>171875000</v>
      </c>
      <c r="I79088">
        <v>0</v>
      </c>
    </row>
    <row r="79089" spans="1:9" x14ac:dyDescent="0.25">
      <c r="A79089" s="1" t="s">
        <v>79096</v>
      </c>
      <c r="B79089">
        <v>20.999999999999989</v>
      </c>
      <c r="C79089">
        <v>2.5021426638500417</v>
      </c>
      <c r="D79089">
        <v>1.1201699074886102</v>
      </c>
      <c r="E79089">
        <v>1.3819727563614315</v>
      </c>
      <c r="F79089">
        <v>0.31282702526345396</v>
      </c>
      <c r="G79089">
        <v>20.900000000000027</v>
      </c>
      <c r="H79089">
        <v>171875000</v>
      </c>
      <c r="I79089">
        <v>0</v>
      </c>
    </row>
    <row r="79090" spans="1:9" x14ac:dyDescent="0.25">
      <c r="A79090" s="1" t="s">
        <v>79097</v>
      </c>
      <c r="B79090">
        <v>23.999999999999975</v>
      </c>
      <c r="C79090">
        <v>6.1687460472399822</v>
      </c>
      <c r="D79090">
        <v>2.8718183521317879</v>
      </c>
      <c r="E79090">
        <v>3.2969276951081907</v>
      </c>
      <c r="F79090">
        <v>1</v>
      </c>
      <c r="G79090">
        <v>23.90000000000007</v>
      </c>
      <c r="H79090">
        <v>187500000</v>
      </c>
      <c r="I79090">
        <v>0</v>
      </c>
    </row>
    <row r="79091" spans="1:9" x14ac:dyDescent="0.25">
      <c r="A79091" s="1" t="s">
        <v>79098</v>
      </c>
      <c r="B79091">
        <v>24.000000000000014</v>
      </c>
      <c r="C79091">
        <v>5.4843053867540688</v>
      </c>
      <c r="D79091">
        <v>2.5271604749282122</v>
      </c>
      <c r="E79091">
        <v>2.9571449118258513</v>
      </c>
      <c r="F79091">
        <v>0.73444391112454355</v>
      </c>
      <c r="G79091">
        <v>23.90000000000007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27.191554432380894</v>
      </c>
      <c r="C79092">
        <v>20.688141824732348</v>
      </c>
      <c r="D79092">
        <v>7.3520477240723032</v>
      </c>
      <c r="E79092">
        <v>13.336094100660029</v>
      </c>
      <c r="F79092">
        <v>-1</v>
      </c>
      <c r="G79092">
        <v>27.700000000000124</v>
      </c>
      <c r="H79092">
        <v>187500000</v>
      </c>
      <c r="I79092">
        <v>0</v>
      </c>
    </row>
    <row r="79093" spans="1:9" x14ac:dyDescent="0.25">
      <c r="A79093" s="1" t="s">
        <v>79100</v>
      </c>
      <c r="B79093">
        <v>34.932817845546865</v>
      </c>
      <c r="C79093">
        <v>59.713657364151189</v>
      </c>
      <c r="D79093">
        <v>42.054211873161933</v>
      </c>
      <c r="E79093">
        <v>17.659445490989242</v>
      </c>
      <c r="F79093">
        <v>-1</v>
      </c>
      <c r="G79093">
        <v>0</v>
      </c>
      <c r="H79093">
        <v>359375000</v>
      </c>
      <c r="I79093">
        <v>2</v>
      </c>
    </row>
    <row r="79094" spans="1:9" x14ac:dyDescent="0.25">
      <c r="A79094" s="1" t="s">
        <v>79101</v>
      </c>
      <c r="B79094">
        <v>24.600000000000019</v>
      </c>
      <c r="C79094">
        <v>7.847327594993196</v>
      </c>
      <c r="D79094">
        <v>4.0797379976623649</v>
      </c>
      <c r="E79094">
        <v>3.7675895973308289</v>
      </c>
      <c r="F79094">
        <v>-1</v>
      </c>
      <c r="G79094">
        <v>24.500000000000078</v>
      </c>
      <c r="H79094">
        <v>187500000</v>
      </c>
      <c r="I79094">
        <v>0</v>
      </c>
    </row>
    <row r="79095" spans="1:9" x14ac:dyDescent="0.25">
      <c r="A79095" s="1" t="s">
        <v>79102</v>
      </c>
      <c r="B79095">
        <v>24.699999999999996</v>
      </c>
      <c r="C79095">
        <v>8.9922909906697139</v>
      </c>
      <c r="D79095">
        <v>4.6549610448431</v>
      </c>
      <c r="E79095">
        <v>4.3373299458266237</v>
      </c>
      <c r="F79095">
        <v>-1</v>
      </c>
      <c r="G79095">
        <v>24.60000000000008</v>
      </c>
      <c r="H79095">
        <v>203125000</v>
      </c>
      <c r="I79095">
        <v>0</v>
      </c>
    </row>
    <row r="79096" spans="1:9" x14ac:dyDescent="0.25">
      <c r="A79096" s="1" t="s">
        <v>79103</v>
      </c>
      <c r="B79096">
        <v>23.499999999999996</v>
      </c>
      <c r="C79096">
        <v>7.8108522694853333</v>
      </c>
      <c r="D79096">
        <v>7.2067307510003635</v>
      </c>
      <c r="E79096">
        <v>0.60412151848496887</v>
      </c>
      <c r="F79096">
        <v>1</v>
      </c>
      <c r="G79096">
        <v>23.400000000000063</v>
      </c>
      <c r="H79096">
        <v>171875000</v>
      </c>
      <c r="I79096">
        <v>0</v>
      </c>
    </row>
    <row r="79097" spans="1:9" x14ac:dyDescent="0.25">
      <c r="A79097" s="1" t="s">
        <v>79104</v>
      </c>
      <c r="B79097">
        <v>23.499999999999964</v>
      </c>
      <c r="C79097">
        <v>7.9578392326312697</v>
      </c>
      <c r="D79097">
        <v>7.2827713897608239</v>
      </c>
      <c r="E79097">
        <v>0.67506784287044619</v>
      </c>
      <c r="F79097">
        <v>1</v>
      </c>
      <c r="G79097">
        <v>23.400000000000063</v>
      </c>
      <c r="H79097">
        <v>187500000</v>
      </c>
      <c r="I79097">
        <v>0</v>
      </c>
    </row>
    <row r="79098" spans="1:9" x14ac:dyDescent="0.25">
      <c r="A79098" s="1" t="s">
        <v>79105</v>
      </c>
      <c r="B79098">
        <v>21.000000000000004</v>
      </c>
      <c r="C79098">
        <v>2.2794439239366202</v>
      </c>
      <c r="D79098">
        <v>1.2651715917845818</v>
      </c>
      <c r="E79098">
        <v>1.0142723321520384</v>
      </c>
      <c r="F79098">
        <v>-0.17426116661217383</v>
      </c>
      <c r="G79098">
        <v>20.900000000000027</v>
      </c>
      <c r="H79098">
        <v>140625000</v>
      </c>
      <c r="I79098">
        <v>0</v>
      </c>
    </row>
    <row r="79099" spans="1:9" x14ac:dyDescent="0.25">
      <c r="A79099" s="1" t="s">
        <v>79106</v>
      </c>
      <c r="B79099">
        <v>21.099999999999987</v>
      </c>
      <c r="C79099">
        <v>2.3355939127999918</v>
      </c>
      <c r="D79099">
        <v>1.2949830846221171</v>
      </c>
      <c r="E79099">
        <v>1.0406108281778748</v>
      </c>
      <c r="F79099">
        <v>-0.18278543724129648</v>
      </c>
      <c r="G79099">
        <v>21.000000000000028</v>
      </c>
      <c r="H79099">
        <v>203125000</v>
      </c>
      <c r="I79099">
        <v>0</v>
      </c>
    </row>
    <row r="79100" spans="1:9" x14ac:dyDescent="0.25">
      <c r="A79100" s="1" t="s">
        <v>79107</v>
      </c>
      <c r="B79100">
        <v>20.900000000000002</v>
      </c>
      <c r="C79100">
        <v>1.9966455801365242</v>
      </c>
      <c r="D79100">
        <v>1.1146385618968249</v>
      </c>
      <c r="E79100">
        <v>0.88200701823969929</v>
      </c>
      <c r="F79100">
        <v>-0.11699334600502098</v>
      </c>
      <c r="G79100">
        <v>20.800000000000026</v>
      </c>
      <c r="H79100">
        <v>187500000</v>
      </c>
      <c r="I79100">
        <v>0</v>
      </c>
    </row>
    <row r="79101" spans="1:9" x14ac:dyDescent="0.25">
      <c r="A79101" s="1" t="s">
        <v>79108</v>
      </c>
      <c r="B79101">
        <v>21</v>
      </c>
      <c r="C79101">
        <v>2.0195240070001086</v>
      </c>
      <c r="D79101">
        <v>1.1272849008838377</v>
      </c>
      <c r="E79101">
        <v>0.89223910611627089</v>
      </c>
      <c r="F79101">
        <v>-0.1209275381848447</v>
      </c>
      <c r="G79101">
        <v>20.900000000000027</v>
      </c>
      <c r="H79101">
        <v>140625000</v>
      </c>
      <c r="I79101">
        <v>0</v>
      </c>
    </row>
    <row r="79102" spans="1:9" x14ac:dyDescent="0.25">
      <c r="A79102" s="1" t="s">
        <v>79109</v>
      </c>
      <c r="B79102">
        <v>20.900000000000002</v>
      </c>
      <c r="C79102">
        <v>2.0951196347714967</v>
      </c>
      <c r="D79102">
        <v>1.154427863337343</v>
      </c>
      <c r="E79102">
        <v>0.94069177143415361</v>
      </c>
      <c r="F79102">
        <v>-0.11585061266124397</v>
      </c>
      <c r="G79102">
        <v>20.800000000000026</v>
      </c>
      <c r="H79102">
        <v>171875000</v>
      </c>
      <c r="I79102">
        <v>0</v>
      </c>
    </row>
    <row r="79103" spans="1:9" x14ac:dyDescent="0.25">
      <c r="A79103" s="1" t="s">
        <v>79110</v>
      </c>
      <c r="B79103">
        <v>20.899999999999984</v>
      </c>
      <c r="C79103">
        <v>2.1068380544829126</v>
      </c>
      <c r="D79103">
        <v>1.1609380985665401</v>
      </c>
      <c r="E79103">
        <v>0.94589995591637255</v>
      </c>
      <c r="F79103">
        <v>-0.11500345824143476</v>
      </c>
      <c r="G79103">
        <v>20.800000000000026</v>
      </c>
      <c r="H79103">
        <v>140625000</v>
      </c>
      <c r="I79103">
        <v>0</v>
      </c>
    </row>
    <row r="79104" spans="1:9" x14ac:dyDescent="0.25">
      <c r="A79104" s="1" t="s">
        <v>79111</v>
      </c>
      <c r="B79104">
        <v>23.399999999999988</v>
      </c>
      <c r="C79104">
        <v>4.4887369419473711</v>
      </c>
      <c r="D79104">
        <v>2.0316513346901921</v>
      </c>
      <c r="E79104">
        <v>2.4570856072571785</v>
      </c>
      <c r="F79104">
        <v>1</v>
      </c>
      <c r="G79104">
        <v>23.300000000000061</v>
      </c>
      <c r="H79104">
        <v>203125000</v>
      </c>
      <c r="I79104">
        <v>0</v>
      </c>
    </row>
    <row r="79105" spans="1:9" x14ac:dyDescent="0.25">
      <c r="A79105" s="1" t="s">
        <v>79112</v>
      </c>
      <c r="B79105">
        <v>22.399999999999991</v>
      </c>
      <c r="C79105">
        <v>3.9726445042349874</v>
      </c>
      <c r="D79105">
        <v>2.1516398926264997</v>
      </c>
      <c r="E79105">
        <v>1.8210046116084877</v>
      </c>
      <c r="F79105">
        <v>-1</v>
      </c>
      <c r="G79105">
        <v>22.300000000000047</v>
      </c>
      <c r="H79105">
        <v>156250000</v>
      </c>
      <c r="I79105">
        <v>0</v>
      </c>
    </row>
    <row r="79106" spans="1:9" x14ac:dyDescent="0.25">
      <c r="A79106" s="1" t="s">
        <v>79113</v>
      </c>
      <c r="B79106">
        <v>25.200000000000021</v>
      </c>
      <c r="C79106">
        <v>8.8343716708080287</v>
      </c>
      <c r="D79106">
        <v>0.76617172889179352</v>
      </c>
      <c r="E79106">
        <v>8.0681999419162338</v>
      </c>
      <c r="F79106">
        <v>-0.71464246619606264</v>
      </c>
      <c r="G79106">
        <v>25.100000000000087</v>
      </c>
      <c r="H79106">
        <v>218750000</v>
      </c>
      <c r="I79106">
        <v>0</v>
      </c>
    </row>
    <row r="79107" spans="1:9" x14ac:dyDescent="0.25">
      <c r="A79107" s="1" t="s">
        <v>79114</v>
      </c>
      <c r="B79107">
        <v>25.300000000000015</v>
      </c>
      <c r="C79107">
        <v>9.3381554818841384</v>
      </c>
      <c r="D79107">
        <v>1.0140290715397811</v>
      </c>
      <c r="E79107">
        <v>8.3241264103443573</v>
      </c>
      <c r="F79107">
        <v>-0.86322975565829019</v>
      </c>
      <c r="G79107">
        <v>25.200000000000088</v>
      </c>
      <c r="H79107">
        <v>156250000</v>
      </c>
      <c r="I79107">
        <v>0</v>
      </c>
    </row>
    <row r="79108" spans="1:9" x14ac:dyDescent="0.25">
      <c r="A79108" s="1" t="s">
        <v>79115</v>
      </c>
      <c r="B79108">
        <v>57.883953374351229</v>
      </c>
      <c r="C79108">
        <v>104.63515215312873</v>
      </c>
      <c r="D79108">
        <v>67.815380049041565</v>
      </c>
      <c r="E79108">
        <v>36.819772104087107</v>
      </c>
      <c r="F79108">
        <v>-1</v>
      </c>
      <c r="G79108">
        <v>0</v>
      </c>
      <c r="H79108">
        <v>531250000</v>
      </c>
      <c r="I79108">
        <v>0</v>
      </c>
    </row>
    <row r="79109" spans="1:9" x14ac:dyDescent="0.25">
      <c r="A79109" s="1" t="s">
        <v>79116</v>
      </c>
      <c r="B79109">
        <v>56.908759740807987</v>
      </c>
      <c r="C79109">
        <v>92.305713982193495</v>
      </c>
      <c r="D79109">
        <v>66.348015945240462</v>
      </c>
      <c r="E79109">
        <v>25.957698036953005</v>
      </c>
      <c r="F79109">
        <v>-1</v>
      </c>
      <c r="G79109">
        <v>0</v>
      </c>
      <c r="H79109">
        <v>593750000</v>
      </c>
      <c r="I79109">
        <v>0</v>
      </c>
    </row>
    <row r="79110" spans="1:9" x14ac:dyDescent="0.25">
      <c r="A79110" s="1" t="s">
        <v>79117</v>
      </c>
      <c r="B79110">
        <v>25.546910261740752</v>
      </c>
      <c r="C79110">
        <v>21.437382187130627</v>
      </c>
      <c r="D79110">
        <v>7.2392042341451059</v>
      </c>
      <c r="E79110">
        <v>14.198177952985503</v>
      </c>
      <c r="F79110">
        <v>-1</v>
      </c>
      <c r="G79110">
        <v>0</v>
      </c>
      <c r="H79110">
        <v>265625000</v>
      </c>
      <c r="I79110">
        <v>2</v>
      </c>
    </row>
    <row r="79111" spans="1:9" x14ac:dyDescent="0.25">
      <c r="A79111" s="1" t="s">
        <v>79118</v>
      </c>
      <c r="B79111">
        <v>35.605316593823638</v>
      </c>
      <c r="C79111">
        <v>45.956922001758542</v>
      </c>
      <c r="D79111">
        <v>10.737618115372802</v>
      </c>
      <c r="E79111">
        <v>35.219303886385738</v>
      </c>
      <c r="F79111">
        <v>-1</v>
      </c>
      <c r="G79111">
        <v>0</v>
      </c>
      <c r="H79111">
        <v>250000000</v>
      </c>
      <c r="I79111">
        <v>2</v>
      </c>
    </row>
    <row r="79112" spans="1:9" x14ac:dyDescent="0.25">
      <c r="A79112" s="1" t="s">
        <v>79119</v>
      </c>
      <c r="B79112">
        <v>25.400000000000034</v>
      </c>
      <c r="C79112">
        <v>9.7992749956485454</v>
      </c>
      <c r="D79112">
        <v>8.7333999171264978</v>
      </c>
      <c r="E79112">
        <v>1.0658750785220472</v>
      </c>
      <c r="F79112">
        <v>1</v>
      </c>
      <c r="G79112">
        <v>25.30000000000009</v>
      </c>
      <c r="H79112">
        <v>203125000</v>
      </c>
      <c r="I79112">
        <v>0</v>
      </c>
    </row>
    <row r="79113" spans="1:9" x14ac:dyDescent="0.25">
      <c r="A79113" s="1" t="s">
        <v>79120</v>
      </c>
      <c r="B79113">
        <v>25.500000000000032</v>
      </c>
      <c r="C79113">
        <v>10.242991470089605</v>
      </c>
      <c r="D79113">
        <v>8.9858419654562542</v>
      </c>
      <c r="E79113">
        <v>1.2571495046333521</v>
      </c>
      <c r="F79113">
        <v>1</v>
      </c>
      <c r="G79113">
        <v>25.400000000000091</v>
      </c>
      <c r="H79113">
        <v>171875000</v>
      </c>
      <c r="I79113">
        <v>0</v>
      </c>
    </row>
    <row r="79114" spans="1:9" x14ac:dyDescent="0.25">
      <c r="A79114" s="1" t="s">
        <v>79121</v>
      </c>
      <c r="B79114">
        <v>24.300000000000018</v>
      </c>
      <c r="C79114">
        <v>9.101492038554877</v>
      </c>
      <c r="D79114">
        <v>0.73787594045165505</v>
      </c>
      <c r="E79114">
        <v>8.3636160981032184</v>
      </c>
      <c r="F79114">
        <v>-1</v>
      </c>
      <c r="G79114">
        <v>24.200000000000074</v>
      </c>
      <c r="H79114">
        <v>171875000</v>
      </c>
      <c r="I79114">
        <v>0</v>
      </c>
    </row>
    <row r="79115" spans="1:9" x14ac:dyDescent="0.25">
      <c r="A79115" s="1" t="s">
        <v>79122</v>
      </c>
      <c r="B79115">
        <v>23.199999999999992</v>
      </c>
      <c r="C79115">
        <v>6.4985701979248498</v>
      </c>
      <c r="D79115">
        <v>2.5564176969251435</v>
      </c>
      <c r="E79115">
        <v>3.9421525009997049</v>
      </c>
      <c r="F79115">
        <v>1</v>
      </c>
      <c r="G79115">
        <v>23.100000000000058</v>
      </c>
      <c r="H79115">
        <v>203125000</v>
      </c>
      <c r="I79115">
        <v>0</v>
      </c>
    </row>
    <row r="79116" spans="1:9" x14ac:dyDescent="0.25">
      <c r="A79116" s="1" t="s">
        <v>79123</v>
      </c>
      <c r="B79116">
        <v>24.099999999999991</v>
      </c>
      <c r="C79116">
        <v>10.054567690639219</v>
      </c>
      <c r="D79116">
        <v>1.0487739987583602</v>
      </c>
      <c r="E79116">
        <v>9.005793691880859</v>
      </c>
      <c r="F79116">
        <v>-1</v>
      </c>
      <c r="G79116">
        <v>24.000000000000071</v>
      </c>
      <c r="H79116">
        <v>171875000</v>
      </c>
      <c r="I79116">
        <v>0</v>
      </c>
    </row>
    <row r="79117" spans="1:9" x14ac:dyDescent="0.25">
      <c r="A79117" s="1" t="s">
        <v>79124</v>
      </c>
      <c r="B79117">
        <v>22.899999999999991</v>
      </c>
      <c r="C79117">
        <v>7.2227695562868792</v>
      </c>
      <c r="D79117">
        <v>2.7383117093778147</v>
      </c>
      <c r="E79117">
        <v>4.4844578469090681</v>
      </c>
      <c r="F79117">
        <v>1</v>
      </c>
      <c r="G79117">
        <v>22.800000000000054</v>
      </c>
      <c r="H79117">
        <v>250000000</v>
      </c>
      <c r="I79117">
        <v>0</v>
      </c>
    </row>
    <row r="79118" spans="1:9" x14ac:dyDescent="0.25">
      <c r="A79118" s="1" t="s">
        <v>79125</v>
      </c>
      <c r="B79118">
        <v>46.371401098976072</v>
      </c>
      <c r="C79118">
        <v>41.147439908299233</v>
      </c>
      <c r="D79118">
        <v>22.444015021881363</v>
      </c>
      <c r="E79118">
        <v>18.703424886417888</v>
      </c>
      <c r="F79118">
        <v>1</v>
      </c>
      <c r="G79118">
        <v>0</v>
      </c>
      <c r="H79118">
        <v>468750000</v>
      </c>
      <c r="I79118">
        <v>0</v>
      </c>
    </row>
    <row r="79119" spans="1:9" x14ac:dyDescent="0.25">
      <c r="A79119" s="1" t="s">
        <v>79126</v>
      </c>
      <c r="B79119">
        <v>23.721183773706084</v>
      </c>
      <c r="C79119">
        <v>6.9019705703216125</v>
      </c>
      <c r="D79119">
        <v>2.9150012478737946</v>
      </c>
      <c r="E79119">
        <v>3.9869693224478193</v>
      </c>
      <c r="F79119">
        <v>-1</v>
      </c>
      <c r="G79119">
        <v>24.300000000000075</v>
      </c>
      <c r="H79119">
        <v>218750000</v>
      </c>
      <c r="I79119">
        <v>0</v>
      </c>
    </row>
    <row r="79120" spans="1:9" x14ac:dyDescent="0.25">
      <c r="A79120" s="1" t="s">
        <v>79127</v>
      </c>
      <c r="B79120">
        <v>24.399999999999991</v>
      </c>
      <c r="C79120">
        <v>5.0832470639283791</v>
      </c>
      <c r="D79120">
        <v>3.0718863012343438</v>
      </c>
      <c r="E79120">
        <v>2.0113607626940366</v>
      </c>
      <c r="F79120">
        <v>-1</v>
      </c>
      <c r="G79120">
        <v>24.300000000000075</v>
      </c>
      <c r="H79120">
        <v>218750000</v>
      </c>
      <c r="I79120">
        <v>0</v>
      </c>
    </row>
    <row r="79121" spans="1:9" x14ac:dyDescent="0.25">
      <c r="A79121" s="1" t="s">
        <v>79128</v>
      </c>
      <c r="B79121">
        <v>24.700000000000028</v>
      </c>
      <c r="C79121">
        <v>5.8326962348729863</v>
      </c>
      <c r="D79121">
        <v>3.452206442758647</v>
      </c>
      <c r="E79121">
        <v>2.3804897921143424</v>
      </c>
      <c r="F79121">
        <v>-1</v>
      </c>
      <c r="G79121">
        <v>24.60000000000008</v>
      </c>
      <c r="H79121">
        <v>203125000</v>
      </c>
      <c r="I79121">
        <v>0</v>
      </c>
    </row>
    <row r="79122" spans="1:9" x14ac:dyDescent="0.25">
      <c r="A79122" s="1" t="s">
        <v>79129</v>
      </c>
      <c r="B79122">
        <v>25.600000000000016</v>
      </c>
      <c r="C79122">
        <v>8.3776589688420575</v>
      </c>
      <c r="D79122">
        <v>0.61688160937840042</v>
      </c>
      <c r="E79122">
        <v>7.7607773594636544</v>
      </c>
      <c r="F79122">
        <v>-1</v>
      </c>
      <c r="G79122">
        <v>25.500000000000092</v>
      </c>
      <c r="H79122">
        <v>203125000</v>
      </c>
      <c r="I79122">
        <v>0</v>
      </c>
    </row>
    <row r="79123" spans="1:9" x14ac:dyDescent="0.25">
      <c r="A79123" s="1" t="s">
        <v>79130</v>
      </c>
      <c r="B79123">
        <v>25.200000000000014</v>
      </c>
      <c r="C79123">
        <v>8.4865085659193813</v>
      </c>
      <c r="D79123">
        <v>0.66561147184925584</v>
      </c>
      <c r="E79123">
        <v>7.8208970940701157</v>
      </c>
      <c r="F79123">
        <v>-1</v>
      </c>
      <c r="G79123">
        <v>25.100000000000087</v>
      </c>
      <c r="H79123">
        <v>171875000</v>
      </c>
      <c r="I79123">
        <v>0</v>
      </c>
    </row>
    <row r="79124" spans="1:9" x14ac:dyDescent="0.25">
      <c r="A79124" s="1" t="s">
        <v>79131</v>
      </c>
      <c r="B79124">
        <v>27.599999999999991</v>
      </c>
      <c r="C79124">
        <v>8.9308305026886856</v>
      </c>
      <c r="D79124">
        <v>1.0070975649066702</v>
      </c>
      <c r="E79124">
        <v>7.9237329377820149</v>
      </c>
      <c r="F79124">
        <v>-1</v>
      </c>
      <c r="G79124">
        <v>27.500000000000121</v>
      </c>
      <c r="H79124">
        <v>234375000</v>
      </c>
      <c r="I79124">
        <v>0</v>
      </c>
    </row>
    <row r="79125" spans="1:9" x14ac:dyDescent="0.25">
      <c r="A79125" s="1" t="s">
        <v>79132</v>
      </c>
      <c r="B79125">
        <v>27.400000000000013</v>
      </c>
      <c r="C79125">
        <v>8.986295120138811</v>
      </c>
      <c r="D79125">
        <v>4.1743174965339698</v>
      </c>
      <c r="E79125">
        <v>4.8119776236048466</v>
      </c>
      <c r="F79125">
        <v>1</v>
      </c>
      <c r="G79125">
        <v>27.300000000000118</v>
      </c>
      <c r="H79125">
        <v>187500000</v>
      </c>
      <c r="I79125">
        <v>0</v>
      </c>
    </row>
    <row r="79126" spans="1:9" x14ac:dyDescent="0.25">
      <c r="A79126" s="1" t="s">
        <v>79133</v>
      </c>
      <c r="B79126">
        <v>21.199999999999967</v>
      </c>
      <c r="C79126">
        <v>2.8246160611368878</v>
      </c>
      <c r="D79126">
        <v>1.1412483093533545</v>
      </c>
      <c r="E79126">
        <v>1.6833677517835333</v>
      </c>
      <c r="F79126">
        <v>0.2214738598257977</v>
      </c>
      <c r="G79126">
        <v>21.10000000000003</v>
      </c>
      <c r="H79126">
        <v>187500000</v>
      </c>
      <c r="I79126">
        <v>0</v>
      </c>
    </row>
    <row r="79127" spans="1:9" x14ac:dyDescent="0.25">
      <c r="A79127" s="1" t="s">
        <v>79134</v>
      </c>
      <c r="B79127">
        <v>21.299999999999986</v>
      </c>
      <c r="C79127">
        <v>2.9488244816545683</v>
      </c>
      <c r="D79127">
        <v>1.2026968092643031</v>
      </c>
      <c r="E79127">
        <v>1.7461276723902652</v>
      </c>
      <c r="F79127">
        <v>0.45044959744633184</v>
      </c>
      <c r="G79127">
        <v>21.200000000000031</v>
      </c>
      <c r="H79127">
        <v>203125000</v>
      </c>
      <c r="I79127">
        <v>0</v>
      </c>
    </row>
    <row r="79128" spans="1:9" x14ac:dyDescent="0.25">
      <c r="A79128" s="1" t="s">
        <v>79135</v>
      </c>
      <c r="B79128">
        <v>20.899999999999981</v>
      </c>
      <c r="C79128">
        <v>2.4216097767119087</v>
      </c>
      <c r="D79128">
        <v>0.96688488094046754</v>
      </c>
      <c r="E79128">
        <v>1.4547248957714412</v>
      </c>
      <c r="F79128">
        <v>0.14783765062363052</v>
      </c>
      <c r="G79128">
        <v>20.800000000000026</v>
      </c>
      <c r="H79128">
        <v>140625000</v>
      </c>
      <c r="I79128">
        <v>0</v>
      </c>
    </row>
    <row r="79129" spans="1:9" x14ac:dyDescent="0.25">
      <c r="A79129" s="1" t="s">
        <v>79136</v>
      </c>
      <c r="B79129">
        <v>20.899999999999981</v>
      </c>
      <c r="C79129">
        <v>2.4390788348613945</v>
      </c>
      <c r="D79129">
        <v>0.97722655868503949</v>
      </c>
      <c r="E79129">
        <v>1.461852276176355</v>
      </c>
      <c r="F79129">
        <v>0.15286686698562368</v>
      </c>
      <c r="G79129">
        <v>20.800000000000026</v>
      </c>
      <c r="H79129">
        <v>140625000</v>
      </c>
      <c r="I79129">
        <v>0</v>
      </c>
    </row>
    <row r="79130" spans="1:9" x14ac:dyDescent="0.25">
      <c r="A79130" s="1" t="s">
        <v>79137</v>
      </c>
      <c r="B79130">
        <v>23.500000000000007</v>
      </c>
      <c r="C79130">
        <v>8.2908855134335262</v>
      </c>
      <c r="D79130">
        <v>0.40132345545420156</v>
      </c>
      <c r="E79130">
        <v>7.8895620579793251</v>
      </c>
      <c r="F79130">
        <v>-0.9608937958042576</v>
      </c>
      <c r="G79130">
        <v>23.400000000000063</v>
      </c>
      <c r="H79130">
        <v>156250000</v>
      </c>
      <c r="I79130">
        <v>0</v>
      </c>
    </row>
    <row r="79131" spans="1:9" x14ac:dyDescent="0.25">
      <c r="A79131" s="1" t="s">
        <v>79138</v>
      </c>
      <c r="B79131">
        <v>23.599999999999987</v>
      </c>
      <c r="C79131">
        <v>8.4103507756952105</v>
      </c>
      <c r="D79131">
        <v>0.43856261673186525</v>
      </c>
      <c r="E79131">
        <v>7.9717881589633448</v>
      </c>
      <c r="F79131">
        <v>-1</v>
      </c>
      <c r="G79131">
        <v>23.500000000000064</v>
      </c>
      <c r="H79131">
        <v>203125000</v>
      </c>
      <c r="I79131">
        <v>0</v>
      </c>
    </row>
    <row r="79132" spans="1:9" x14ac:dyDescent="0.25">
      <c r="A79132" s="1" t="s">
        <v>79139</v>
      </c>
      <c r="B79132">
        <v>21.600000000000009</v>
      </c>
      <c r="C79132">
        <v>5.1568430340888938</v>
      </c>
      <c r="D79132">
        <v>1.9082731898113039</v>
      </c>
      <c r="E79132">
        <v>3.2485698442775925</v>
      </c>
      <c r="F79132">
        <v>1</v>
      </c>
      <c r="G79132">
        <v>21.500000000000036</v>
      </c>
      <c r="H79132">
        <v>218750000</v>
      </c>
      <c r="I79132">
        <v>0</v>
      </c>
    </row>
    <row r="79133" spans="1:9" x14ac:dyDescent="0.25">
      <c r="A79133" s="1" t="s">
        <v>79140</v>
      </c>
      <c r="B79133">
        <v>21.699999999999971</v>
      </c>
      <c r="C79133">
        <v>5.0195124198909884</v>
      </c>
      <c r="D79133">
        <v>1.8112761629038086</v>
      </c>
      <c r="E79133">
        <v>3.2082362569871807</v>
      </c>
      <c r="F79133">
        <v>0.98929190922724253</v>
      </c>
      <c r="G79133">
        <v>21.600000000000037</v>
      </c>
      <c r="H79133">
        <v>203125000</v>
      </c>
      <c r="I79133">
        <v>0</v>
      </c>
    </row>
    <row r="79134" spans="1:9" x14ac:dyDescent="0.25">
      <c r="A79134" s="1" t="s">
        <v>79141</v>
      </c>
      <c r="B79134">
        <v>22.677203432391959</v>
      </c>
      <c r="C79134">
        <v>10.049243638087827</v>
      </c>
      <c r="D79134">
        <v>5.5753000734542812</v>
      </c>
      <c r="E79134">
        <v>4.473943564633549</v>
      </c>
      <c r="F79134">
        <v>0.58399467932145033</v>
      </c>
      <c r="G79134">
        <v>24.60000000000008</v>
      </c>
      <c r="H79134">
        <v>234375000</v>
      </c>
      <c r="I79134">
        <v>0</v>
      </c>
    </row>
    <row r="79135" spans="1:9" x14ac:dyDescent="0.25">
      <c r="A79135" s="1" t="s">
        <v>79142</v>
      </c>
      <c r="B79135">
        <v>44.847251205400013</v>
      </c>
      <c r="C79135">
        <v>45.258635437882688</v>
      </c>
      <c r="D79135">
        <v>20.743901564545631</v>
      </c>
      <c r="E79135">
        <v>24.514733873337043</v>
      </c>
      <c r="F79135">
        <v>-1</v>
      </c>
      <c r="G79135">
        <v>0</v>
      </c>
      <c r="H79135">
        <v>390625000</v>
      </c>
      <c r="I79135">
        <v>0</v>
      </c>
    </row>
    <row r="79136" spans="1:9" x14ac:dyDescent="0.25">
      <c r="A79136" s="1" t="s">
        <v>79143</v>
      </c>
      <c r="B79136">
        <v>21.599999999999977</v>
      </c>
      <c r="C79136">
        <v>3.5660001499003733</v>
      </c>
      <c r="D79136">
        <v>1.0851951702835247</v>
      </c>
      <c r="E79136">
        <v>2.4808049796168485</v>
      </c>
      <c r="F79136">
        <v>0.28792855341620704</v>
      </c>
      <c r="G79136">
        <v>21.500000000000036</v>
      </c>
      <c r="H79136">
        <v>171875000</v>
      </c>
      <c r="I79136">
        <v>0</v>
      </c>
    </row>
    <row r="79137" spans="1:9" x14ac:dyDescent="0.25">
      <c r="A79137" s="1" t="s">
        <v>79144</v>
      </c>
      <c r="B79137">
        <v>21.699999999999964</v>
      </c>
      <c r="C79137">
        <v>3.6832271723087908</v>
      </c>
      <c r="D79137">
        <v>1.1138789773468991</v>
      </c>
      <c r="E79137">
        <v>2.5693481949618917</v>
      </c>
      <c r="F79137">
        <v>0.31070673001289295</v>
      </c>
      <c r="G79137">
        <v>21.600000000000037</v>
      </c>
      <c r="H79137">
        <v>140625000</v>
      </c>
      <c r="I79137">
        <v>0</v>
      </c>
    </row>
    <row r="79138" spans="1:9" x14ac:dyDescent="0.25">
      <c r="A79138" s="1" t="s">
        <v>79145</v>
      </c>
      <c r="B79138">
        <v>28.500000000000036</v>
      </c>
      <c r="C79138">
        <v>13.201913147766806</v>
      </c>
      <c r="D79138">
        <v>6.0365736142068656</v>
      </c>
      <c r="E79138">
        <v>7.1653395335599459</v>
      </c>
      <c r="F79138">
        <v>1</v>
      </c>
      <c r="G79138">
        <v>28.400000000000134</v>
      </c>
      <c r="H79138">
        <v>218750000</v>
      </c>
      <c r="I79138">
        <v>0</v>
      </c>
    </row>
    <row r="79139" spans="1:9" x14ac:dyDescent="0.25">
      <c r="A79139" s="1" t="s">
        <v>79146</v>
      </c>
      <c r="B79139">
        <v>25.100000000000012</v>
      </c>
      <c r="C79139">
        <v>7.0613820016777646</v>
      </c>
      <c r="D79139">
        <v>2.9635274713981441</v>
      </c>
      <c r="E79139">
        <v>4.0978545302796165</v>
      </c>
      <c r="F79139">
        <v>0.81564949236140016</v>
      </c>
      <c r="G79139">
        <v>25.000000000000085</v>
      </c>
      <c r="H79139">
        <v>203125000</v>
      </c>
      <c r="I79139">
        <v>0</v>
      </c>
    </row>
    <row r="79140" spans="1:9" x14ac:dyDescent="0.25">
      <c r="A79140" s="1" t="s">
        <v>79147</v>
      </c>
      <c r="B79140">
        <v>40.628572343237437</v>
      </c>
      <c r="C79140">
        <v>58.326005520776278</v>
      </c>
      <c r="D79140">
        <v>39.106455963369086</v>
      </c>
      <c r="E79140">
        <v>19.219549557407181</v>
      </c>
      <c r="F79140">
        <v>-1</v>
      </c>
      <c r="G79140">
        <v>41.600000000000321</v>
      </c>
      <c r="H79140">
        <v>390625000</v>
      </c>
      <c r="I79140">
        <v>0</v>
      </c>
    </row>
    <row r="79141" spans="1:9" x14ac:dyDescent="0.25">
      <c r="A79141" s="1" t="s">
        <v>79148</v>
      </c>
      <c r="B79141">
        <v>60.000000000000426</v>
      </c>
      <c r="C79141">
        <v>121.47650918278244</v>
      </c>
      <c r="D79141">
        <v>59.104140003212521</v>
      </c>
      <c r="E79141">
        <v>62.372369179569837</v>
      </c>
      <c r="F79141">
        <v>-1</v>
      </c>
      <c r="G79141">
        <v>0</v>
      </c>
      <c r="H79141">
        <v>593750000</v>
      </c>
      <c r="I79141">
        <v>0</v>
      </c>
    </row>
    <row r="79142" spans="1:9" x14ac:dyDescent="0.25">
      <c r="A79142" s="1" t="s">
        <v>79149</v>
      </c>
      <c r="B79142">
        <v>25.099999999999994</v>
      </c>
      <c r="C79142">
        <v>8.9989240428262818</v>
      </c>
      <c r="D79142">
        <v>5.0593702205092717</v>
      </c>
      <c r="E79142">
        <v>3.9395538223170097</v>
      </c>
      <c r="F79142">
        <v>-1</v>
      </c>
      <c r="G79142">
        <v>25.000000000000085</v>
      </c>
      <c r="H79142">
        <v>218750000</v>
      </c>
      <c r="I79142">
        <v>0</v>
      </c>
    </row>
    <row r="79143" spans="1:9" x14ac:dyDescent="0.25">
      <c r="A79143" s="1" t="s">
        <v>79150</v>
      </c>
      <c r="B79143">
        <v>25.300000000000008</v>
      </c>
      <c r="C79143">
        <v>9.0409194141164875</v>
      </c>
      <c r="D79143">
        <v>5.109806150429911</v>
      </c>
      <c r="E79143">
        <v>3.9311132636865742</v>
      </c>
      <c r="F79143">
        <v>-1</v>
      </c>
      <c r="G79143">
        <v>25.200000000000088</v>
      </c>
      <c r="H79143">
        <v>203125000</v>
      </c>
      <c r="I79143">
        <v>0</v>
      </c>
    </row>
    <row r="79144" spans="1:9" x14ac:dyDescent="0.25">
      <c r="A79144" s="1" t="s">
        <v>79151</v>
      </c>
      <c r="B79144">
        <v>24.299999999999997</v>
      </c>
      <c r="C79144">
        <v>8.4995361474925843</v>
      </c>
      <c r="D79144">
        <v>7.9691850459034459</v>
      </c>
      <c r="E79144">
        <v>0.53035110158913756</v>
      </c>
      <c r="F79144">
        <v>1</v>
      </c>
      <c r="G79144">
        <v>24.200000000000074</v>
      </c>
      <c r="H79144">
        <v>171875000</v>
      </c>
      <c r="I79144">
        <v>0</v>
      </c>
    </row>
    <row r="79145" spans="1:9" x14ac:dyDescent="0.25">
      <c r="A79145" s="1" t="s">
        <v>79152</v>
      </c>
      <c r="B79145">
        <v>24.199999999999989</v>
      </c>
      <c r="C79145">
        <v>8.8268835947202469</v>
      </c>
      <c r="D79145">
        <v>8.1665520063593533</v>
      </c>
      <c r="E79145">
        <v>0.66033158836089711</v>
      </c>
      <c r="F79145">
        <v>1</v>
      </c>
      <c r="G79145">
        <v>24.100000000000072</v>
      </c>
      <c r="H79145">
        <v>250000000</v>
      </c>
      <c r="I79145">
        <v>0</v>
      </c>
    </row>
    <row r="79146" spans="1:9" x14ac:dyDescent="0.25">
      <c r="A79146" s="1" t="s">
        <v>79153</v>
      </c>
      <c r="B79146">
        <v>21.399999999999967</v>
      </c>
      <c r="C79146">
        <v>2.7227248351619426</v>
      </c>
      <c r="D79146">
        <v>1.7139033372727752</v>
      </c>
      <c r="E79146">
        <v>1.0088214978891674</v>
      </c>
      <c r="F79146">
        <v>-0.17414837887122481</v>
      </c>
      <c r="G79146">
        <v>21.300000000000033</v>
      </c>
      <c r="H79146">
        <v>203125000</v>
      </c>
      <c r="I79146">
        <v>0</v>
      </c>
    </row>
    <row r="79147" spans="1:9" x14ac:dyDescent="0.25">
      <c r="A79147" s="1" t="s">
        <v>79154</v>
      </c>
      <c r="B79147">
        <v>21.399999999999956</v>
      </c>
      <c r="C79147">
        <v>2.7816944054624795</v>
      </c>
      <c r="D79147">
        <v>1.7455499710305968</v>
      </c>
      <c r="E79147">
        <v>1.0361444344318826</v>
      </c>
      <c r="F79147">
        <v>-0.18154531837768717</v>
      </c>
      <c r="G79147">
        <v>21.300000000000033</v>
      </c>
      <c r="H79147">
        <v>125000000</v>
      </c>
      <c r="I79147">
        <v>0</v>
      </c>
    </row>
    <row r="79148" spans="1:9" x14ac:dyDescent="0.25">
      <c r="A79148" s="1" t="s">
        <v>79155</v>
      </c>
      <c r="B79148">
        <v>21.199999999999964</v>
      </c>
      <c r="C79148">
        <v>2.395231056246784</v>
      </c>
      <c r="D79148">
        <v>1.5229732797297504</v>
      </c>
      <c r="E79148">
        <v>0.87225777651703362</v>
      </c>
      <c r="F79148">
        <v>-0.11565728140719811</v>
      </c>
      <c r="G79148">
        <v>21.10000000000003</v>
      </c>
      <c r="H79148">
        <v>125000000</v>
      </c>
      <c r="I79148">
        <v>0</v>
      </c>
    </row>
    <row r="79149" spans="1:9" x14ac:dyDescent="0.25">
      <c r="A79149" s="1" t="s">
        <v>79156</v>
      </c>
      <c r="B79149">
        <v>21.299999999999986</v>
      </c>
      <c r="C79149">
        <v>2.4194145824379962</v>
      </c>
      <c r="D79149">
        <v>1.5362265648006246</v>
      </c>
      <c r="E79149">
        <v>0.88318801763737165</v>
      </c>
      <c r="F79149">
        <v>-0.11970111267343242</v>
      </c>
      <c r="G79149">
        <v>21.200000000000031</v>
      </c>
      <c r="H79149">
        <v>109375000</v>
      </c>
      <c r="I79149">
        <v>0</v>
      </c>
    </row>
    <row r="79150" spans="1:9" x14ac:dyDescent="0.25">
      <c r="A79150" s="1" t="s">
        <v>79157</v>
      </c>
      <c r="B79150">
        <v>21.099999999999977</v>
      </c>
      <c r="C79150">
        <v>2.7009018737384407</v>
      </c>
      <c r="D79150">
        <v>1.769390546678939</v>
      </c>
      <c r="E79150">
        <v>0.93151132705950168</v>
      </c>
      <c r="F79150">
        <v>-0.11441773602546013</v>
      </c>
      <c r="G79150">
        <v>21.000000000000028</v>
      </c>
      <c r="H79150">
        <v>171875000</v>
      </c>
      <c r="I79150">
        <v>0</v>
      </c>
    </row>
    <row r="79151" spans="1:9" x14ac:dyDescent="0.25">
      <c r="A79151" s="1" t="s">
        <v>79158</v>
      </c>
      <c r="B79151">
        <v>21.199999999999964</v>
      </c>
      <c r="C79151">
        <v>2.7737131412550955</v>
      </c>
      <c r="D79151">
        <v>1.8371201375720725</v>
      </c>
      <c r="E79151">
        <v>0.93659300368302301</v>
      </c>
      <c r="F79151">
        <v>-0.11370816527473382</v>
      </c>
      <c r="G79151">
        <v>21.10000000000003</v>
      </c>
      <c r="H79151">
        <v>203125000</v>
      </c>
      <c r="I79151">
        <v>0</v>
      </c>
    </row>
    <row r="79152" spans="1:9" x14ac:dyDescent="0.25">
      <c r="A79152" s="1" t="s">
        <v>79159</v>
      </c>
      <c r="B79152">
        <v>24.600000000000033</v>
      </c>
      <c r="C79152">
        <v>5.531992371642227</v>
      </c>
      <c r="D79152">
        <v>2.0359240231988349</v>
      </c>
      <c r="E79152">
        <v>3.4960683484433903</v>
      </c>
      <c r="F79152">
        <v>1</v>
      </c>
      <c r="G79152">
        <v>24.500000000000078</v>
      </c>
      <c r="H79152">
        <v>234375000</v>
      </c>
      <c r="I79152">
        <v>0</v>
      </c>
    </row>
    <row r="79153" spans="1:9" x14ac:dyDescent="0.25">
      <c r="A79153" s="1" t="s">
        <v>79160</v>
      </c>
      <c r="B79153">
        <v>23.09999999999998</v>
      </c>
      <c r="C79153">
        <v>4.6135078788631443</v>
      </c>
      <c r="D79153">
        <v>2.7879551359653059</v>
      </c>
      <c r="E79153">
        <v>1.8255527428978384</v>
      </c>
      <c r="F79153">
        <v>-1</v>
      </c>
      <c r="G79153">
        <v>23.000000000000057</v>
      </c>
      <c r="H79153">
        <v>171875000</v>
      </c>
      <c r="I79153">
        <v>0</v>
      </c>
    </row>
    <row r="79154" spans="1:9" x14ac:dyDescent="0.25">
      <c r="A79154" s="1" t="s">
        <v>79161</v>
      </c>
      <c r="B79154">
        <v>57.457373980679009</v>
      </c>
      <c r="C79154">
        <v>59.335034772635709</v>
      </c>
      <c r="D79154">
        <v>19.399256814907275</v>
      </c>
      <c r="E79154">
        <v>39.935777957728448</v>
      </c>
      <c r="F79154">
        <v>-1</v>
      </c>
      <c r="G79154">
        <v>0</v>
      </c>
      <c r="H79154">
        <v>453125000</v>
      </c>
      <c r="I79154">
        <v>0</v>
      </c>
    </row>
    <row r="79155" spans="1:9" x14ac:dyDescent="0.25">
      <c r="A79155" s="1" t="s">
        <v>79162</v>
      </c>
      <c r="B79155">
        <v>54.364066811969508</v>
      </c>
      <c r="C79155">
        <v>84.485280174531383</v>
      </c>
      <c r="D79155">
        <v>57.210747925422467</v>
      </c>
      <c r="E79155">
        <v>27.274532249108908</v>
      </c>
      <c r="F79155">
        <v>-1</v>
      </c>
      <c r="G79155">
        <v>0</v>
      </c>
      <c r="H79155">
        <v>515625000</v>
      </c>
      <c r="I79155">
        <v>0</v>
      </c>
    </row>
    <row r="79156" spans="1:9" x14ac:dyDescent="0.25">
      <c r="A79156" s="1" t="s">
        <v>79163</v>
      </c>
      <c r="B79156">
        <v>51.101780812700696</v>
      </c>
      <c r="C79156">
        <v>90.151587071804471</v>
      </c>
      <c r="D79156">
        <v>43.581025612436669</v>
      </c>
      <c r="E79156">
        <v>46.570561459367795</v>
      </c>
      <c r="F79156">
        <v>-1</v>
      </c>
      <c r="G79156">
        <v>0</v>
      </c>
      <c r="H79156">
        <v>562500000</v>
      </c>
      <c r="I79156">
        <v>0</v>
      </c>
    </row>
    <row r="79157" spans="1:9" x14ac:dyDescent="0.25">
      <c r="A79157" s="1" t="s">
        <v>79164</v>
      </c>
      <c r="B79157">
        <v>52.292502587265112</v>
      </c>
      <c r="C79157">
        <v>91.649167533560231</v>
      </c>
      <c r="D79157">
        <v>43.24880911696858</v>
      </c>
      <c r="E79157">
        <v>48.400358416591637</v>
      </c>
      <c r="F79157">
        <v>1</v>
      </c>
      <c r="G79157">
        <v>0</v>
      </c>
      <c r="H79157">
        <v>718750000</v>
      </c>
      <c r="I79157">
        <v>0</v>
      </c>
    </row>
    <row r="79158" spans="1:9" x14ac:dyDescent="0.25">
      <c r="A79158" s="1" t="s">
        <v>79165</v>
      </c>
      <c r="B79158">
        <v>56.614585603395945</v>
      </c>
      <c r="C79158">
        <v>115.79282432685457</v>
      </c>
      <c r="D79158">
        <v>47.868568772197065</v>
      </c>
      <c r="E79158">
        <v>67.924255554657506</v>
      </c>
      <c r="F79158">
        <v>-1</v>
      </c>
      <c r="G79158">
        <v>0</v>
      </c>
      <c r="H79158">
        <v>562500000</v>
      </c>
      <c r="I79158">
        <v>0</v>
      </c>
    </row>
    <row r="79159" spans="1:9" x14ac:dyDescent="0.25">
      <c r="A79159" s="1" t="s">
        <v>79166</v>
      </c>
      <c r="B79159">
        <v>51.327812457931955</v>
      </c>
      <c r="C79159">
        <v>91.912504513241032</v>
      </c>
      <c r="D79159">
        <v>47.441504169036143</v>
      </c>
      <c r="E79159">
        <v>44.471000344204782</v>
      </c>
      <c r="F79159">
        <v>1</v>
      </c>
      <c r="G79159">
        <v>0</v>
      </c>
      <c r="H79159">
        <v>562500000</v>
      </c>
      <c r="I79159">
        <v>0</v>
      </c>
    </row>
    <row r="79160" spans="1:9" x14ac:dyDescent="0.25">
      <c r="A79160" s="1" t="s">
        <v>79167</v>
      </c>
      <c r="B79160">
        <v>58.689694881346419</v>
      </c>
      <c r="C79160">
        <v>114.32713821005626</v>
      </c>
      <c r="D79160">
        <v>54.268121260765206</v>
      </c>
      <c r="E79160">
        <v>60.059016949291127</v>
      </c>
      <c r="F79160">
        <v>1</v>
      </c>
      <c r="G79160">
        <v>0</v>
      </c>
      <c r="H79160">
        <v>562500000</v>
      </c>
      <c r="I79160">
        <v>0</v>
      </c>
    </row>
    <row r="79161" spans="1:9" x14ac:dyDescent="0.25">
      <c r="A79161" s="1" t="s">
        <v>79168</v>
      </c>
      <c r="B79161">
        <v>49.558882761684139</v>
      </c>
      <c r="C79161">
        <v>104.9042419680254</v>
      </c>
      <c r="D79161">
        <v>59.703364551707622</v>
      </c>
      <c r="E79161">
        <v>45.200877416317773</v>
      </c>
      <c r="F79161">
        <v>1</v>
      </c>
      <c r="G79161">
        <v>0</v>
      </c>
      <c r="H79161">
        <v>625000000</v>
      </c>
      <c r="I79161">
        <v>0</v>
      </c>
    </row>
    <row r="79162" spans="1:9" x14ac:dyDescent="0.25">
      <c r="A79162" s="1" t="s">
        <v>79169</v>
      </c>
      <c r="B79162">
        <v>59.405525743372429</v>
      </c>
      <c r="C79162">
        <v>50.10721627088347</v>
      </c>
      <c r="D79162">
        <v>11.882613001895393</v>
      </c>
      <c r="E79162">
        <v>38.224603268988098</v>
      </c>
      <c r="F79162">
        <v>-1</v>
      </c>
      <c r="G79162">
        <v>0</v>
      </c>
      <c r="H79162">
        <v>593750000</v>
      </c>
      <c r="I79162">
        <v>0</v>
      </c>
    </row>
    <row r="79163" spans="1:9" x14ac:dyDescent="0.25">
      <c r="A79163" s="1" t="s">
        <v>79170</v>
      </c>
      <c r="B79163">
        <v>57.455104311591931</v>
      </c>
      <c r="C79163">
        <v>43.098008586451144</v>
      </c>
      <c r="D79163">
        <v>16.423382891151938</v>
      </c>
      <c r="E79163">
        <v>26.674625695299209</v>
      </c>
      <c r="F79163">
        <v>1</v>
      </c>
      <c r="G79163">
        <v>0</v>
      </c>
      <c r="H79163">
        <v>609375000</v>
      </c>
      <c r="I79163">
        <v>0</v>
      </c>
    </row>
    <row r="79164" spans="1:9" x14ac:dyDescent="0.25">
      <c r="A79164" s="1" t="s">
        <v>79171</v>
      </c>
      <c r="B79164">
        <v>56.35662774989229</v>
      </c>
      <c r="C79164">
        <v>43.062168794954118</v>
      </c>
      <c r="D79164">
        <v>13.299507160552169</v>
      </c>
      <c r="E79164">
        <v>29.762661634401884</v>
      </c>
      <c r="F79164">
        <v>-1</v>
      </c>
      <c r="G79164">
        <v>0</v>
      </c>
      <c r="H79164">
        <v>500000000</v>
      </c>
      <c r="I79164">
        <v>0</v>
      </c>
    </row>
    <row r="79165" spans="1:9" x14ac:dyDescent="0.25">
      <c r="A79165" s="1" t="s">
        <v>79172</v>
      </c>
      <c r="B79165">
        <v>59.013592746152163</v>
      </c>
      <c r="C79165">
        <v>42.769167563879293</v>
      </c>
      <c r="D79165">
        <v>19.080440252654668</v>
      </c>
      <c r="E79165">
        <v>23.688727311224643</v>
      </c>
      <c r="F79165">
        <v>1</v>
      </c>
      <c r="G79165">
        <v>0</v>
      </c>
      <c r="H79165">
        <v>406250000</v>
      </c>
      <c r="I79165">
        <v>0</v>
      </c>
    </row>
    <row r="79166" spans="1:9" x14ac:dyDescent="0.25">
      <c r="A79166" s="1" t="s">
        <v>79173</v>
      </c>
      <c r="B79166">
        <v>58.859647217347153</v>
      </c>
      <c r="C79166">
        <v>40.307841350137515</v>
      </c>
      <c r="D79166">
        <v>16.39787487752001</v>
      </c>
      <c r="E79166">
        <v>23.909966472617537</v>
      </c>
      <c r="F79166">
        <v>1</v>
      </c>
      <c r="G79166">
        <v>0</v>
      </c>
      <c r="H79166">
        <v>484375000</v>
      </c>
      <c r="I79166">
        <v>0</v>
      </c>
    </row>
    <row r="79167" spans="1:9" x14ac:dyDescent="0.25">
      <c r="A79167" s="1" t="s">
        <v>79174</v>
      </c>
      <c r="B79167">
        <v>57.849968334411507</v>
      </c>
      <c r="C79167">
        <v>41.932667362415785</v>
      </c>
      <c r="D79167">
        <v>26.169082497914001</v>
      </c>
      <c r="E79167">
        <v>15.763584864501798</v>
      </c>
      <c r="F79167">
        <v>1</v>
      </c>
      <c r="G79167">
        <v>0</v>
      </c>
      <c r="H79167">
        <v>531250000</v>
      </c>
      <c r="I79167">
        <v>0</v>
      </c>
    </row>
    <row r="79168" spans="1:9" x14ac:dyDescent="0.25">
      <c r="A79168" s="1" t="s">
        <v>79175</v>
      </c>
      <c r="B79168">
        <v>52.006034034868506</v>
      </c>
      <c r="C79168">
        <v>101.62354329550587</v>
      </c>
      <c r="D79168">
        <v>50.763069915182179</v>
      </c>
      <c r="E79168">
        <v>50.86047338032364</v>
      </c>
      <c r="F79168">
        <v>-1</v>
      </c>
      <c r="G79168">
        <v>0</v>
      </c>
      <c r="H79168">
        <v>546875000</v>
      </c>
      <c r="I79168">
        <v>0</v>
      </c>
    </row>
    <row r="79169" spans="1:9" x14ac:dyDescent="0.25">
      <c r="A79169" s="1" t="s">
        <v>79176</v>
      </c>
      <c r="B79169">
        <v>54.865080869528263</v>
      </c>
      <c r="C79169">
        <v>124.81048589697633</v>
      </c>
      <c r="D79169">
        <v>93.506912067501531</v>
      </c>
      <c r="E79169">
        <v>31.30357382947474</v>
      </c>
      <c r="F79169">
        <v>1</v>
      </c>
      <c r="G79169">
        <v>0</v>
      </c>
      <c r="H79169">
        <v>437500000</v>
      </c>
      <c r="I79169">
        <v>0</v>
      </c>
    </row>
    <row r="79170" spans="1:9" x14ac:dyDescent="0.25">
      <c r="A79170" s="1" t="s">
        <v>79177</v>
      </c>
      <c r="B79170">
        <v>60.000000000000419</v>
      </c>
      <c r="C79170">
        <v>31.665866163539686</v>
      </c>
      <c r="D79170">
        <v>3.4351408456181733</v>
      </c>
      <c r="E79170">
        <v>28.230725317921507</v>
      </c>
      <c r="F79170">
        <v>1</v>
      </c>
      <c r="G79170">
        <v>0</v>
      </c>
      <c r="H79170">
        <v>546875000</v>
      </c>
      <c r="I79170">
        <v>0</v>
      </c>
    </row>
    <row r="79171" spans="1:9" x14ac:dyDescent="0.25">
      <c r="A79171" s="1" t="s">
        <v>79178</v>
      </c>
      <c r="B79171">
        <v>60.000000000000455</v>
      </c>
      <c r="C79171">
        <v>28.866355451980318</v>
      </c>
      <c r="D79171">
        <v>8.0210900259772018</v>
      </c>
      <c r="E79171">
        <v>20.845265426003117</v>
      </c>
      <c r="F79171">
        <v>1</v>
      </c>
      <c r="G79171">
        <v>0</v>
      </c>
      <c r="H79171">
        <v>484375000</v>
      </c>
      <c r="I79171">
        <v>0</v>
      </c>
    </row>
    <row r="79172" spans="1:9" x14ac:dyDescent="0.25">
      <c r="A79172" s="1" t="s">
        <v>79179</v>
      </c>
      <c r="B79172">
        <v>60.000000000000441</v>
      </c>
      <c r="C79172">
        <v>29.913290018958335</v>
      </c>
      <c r="D79172">
        <v>5.8546686268790635</v>
      </c>
      <c r="E79172">
        <v>24.058621392079253</v>
      </c>
      <c r="F79172">
        <v>-1</v>
      </c>
      <c r="G79172">
        <v>0</v>
      </c>
      <c r="H79172">
        <v>421875000</v>
      </c>
      <c r="I79172">
        <v>0</v>
      </c>
    </row>
    <row r="79173" spans="1:9" x14ac:dyDescent="0.25">
      <c r="A79173" s="1" t="s">
        <v>79180</v>
      </c>
      <c r="B79173">
        <v>60.000000000000377</v>
      </c>
      <c r="C79173">
        <v>30.827023301222148</v>
      </c>
      <c r="D79173">
        <v>9.3474881088465409</v>
      </c>
      <c r="E79173">
        <v>21.4795351923756</v>
      </c>
      <c r="F79173">
        <v>1</v>
      </c>
      <c r="G79173">
        <v>0</v>
      </c>
      <c r="H79173">
        <v>546875000</v>
      </c>
      <c r="I79173">
        <v>0</v>
      </c>
    </row>
    <row r="79174" spans="1:9" x14ac:dyDescent="0.25">
      <c r="A79174" s="1" t="s">
        <v>79181</v>
      </c>
      <c r="B79174">
        <v>60.000000000000419</v>
      </c>
      <c r="C79174">
        <v>29.589572156413421</v>
      </c>
      <c r="D79174">
        <v>7.7999435899818383</v>
      </c>
      <c r="E79174">
        <v>21.789628566431592</v>
      </c>
      <c r="F79174">
        <v>1</v>
      </c>
      <c r="G79174">
        <v>0</v>
      </c>
      <c r="H79174">
        <v>484375000</v>
      </c>
      <c r="I79174">
        <v>0</v>
      </c>
    </row>
    <row r="79175" spans="1:9" x14ac:dyDescent="0.25">
      <c r="A79175" s="1" t="s">
        <v>79182</v>
      </c>
      <c r="B79175">
        <v>60.000000000000433</v>
      </c>
      <c r="C79175">
        <v>27.075536524106678</v>
      </c>
      <c r="D79175">
        <v>6.538059776997982</v>
      </c>
      <c r="E79175">
        <v>20.537476747108688</v>
      </c>
      <c r="F79175">
        <v>1</v>
      </c>
      <c r="G79175">
        <v>0</v>
      </c>
      <c r="H79175">
        <v>484375000</v>
      </c>
      <c r="I79175">
        <v>0</v>
      </c>
    </row>
    <row r="79176" spans="1:9" x14ac:dyDescent="0.25">
      <c r="A79176" s="1" t="s">
        <v>79183</v>
      </c>
      <c r="B79176">
        <v>60.000000000000419</v>
      </c>
      <c r="C79176">
        <v>37.438187975928457</v>
      </c>
      <c r="D79176">
        <v>12.702508666645326</v>
      </c>
      <c r="E79176">
        <v>24.73567930928311</v>
      </c>
      <c r="F79176">
        <v>1</v>
      </c>
      <c r="G79176">
        <v>0</v>
      </c>
      <c r="H79176">
        <v>562500000</v>
      </c>
      <c r="I79176">
        <v>0</v>
      </c>
    </row>
    <row r="79177" spans="1:9" x14ac:dyDescent="0.25">
      <c r="A79177" s="1" t="s">
        <v>79184</v>
      </c>
      <c r="B79177">
        <v>57.286852693673367</v>
      </c>
      <c r="C79177">
        <v>41.016359246137554</v>
      </c>
      <c r="D79177">
        <v>20.766963724503789</v>
      </c>
      <c r="E79177">
        <v>20.249395521633733</v>
      </c>
      <c r="F79177">
        <v>1</v>
      </c>
      <c r="G79177">
        <v>0</v>
      </c>
      <c r="H79177">
        <v>531250000</v>
      </c>
      <c r="I79177">
        <v>0</v>
      </c>
    </row>
    <row r="79178" spans="1:9" x14ac:dyDescent="0.25">
      <c r="A79178" s="1" t="s">
        <v>79185</v>
      </c>
      <c r="B79178">
        <v>60.000000000000426</v>
      </c>
      <c r="C79178">
        <v>32.919959548847736</v>
      </c>
      <c r="D79178">
        <v>0.44713692795863968</v>
      </c>
      <c r="E79178">
        <v>32.472822620889083</v>
      </c>
      <c r="F79178">
        <v>-1</v>
      </c>
      <c r="G79178">
        <v>0</v>
      </c>
      <c r="H79178">
        <v>531250000</v>
      </c>
      <c r="I79178">
        <v>0</v>
      </c>
    </row>
    <row r="79179" spans="1:9" x14ac:dyDescent="0.25">
      <c r="A79179" s="1" t="s">
        <v>79186</v>
      </c>
      <c r="B79179">
        <v>60.000000000000419</v>
      </c>
      <c r="C79179">
        <v>33.117102564959104</v>
      </c>
      <c r="D79179">
        <v>0.65288341539408012</v>
      </c>
      <c r="E79179">
        <v>32.464219149565039</v>
      </c>
      <c r="F79179">
        <v>-1</v>
      </c>
      <c r="G79179">
        <v>0</v>
      </c>
      <c r="H79179">
        <v>578125000</v>
      </c>
      <c r="I79179">
        <v>0</v>
      </c>
    </row>
    <row r="79180" spans="1:9" x14ac:dyDescent="0.25">
      <c r="A79180" s="1" t="s">
        <v>79187</v>
      </c>
      <c r="B79180">
        <v>60.000000000000412</v>
      </c>
      <c r="C79180">
        <v>34.01373249716427</v>
      </c>
      <c r="D79180">
        <v>0.96084771969424665</v>
      </c>
      <c r="E79180">
        <v>33.052884777470013</v>
      </c>
      <c r="F79180">
        <v>-1</v>
      </c>
      <c r="G79180">
        <v>0</v>
      </c>
      <c r="H79180">
        <v>453125000</v>
      </c>
      <c r="I79180">
        <v>0</v>
      </c>
    </row>
    <row r="79181" spans="1:9" x14ac:dyDescent="0.25">
      <c r="A79181" s="1" t="s">
        <v>79188</v>
      </c>
      <c r="B79181">
        <v>60.000000000000419</v>
      </c>
      <c r="C79181">
        <v>33.580201116336831</v>
      </c>
      <c r="D79181">
        <v>0.78047707635941554</v>
      </c>
      <c r="E79181">
        <v>32.799724039977406</v>
      </c>
      <c r="F79181">
        <v>-1</v>
      </c>
      <c r="G79181">
        <v>0</v>
      </c>
      <c r="H79181">
        <v>562500000</v>
      </c>
      <c r="I79181">
        <v>0</v>
      </c>
    </row>
    <row r="79182" spans="1:9" x14ac:dyDescent="0.25">
      <c r="A79182" s="1" t="s">
        <v>79189</v>
      </c>
      <c r="B79182">
        <v>60.000000000000369</v>
      </c>
      <c r="C79182">
        <v>37.219980625910353</v>
      </c>
      <c r="D79182">
        <v>2.5177430487520622</v>
      </c>
      <c r="E79182">
        <v>34.702237577158286</v>
      </c>
      <c r="F79182">
        <v>-1</v>
      </c>
      <c r="G79182">
        <v>0</v>
      </c>
      <c r="H79182">
        <v>468750000</v>
      </c>
      <c r="I79182">
        <v>0</v>
      </c>
    </row>
    <row r="79183" spans="1:9" x14ac:dyDescent="0.25">
      <c r="A79183" s="1" t="s">
        <v>79190</v>
      </c>
      <c r="B79183">
        <v>60.000000000000377</v>
      </c>
      <c r="C79183">
        <v>34.890543730564055</v>
      </c>
      <c r="D79183">
        <v>1.4314922468847695</v>
      </c>
      <c r="E79183">
        <v>33.459051483679282</v>
      </c>
      <c r="F79183">
        <v>-1</v>
      </c>
      <c r="G79183">
        <v>0</v>
      </c>
      <c r="H79183">
        <v>531250000</v>
      </c>
      <c r="I79183">
        <v>0</v>
      </c>
    </row>
    <row r="79184" spans="1:9" x14ac:dyDescent="0.25">
      <c r="A79184" s="1" t="s">
        <v>79191</v>
      </c>
      <c r="B79184">
        <v>60.000000000000398</v>
      </c>
      <c r="C79184">
        <v>29.587656287852994</v>
      </c>
      <c r="D79184">
        <v>24.424030571360888</v>
      </c>
      <c r="E79184">
        <v>5.1636257164921124</v>
      </c>
      <c r="F79184">
        <v>1</v>
      </c>
      <c r="G79184">
        <v>0</v>
      </c>
      <c r="H79184">
        <v>468750000</v>
      </c>
      <c r="I79184">
        <v>0</v>
      </c>
    </row>
    <row r="79185" spans="1:9" x14ac:dyDescent="0.25">
      <c r="A79185" s="1" t="s">
        <v>79192</v>
      </c>
      <c r="B79185">
        <v>60.000000000000441</v>
      </c>
      <c r="C79185">
        <v>30.052164693138781</v>
      </c>
      <c r="D79185">
        <v>24.595654503802901</v>
      </c>
      <c r="E79185">
        <v>5.4565101893358854</v>
      </c>
      <c r="F79185">
        <v>1</v>
      </c>
      <c r="G79185">
        <v>0</v>
      </c>
      <c r="H79185">
        <v>500000000</v>
      </c>
      <c r="I79185">
        <v>0</v>
      </c>
    </row>
    <row r="79186" spans="1:9" x14ac:dyDescent="0.25">
      <c r="A79186" s="1" t="s">
        <v>79193</v>
      </c>
      <c r="B79186">
        <v>50.566658105146153</v>
      </c>
      <c r="C79186">
        <v>97.95386961571225</v>
      </c>
      <c r="D79186">
        <v>39.121054405756382</v>
      </c>
      <c r="E79186">
        <v>58.832815209955811</v>
      </c>
      <c r="F79186">
        <v>1</v>
      </c>
      <c r="G79186">
        <v>0</v>
      </c>
      <c r="H79186">
        <v>515625000</v>
      </c>
      <c r="I79186">
        <v>0</v>
      </c>
    </row>
    <row r="79187" spans="1:9" x14ac:dyDescent="0.25">
      <c r="A79187" s="1" t="s">
        <v>79194</v>
      </c>
      <c r="B79187">
        <v>59.525610450671351</v>
      </c>
      <c r="C79187">
        <v>121.15090172058355</v>
      </c>
      <c r="D79187">
        <v>38.264284063482485</v>
      </c>
      <c r="E79187">
        <v>82.88661765710107</v>
      </c>
      <c r="F79187">
        <v>1</v>
      </c>
      <c r="G79187">
        <v>0</v>
      </c>
      <c r="H79187">
        <v>625000000</v>
      </c>
      <c r="I79187">
        <v>0</v>
      </c>
    </row>
    <row r="79188" spans="1:9" x14ac:dyDescent="0.25">
      <c r="A79188" s="1" t="s">
        <v>79195</v>
      </c>
      <c r="B79188">
        <v>47.791287635252367</v>
      </c>
      <c r="C79188">
        <v>48.331793021423181</v>
      </c>
      <c r="D79188">
        <v>29.027097143702772</v>
      </c>
      <c r="E79188">
        <v>19.304695877720409</v>
      </c>
      <c r="F79188">
        <v>-1</v>
      </c>
      <c r="G79188">
        <v>0</v>
      </c>
      <c r="H79188">
        <v>546875000</v>
      </c>
      <c r="I79188">
        <v>0</v>
      </c>
    </row>
    <row r="79189" spans="1:9" x14ac:dyDescent="0.25">
      <c r="A79189" s="1" t="s">
        <v>79196</v>
      </c>
      <c r="B79189">
        <v>49.606562253564178</v>
      </c>
      <c r="C79189">
        <v>51.613965941509022</v>
      </c>
      <c r="D79189">
        <v>33.808444455508663</v>
      </c>
      <c r="E79189">
        <v>17.80552148600043</v>
      </c>
      <c r="F79189">
        <v>-1</v>
      </c>
      <c r="G79189">
        <v>0</v>
      </c>
      <c r="H79189">
        <v>500000000</v>
      </c>
      <c r="I79189">
        <v>0</v>
      </c>
    </row>
    <row r="79190" spans="1:9" x14ac:dyDescent="0.25">
      <c r="A79190" s="1" t="s">
        <v>79197</v>
      </c>
      <c r="B79190">
        <v>60.000000000000384</v>
      </c>
      <c r="C79190">
        <v>32.422564539528075</v>
      </c>
      <c r="D79190">
        <v>31.620321465081023</v>
      </c>
      <c r="E79190">
        <v>0.80224307444707144</v>
      </c>
      <c r="F79190">
        <v>1</v>
      </c>
      <c r="G79190">
        <v>0</v>
      </c>
      <c r="H79190">
        <v>484375000</v>
      </c>
      <c r="I79190">
        <v>0</v>
      </c>
    </row>
    <row r="79191" spans="1:9" x14ac:dyDescent="0.25">
      <c r="A79191" s="1" t="s">
        <v>79198</v>
      </c>
      <c r="B79191">
        <v>53.377513031865291</v>
      </c>
      <c r="C79191">
        <v>49.694981011503067</v>
      </c>
      <c r="D79191">
        <v>35.131399785516329</v>
      </c>
      <c r="E79191">
        <v>14.563581225986677</v>
      </c>
      <c r="F79191">
        <v>1</v>
      </c>
      <c r="G79191">
        <v>0</v>
      </c>
      <c r="H79191">
        <v>468750000</v>
      </c>
      <c r="I79191">
        <v>0</v>
      </c>
    </row>
    <row r="79192" spans="1:9" x14ac:dyDescent="0.25">
      <c r="A79192" s="1" t="s">
        <v>79199</v>
      </c>
      <c r="B79192">
        <v>60.000000000000455</v>
      </c>
      <c r="C79192">
        <v>33.615904891315289</v>
      </c>
      <c r="D79192">
        <v>32.366350734592281</v>
      </c>
      <c r="E79192">
        <v>1.2495541567229846</v>
      </c>
      <c r="F79192">
        <v>1</v>
      </c>
      <c r="G79192">
        <v>0</v>
      </c>
      <c r="H79192">
        <v>546875000</v>
      </c>
      <c r="I79192">
        <v>0</v>
      </c>
    </row>
    <row r="79193" spans="1:9" x14ac:dyDescent="0.25">
      <c r="A79193" s="1" t="s">
        <v>79200</v>
      </c>
      <c r="B79193">
        <v>60.000000000000426</v>
      </c>
      <c r="C79193">
        <v>44.599044794494731</v>
      </c>
      <c r="D79193">
        <v>37.520523614894998</v>
      </c>
      <c r="E79193">
        <v>7.0785211795997212</v>
      </c>
      <c r="F79193">
        <v>1</v>
      </c>
      <c r="G79193">
        <v>0</v>
      </c>
      <c r="H79193">
        <v>500000000</v>
      </c>
      <c r="I79193">
        <v>0</v>
      </c>
    </row>
    <row r="79194" spans="1:9" x14ac:dyDescent="0.25">
      <c r="A79194" s="1" t="s">
        <v>79201</v>
      </c>
      <c r="B79194">
        <v>59.51014796312289</v>
      </c>
      <c r="C79194">
        <v>87.818172727118565</v>
      </c>
      <c r="D79194">
        <v>18.307614432630089</v>
      </c>
      <c r="E79194">
        <v>69.510558294488476</v>
      </c>
      <c r="F79194">
        <v>-1</v>
      </c>
      <c r="G79194">
        <v>0</v>
      </c>
      <c r="H79194">
        <v>500000000</v>
      </c>
      <c r="I79194">
        <v>0</v>
      </c>
    </row>
    <row r="79195" spans="1:9" x14ac:dyDescent="0.25">
      <c r="A79195" s="1" t="s">
        <v>79202</v>
      </c>
      <c r="B79195">
        <v>55.149861817575932</v>
      </c>
      <c r="C79195">
        <v>77.724623520466196</v>
      </c>
      <c r="D79195">
        <v>66.375602074082551</v>
      </c>
      <c r="E79195">
        <v>11.349021446383613</v>
      </c>
      <c r="F79195">
        <v>1</v>
      </c>
      <c r="G79195">
        <v>0</v>
      </c>
      <c r="H79195">
        <v>468750000</v>
      </c>
      <c r="I79195">
        <v>0</v>
      </c>
    </row>
    <row r="79196" spans="1:9" x14ac:dyDescent="0.25">
      <c r="A79196" s="1" t="s">
        <v>79203</v>
      </c>
      <c r="B79196">
        <v>54.256063825691072</v>
      </c>
      <c r="C79196">
        <v>67.620060090200184</v>
      </c>
      <c r="D79196">
        <v>28.701421237165075</v>
      </c>
      <c r="E79196">
        <v>38.918638853035134</v>
      </c>
      <c r="F79196">
        <v>-1</v>
      </c>
      <c r="G79196">
        <v>0</v>
      </c>
      <c r="H79196">
        <v>593750000</v>
      </c>
      <c r="I79196">
        <v>0</v>
      </c>
    </row>
    <row r="79197" spans="1:9" x14ac:dyDescent="0.25">
      <c r="A79197" s="1" t="s">
        <v>79204</v>
      </c>
      <c r="B79197">
        <v>42.993884246216631</v>
      </c>
      <c r="C79197">
        <v>30.966941453816318</v>
      </c>
      <c r="D79197">
        <v>17.961431598009867</v>
      </c>
      <c r="E79197">
        <v>13.005509855806476</v>
      </c>
      <c r="F79197">
        <v>-1</v>
      </c>
      <c r="G79197">
        <v>0</v>
      </c>
      <c r="H79197">
        <v>406250000</v>
      </c>
      <c r="I79197">
        <v>2</v>
      </c>
    </row>
    <row r="79198" spans="1:9" x14ac:dyDescent="0.25">
      <c r="A79198" s="1" t="s">
        <v>79205</v>
      </c>
      <c r="B79198">
        <v>56.542267802396864</v>
      </c>
      <c r="C79198">
        <v>70.228812632339782</v>
      </c>
      <c r="D79198">
        <v>48.423713037279164</v>
      </c>
      <c r="E79198">
        <v>21.805099595060639</v>
      </c>
      <c r="F79198">
        <v>-1</v>
      </c>
      <c r="G79198">
        <v>0</v>
      </c>
      <c r="H79198">
        <v>578125000</v>
      </c>
      <c r="I79198">
        <v>0</v>
      </c>
    </row>
    <row r="79199" spans="1:9" x14ac:dyDescent="0.25">
      <c r="A79199" s="1" t="s">
        <v>79206</v>
      </c>
      <c r="B79199">
        <v>55.521749387354205</v>
      </c>
      <c r="C79199">
        <v>70.361648950157516</v>
      </c>
      <c r="D79199">
        <v>56.111306811996684</v>
      </c>
      <c r="E79199">
        <v>14.250342138160779</v>
      </c>
      <c r="F79199">
        <v>-1</v>
      </c>
      <c r="G79199">
        <v>0</v>
      </c>
      <c r="H79199">
        <v>562500000</v>
      </c>
      <c r="I79199">
        <v>0</v>
      </c>
    </row>
    <row r="79200" spans="1:9" x14ac:dyDescent="0.25">
      <c r="A79200" s="1" t="s">
        <v>79207</v>
      </c>
      <c r="B79200">
        <v>52.881463586887044</v>
      </c>
      <c r="C79200">
        <v>77.39821534784663</v>
      </c>
      <c r="D79200">
        <v>57.230483293597871</v>
      </c>
      <c r="E79200">
        <v>20.167732054248695</v>
      </c>
      <c r="F79200">
        <v>-1</v>
      </c>
      <c r="G79200">
        <v>0</v>
      </c>
      <c r="H79200">
        <v>578125000</v>
      </c>
      <c r="I79200">
        <v>0</v>
      </c>
    </row>
    <row r="79201" spans="1:9" x14ac:dyDescent="0.25">
      <c r="A79201" s="1" t="s">
        <v>79208</v>
      </c>
      <c r="B79201">
        <v>52.775936732479231</v>
      </c>
      <c r="C79201">
        <v>74.169437394326593</v>
      </c>
      <c r="D79201">
        <v>59.99587935400335</v>
      </c>
      <c r="E79201">
        <v>14.17355804032324</v>
      </c>
      <c r="F79201">
        <v>-1</v>
      </c>
      <c r="G79201">
        <v>0</v>
      </c>
      <c r="H79201">
        <v>531250000</v>
      </c>
      <c r="I79201">
        <v>0</v>
      </c>
    </row>
    <row r="79202" spans="1:9" x14ac:dyDescent="0.25">
      <c r="A79202" s="1" t="s">
        <v>79209</v>
      </c>
      <c r="B79202">
        <v>24.800000000000036</v>
      </c>
      <c r="C79202">
        <v>7.293238118415692</v>
      </c>
      <c r="D79202">
        <v>6.8786921996725638</v>
      </c>
      <c r="E79202">
        <v>0.41454591874312863</v>
      </c>
      <c r="F79202">
        <v>0.84847614438500285</v>
      </c>
      <c r="G79202">
        <v>24.700000000000081</v>
      </c>
      <c r="H79202">
        <v>250000000</v>
      </c>
      <c r="I79202">
        <v>0</v>
      </c>
    </row>
    <row r="79203" spans="1:9" x14ac:dyDescent="0.25">
      <c r="A79203" s="1" t="s">
        <v>79210</v>
      </c>
      <c r="B79203">
        <v>26.099999999999909</v>
      </c>
      <c r="C79203">
        <v>12.087589351639881</v>
      </c>
      <c r="D79203">
        <v>2.9940186222079772</v>
      </c>
      <c r="E79203">
        <v>9.0935707294318959</v>
      </c>
      <c r="F79203">
        <v>-1</v>
      </c>
      <c r="G79203">
        <v>26.000000000000099</v>
      </c>
      <c r="H79203">
        <v>234375000</v>
      </c>
      <c r="I79203">
        <v>0</v>
      </c>
    </row>
    <row r="79204" spans="1:9" x14ac:dyDescent="0.25">
      <c r="A79204" s="1" t="s">
        <v>79211</v>
      </c>
      <c r="B79204">
        <v>22.499999999999879</v>
      </c>
      <c r="C79204">
        <v>4.465799967646122</v>
      </c>
      <c r="D79204">
        <v>2.322714514351341</v>
      </c>
      <c r="E79204">
        <v>2.1430854532947827</v>
      </c>
      <c r="F79204">
        <v>-0.57698932338730602</v>
      </c>
      <c r="G79204">
        <v>22.400000000000048</v>
      </c>
      <c r="H79204">
        <v>125000000</v>
      </c>
      <c r="I79204">
        <v>0</v>
      </c>
    </row>
    <row r="79205" spans="1:9" x14ac:dyDescent="0.25">
      <c r="A79205" s="1" t="s">
        <v>79212</v>
      </c>
      <c r="B79205">
        <v>22.500000000000053</v>
      </c>
      <c r="C79205">
        <v>4.3156726401209777</v>
      </c>
      <c r="D79205">
        <v>2.2490695387607698</v>
      </c>
      <c r="E79205">
        <v>2.066603101360216</v>
      </c>
      <c r="F79205">
        <v>-0.55921245353966631</v>
      </c>
      <c r="G79205">
        <v>22.400000000000048</v>
      </c>
      <c r="H79205">
        <v>187500000</v>
      </c>
      <c r="I79205">
        <v>0</v>
      </c>
    </row>
    <row r="79206" spans="1:9" x14ac:dyDescent="0.25">
      <c r="A79206" s="1" t="s">
        <v>79213</v>
      </c>
      <c r="B79206">
        <v>21.899999999999924</v>
      </c>
      <c r="C79206">
        <v>3.2948161879259334</v>
      </c>
      <c r="D79206">
        <v>1.7341068114693452</v>
      </c>
      <c r="E79206">
        <v>1.5607093764565882</v>
      </c>
      <c r="F79206">
        <v>-0.16313871949350078</v>
      </c>
      <c r="G79206">
        <v>21.80000000000004</v>
      </c>
      <c r="H79206">
        <v>187500000</v>
      </c>
      <c r="I79206">
        <v>0</v>
      </c>
    </row>
    <row r="79207" spans="1:9" x14ac:dyDescent="0.25">
      <c r="A79207" s="1" t="s">
        <v>79214</v>
      </c>
      <c r="B79207">
        <v>21.899999999999896</v>
      </c>
      <c r="C79207">
        <v>3.2829063419079647</v>
      </c>
      <c r="D79207">
        <v>1.7294548254724713</v>
      </c>
      <c r="E79207">
        <v>1.5534515164354934</v>
      </c>
      <c r="F79207">
        <v>-0.18180174960562789</v>
      </c>
      <c r="G79207">
        <v>21.80000000000004</v>
      </c>
      <c r="H79207">
        <v>125000000</v>
      </c>
      <c r="I79207">
        <v>0</v>
      </c>
    </row>
    <row r="79208" spans="1:9" x14ac:dyDescent="0.25">
      <c r="A79208" s="1" t="s">
        <v>79215</v>
      </c>
      <c r="B79208">
        <v>21.499999999999975</v>
      </c>
      <c r="C79208">
        <v>3.1934374114269461</v>
      </c>
      <c r="D79208">
        <v>1.6778386769944471</v>
      </c>
      <c r="E79208">
        <v>1.515598734432499</v>
      </c>
      <c r="F79208">
        <v>0.29812586949204967</v>
      </c>
      <c r="G79208">
        <v>21.400000000000034</v>
      </c>
      <c r="H79208">
        <v>203125000</v>
      </c>
      <c r="I79208">
        <v>0</v>
      </c>
    </row>
    <row r="79209" spans="1:9" x14ac:dyDescent="0.25">
      <c r="A79209" s="1" t="s">
        <v>79216</v>
      </c>
      <c r="B79209">
        <v>21.39999999999991</v>
      </c>
      <c r="C79209">
        <v>2.5988209929890203</v>
      </c>
      <c r="D79209">
        <v>1.3816085839981942</v>
      </c>
      <c r="E79209">
        <v>1.2172124089908261</v>
      </c>
      <c r="F79209">
        <v>-0.18905869113105123</v>
      </c>
      <c r="G79209">
        <v>21.300000000000033</v>
      </c>
      <c r="H79209">
        <v>203125000</v>
      </c>
      <c r="I79209">
        <v>0</v>
      </c>
    </row>
    <row r="79210" spans="1:9" x14ac:dyDescent="0.25">
      <c r="A79210" s="1" t="s">
        <v>79217</v>
      </c>
      <c r="B79210">
        <v>25.400000000000052</v>
      </c>
      <c r="C79210">
        <v>8.8583279601948526</v>
      </c>
      <c r="D79210">
        <v>1.1915011175255978</v>
      </c>
      <c r="E79210">
        <v>7.666826842669245</v>
      </c>
      <c r="F79210">
        <v>-1</v>
      </c>
      <c r="G79210">
        <v>25.30000000000009</v>
      </c>
      <c r="H79210">
        <v>203125000</v>
      </c>
      <c r="I79210">
        <v>0</v>
      </c>
    </row>
    <row r="79211" spans="1:9" x14ac:dyDescent="0.25">
      <c r="A79211" s="1" t="s">
        <v>79218</v>
      </c>
      <c r="B79211">
        <v>27.199999999999886</v>
      </c>
      <c r="C79211">
        <v>15.871691394063511</v>
      </c>
      <c r="D79211">
        <v>1.5552134785105882</v>
      </c>
      <c r="E79211">
        <v>14.31647791555293</v>
      </c>
      <c r="F79211">
        <v>-1</v>
      </c>
      <c r="G79211">
        <v>27.100000000000115</v>
      </c>
      <c r="H79211">
        <v>250000000</v>
      </c>
      <c r="I79211">
        <v>0</v>
      </c>
    </row>
    <row r="79212" spans="1:9" x14ac:dyDescent="0.25">
      <c r="A79212" s="1" t="s">
        <v>79219</v>
      </c>
      <c r="B79212">
        <v>23.200000000000067</v>
      </c>
      <c r="C79212">
        <v>5.1914641363590412</v>
      </c>
      <c r="D79212">
        <v>2.4974253041029031</v>
      </c>
      <c r="E79212">
        <v>2.6940388322561364</v>
      </c>
      <c r="F79212">
        <v>0.70636726910590175</v>
      </c>
      <c r="G79212">
        <v>23.100000000000058</v>
      </c>
      <c r="H79212">
        <v>203125000</v>
      </c>
      <c r="I79212">
        <v>0</v>
      </c>
    </row>
    <row r="79213" spans="1:9" x14ac:dyDescent="0.25">
      <c r="A79213" s="1" t="s">
        <v>79220</v>
      </c>
      <c r="B79213">
        <v>23.199999999999928</v>
      </c>
      <c r="C79213">
        <v>5.0233597274864303</v>
      </c>
      <c r="D79213">
        <v>2.4120789302699381</v>
      </c>
      <c r="E79213">
        <v>2.6112807972164993</v>
      </c>
      <c r="F79213">
        <v>0.68226503612251932</v>
      </c>
      <c r="G79213">
        <v>23.100000000000058</v>
      </c>
      <c r="H79213">
        <v>203125000</v>
      </c>
      <c r="I79213">
        <v>0</v>
      </c>
    </row>
    <row r="79214" spans="1:9" x14ac:dyDescent="0.25">
      <c r="A79214" s="1" t="s">
        <v>79221</v>
      </c>
      <c r="B79214">
        <v>22.50000000000006</v>
      </c>
      <c r="C79214">
        <v>3.6718021424432883</v>
      </c>
      <c r="D79214">
        <v>1.7377168231797437</v>
      </c>
      <c r="E79214">
        <v>1.9340853192635445</v>
      </c>
      <c r="F79214">
        <v>0.2116005813754569</v>
      </c>
      <c r="G79214">
        <v>22.400000000000048</v>
      </c>
      <c r="H79214">
        <v>218750000</v>
      </c>
      <c r="I79214">
        <v>0</v>
      </c>
    </row>
    <row r="79215" spans="1:9" x14ac:dyDescent="0.25">
      <c r="A79215" s="1" t="s">
        <v>79222</v>
      </c>
      <c r="B79215">
        <v>22.499999999999925</v>
      </c>
      <c r="C79215">
        <v>3.9632002587392607</v>
      </c>
      <c r="D79215">
        <v>1.8822834553474963</v>
      </c>
      <c r="E79215">
        <v>2.0809168033917644</v>
      </c>
      <c r="F79215">
        <v>0.23436524845199669</v>
      </c>
      <c r="G79215">
        <v>22.400000000000048</v>
      </c>
      <c r="H79215">
        <v>218750000</v>
      </c>
      <c r="I79215">
        <v>0</v>
      </c>
    </row>
    <row r="79216" spans="1:9" x14ac:dyDescent="0.25">
      <c r="A79216" s="1" t="s">
        <v>79223</v>
      </c>
      <c r="B79216">
        <v>23.100000000000037</v>
      </c>
      <c r="C79216">
        <v>4.2769806400732122</v>
      </c>
      <c r="D79216">
        <v>2.0390320484281448</v>
      </c>
      <c r="E79216">
        <v>2.237948591645071</v>
      </c>
      <c r="F79216">
        <v>1</v>
      </c>
      <c r="G79216">
        <v>23.000000000000057</v>
      </c>
      <c r="H79216">
        <v>109375000</v>
      </c>
      <c r="I79216">
        <v>0</v>
      </c>
    </row>
    <row r="79217" spans="1:9" x14ac:dyDescent="0.25">
      <c r="A79217" s="1" t="s">
        <v>79224</v>
      </c>
      <c r="B79217">
        <v>22.599999999999923</v>
      </c>
      <c r="C79217">
        <v>5.0406255482923807</v>
      </c>
      <c r="D79217">
        <v>2.6103211517489373</v>
      </c>
      <c r="E79217">
        <v>2.4303043965434505</v>
      </c>
      <c r="F79217">
        <v>-1</v>
      </c>
      <c r="G79217">
        <v>22.50000000000005</v>
      </c>
      <c r="H79217">
        <v>171875000</v>
      </c>
      <c r="I79217">
        <v>0</v>
      </c>
    </row>
    <row r="79218" spans="1:9" x14ac:dyDescent="0.25">
      <c r="A79218" s="1" t="s">
        <v>79225</v>
      </c>
      <c r="B79218">
        <v>28.199999999999854</v>
      </c>
      <c r="C79218">
        <v>13.744750058968268</v>
      </c>
      <c r="D79218">
        <v>6.9828307289584597</v>
      </c>
      <c r="E79218">
        <v>6.7619193300098104</v>
      </c>
      <c r="F79218">
        <v>-1</v>
      </c>
      <c r="G79218">
        <v>28.100000000000129</v>
      </c>
      <c r="H79218">
        <v>187500000</v>
      </c>
      <c r="I79218">
        <v>0</v>
      </c>
    </row>
    <row r="79219" spans="1:9" x14ac:dyDescent="0.25">
      <c r="A79219" s="1" t="s">
        <v>79226</v>
      </c>
      <c r="B79219">
        <v>27.999999999999879</v>
      </c>
      <c r="C79219">
        <v>14.316522069875791</v>
      </c>
      <c r="D79219">
        <v>7.2700400772834897</v>
      </c>
      <c r="E79219">
        <v>7.0464819925923035</v>
      </c>
      <c r="F79219">
        <v>-1</v>
      </c>
      <c r="G79219">
        <v>27.900000000000126</v>
      </c>
      <c r="H79219">
        <v>312500000</v>
      </c>
      <c r="I79219">
        <v>0</v>
      </c>
    </row>
    <row r="79220" spans="1:9" x14ac:dyDescent="0.25">
      <c r="A79220" s="1" t="s">
        <v>79227</v>
      </c>
      <c r="B79220">
        <v>23.100000000000065</v>
      </c>
      <c r="C79220">
        <v>4.0119863456907758</v>
      </c>
      <c r="D79220">
        <v>2.1163629447793739</v>
      </c>
      <c r="E79220">
        <v>1.895623400911401</v>
      </c>
      <c r="F79220">
        <v>-0.72654252800536057</v>
      </c>
      <c r="G79220">
        <v>23.000000000000057</v>
      </c>
      <c r="H79220">
        <v>171875000</v>
      </c>
      <c r="I79220">
        <v>0</v>
      </c>
    </row>
    <row r="79221" spans="1:9" x14ac:dyDescent="0.25">
      <c r="A79221" s="1" t="s">
        <v>79228</v>
      </c>
      <c r="B79221">
        <v>23.199999999999893</v>
      </c>
      <c r="C79221">
        <v>3.9463482910742296</v>
      </c>
      <c r="D79221">
        <v>2.0849811268866394</v>
      </c>
      <c r="E79221">
        <v>1.8613671641875902</v>
      </c>
      <c r="F79221">
        <v>-0.22873187320537225</v>
      </c>
      <c r="G79221">
        <v>23.100000000000058</v>
      </c>
      <c r="H79221">
        <v>203125000</v>
      </c>
      <c r="I79221">
        <v>0</v>
      </c>
    </row>
    <row r="79222" spans="1:9" x14ac:dyDescent="0.25">
      <c r="A79222" s="1" t="s">
        <v>79229</v>
      </c>
      <c r="B79222">
        <v>21.800000000000079</v>
      </c>
      <c r="C79222">
        <v>4.1716430655942256</v>
      </c>
      <c r="D79222">
        <v>2.0261571529863858</v>
      </c>
      <c r="E79222">
        <v>2.1454859126078434</v>
      </c>
      <c r="F79222">
        <v>1</v>
      </c>
      <c r="G79222">
        <v>21.700000000000038</v>
      </c>
      <c r="H79222">
        <v>234375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1.650000000000073</v>
      </c>
      <c r="C79224">
        <v>4.2327863005865805</v>
      </c>
      <c r="D79224">
        <v>2.0624939043937567</v>
      </c>
      <c r="E79224">
        <v>2.1702923961928309</v>
      </c>
      <c r="F79224">
        <v>1</v>
      </c>
      <c r="G79224">
        <v>21.600000000000037</v>
      </c>
      <c r="H79224">
        <v>187500000</v>
      </c>
      <c r="I79224">
        <v>0</v>
      </c>
    </row>
    <row r="79225" spans="1:9" x14ac:dyDescent="0.25">
      <c r="A79225" s="1" t="s">
        <v>79232</v>
      </c>
      <c r="B79225">
        <v>21.749999999999876</v>
      </c>
      <c r="C79225">
        <v>4.4726691046061218</v>
      </c>
      <c r="D79225">
        <v>2.1818664903446567</v>
      </c>
      <c r="E79225">
        <v>2.2908026142614686</v>
      </c>
      <c r="F79225">
        <v>1</v>
      </c>
      <c r="G79225">
        <v>21.700000000000038</v>
      </c>
      <c r="H79225">
        <v>187500000</v>
      </c>
      <c r="I79225">
        <v>0</v>
      </c>
    </row>
    <row r="79226" spans="1:9" x14ac:dyDescent="0.25">
      <c r="A79226" s="1" t="s">
        <v>79233</v>
      </c>
      <c r="B79226">
        <v>24.809872684574724</v>
      </c>
      <c r="C79226">
        <v>10.723774571504615</v>
      </c>
      <c r="D79226">
        <v>5.2857173916222235</v>
      </c>
      <c r="E79226">
        <v>5.438057179882394</v>
      </c>
      <c r="F79226">
        <v>-1</v>
      </c>
      <c r="G79226">
        <v>24.800000000000082</v>
      </c>
      <c r="H79226">
        <v>203125000</v>
      </c>
      <c r="I79226">
        <v>0</v>
      </c>
    </row>
    <row r="79227" spans="1:9" x14ac:dyDescent="0.25">
      <c r="A79227" s="1" t="s">
        <v>79234</v>
      </c>
      <c r="B79227">
        <v>27.57599114107046</v>
      </c>
      <c r="C79227">
        <v>17.437668328870195</v>
      </c>
      <c r="D79227">
        <v>11.78290569349336</v>
      </c>
      <c r="E79227">
        <v>5.6547626353768354</v>
      </c>
      <c r="F79227">
        <v>1</v>
      </c>
      <c r="G79227">
        <v>28.700000000000138</v>
      </c>
      <c r="H79227">
        <v>234375000</v>
      </c>
      <c r="I79227">
        <v>0</v>
      </c>
    </row>
    <row r="79228" spans="1:9" x14ac:dyDescent="0.25">
      <c r="A79228" s="1" t="s">
        <v>79235</v>
      </c>
      <c r="B79228">
        <v>24.399999999999874</v>
      </c>
      <c r="C79228">
        <v>7.7687225608850472</v>
      </c>
      <c r="D79228">
        <v>3.8062575557416696</v>
      </c>
      <c r="E79228">
        <v>3.9624650051433816</v>
      </c>
      <c r="F79228">
        <v>0.9308565646046949</v>
      </c>
      <c r="G79228">
        <v>24.300000000000075</v>
      </c>
      <c r="H79228">
        <v>250000000</v>
      </c>
      <c r="I79228">
        <v>0</v>
      </c>
    </row>
    <row r="79229" spans="1:9" x14ac:dyDescent="0.25">
      <c r="A79229" s="1" t="s">
        <v>79236</v>
      </c>
      <c r="B79229">
        <v>24.600000000000065</v>
      </c>
      <c r="C79229">
        <v>7.9162496891853511</v>
      </c>
      <c r="D79229">
        <v>3.8787548667456098</v>
      </c>
      <c r="E79229">
        <v>4.03749482243974</v>
      </c>
      <c r="F79229">
        <v>1</v>
      </c>
      <c r="G79229">
        <v>24.500000000000078</v>
      </c>
      <c r="H79229">
        <v>234375000</v>
      </c>
      <c r="I79229">
        <v>0</v>
      </c>
    </row>
    <row r="79230" spans="1:9" x14ac:dyDescent="0.25">
      <c r="A79230" s="1" t="s">
        <v>79237</v>
      </c>
      <c r="B79230">
        <v>22.100000000000062</v>
      </c>
      <c r="C79230">
        <v>5.0815482075410285</v>
      </c>
      <c r="D79230">
        <v>2.4632020553310956</v>
      </c>
      <c r="E79230">
        <v>2.6183461522099325</v>
      </c>
      <c r="F79230">
        <v>0.89079968751926764</v>
      </c>
      <c r="G79230">
        <v>22.000000000000043</v>
      </c>
      <c r="H79230">
        <v>156250000</v>
      </c>
      <c r="I79230">
        <v>0</v>
      </c>
    </row>
    <row r="79231" spans="1:9" x14ac:dyDescent="0.25">
      <c r="A79231" s="1" t="s">
        <v>79238</v>
      </c>
      <c r="B79231">
        <v>22.000000000000071</v>
      </c>
      <c r="C79231">
        <v>4.3606065162980894</v>
      </c>
      <c r="D79231">
        <v>2.1016453506030275</v>
      </c>
      <c r="E79231">
        <v>2.2589611656950659</v>
      </c>
      <c r="F79231">
        <v>0.85719421009525654</v>
      </c>
      <c r="G79231">
        <v>21.900000000000041</v>
      </c>
      <c r="H79231">
        <v>171875000</v>
      </c>
      <c r="I79231">
        <v>0</v>
      </c>
    </row>
    <row r="79232" spans="1:9" x14ac:dyDescent="0.25">
      <c r="A79232" s="1" t="s">
        <v>79239</v>
      </c>
      <c r="B79232">
        <v>23.299999999999923</v>
      </c>
      <c r="C79232">
        <v>4.2874955014981841</v>
      </c>
      <c r="D79232">
        <v>2.2532557151888182</v>
      </c>
      <c r="E79232">
        <v>2.0342397863093731</v>
      </c>
      <c r="F79232">
        <v>-1</v>
      </c>
      <c r="G79232">
        <v>23.20000000000006</v>
      </c>
      <c r="H79232">
        <v>187500000</v>
      </c>
      <c r="I79232">
        <v>0</v>
      </c>
    </row>
    <row r="79233" spans="1:9" x14ac:dyDescent="0.25">
      <c r="A79233" s="1" t="s">
        <v>79240</v>
      </c>
      <c r="B79233">
        <v>22.300000000000043</v>
      </c>
      <c r="C79233">
        <v>4.4241368647165986</v>
      </c>
      <c r="D79233">
        <v>2.1313369732941547</v>
      </c>
      <c r="E79233">
        <v>2.2927998914224519</v>
      </c>
      <c r="F79233">
        <v>1</v>
      </c>
      <c r="G79233">
        <v>22.200000000000045</v>
      </c>
      <c r="H79233">
        <v>218750000</v>
      </c>
      <c r="I79233">
        <v>0</v>
      </c>
    </row>
    <row r="79234" spans="1:9" x14ac:dyDescent="0.25">
      <c r="A79234" s="1" t="s">
        <v>79241</v>
      </c>
      <c r="B79234">
        <v>25.999999999999911</v>
      </c>
      <c r="C79234">
        <v>7.8064799592348955</v>
      </c>
      <c r="D79234">
        <v>7.1151434159601568</v>
      </c>
      <c r="E79234">
        <v>0.69133654327473915</v>
      </c>
      <c r="F79234">
        <v>1</v>
      </c>
      <c r="G79234">
        <v>25.900000000000098</v>
      </c>
      <c r="H79234">
        <v>250000000</v>
      </c>
      <c r="I79234">
        <v>0</v>
      </c>
    </row>
    <row r="79235" spans="1:9" x14ac:dyDescent="0.25">
      <c r="A79235" s="1" t="s">
        <v>79242</v>
      </c>
      <c r="B79235">
        <v>26.00000000000005</v>
      </c>
      <c r="C79235">
        <v>8.3220011014857853</v>
      </c>
      <c r="D79235">
        <v>7.3742534576292336</v>
      </c>
      <c r="E79235">
        <v>0.94774764385655708</v>
      </c>
      <c r="F79235">
        <v>1</v>
      </c>
      <c r="G79235">
        <v>25.900000000000098</v>
      </c>
      <c r="H79235">
        <v>218750000</v>
      </c>
      <c r="I79235">
        <v>0</v>
      </c>
    </row>
    <row r="79236" spans="1:9" x14ac:dyDescent="0.25">
      <c r="A79236" s="1" t="s">
        <v>79243</v>
      </c>
      <c r="B79236">
        <v>23.199999999999878</v>
      </c>
      <c r="C79236">
        <v>7.2378015353828395</v>
      </c>
      <c r="D79236">
        <v>6.8295313196023368</v>
      </c>
      <c r="E79236">
        <v>0.40827021578050404</v>
      </c>
      <c r="F79236">
        <v>0.63343329084426081</v>
      </c>
      <c r="G79236">
        <v>23.100000000000058</v>
      </c>
      <c r="H79236">
        <v>171875000</v>
      </c>
      <c r="I79236">
        <v>0</v>
      </c>
    </row>
    <row r="79237" spans="1:9" x14ac:dyDescent="0.25">
      <c r="A79237" s="1" t="s">
        <v>79244</v>
      </c>
      <c r="B79237">
        <v>23.200000000000024</v>
      </c>
      <c r="C79237">
        <v>7.4958098379463589</v>
      </c>
      <c r="D79237">
        <v>6.9599362869102066</v>
      </c>
      <c r="E79237">
        <v>0.5358735510361532</v>
      </c>
      <c r="F79237">
        <v>0.84112732522588018</v>
      </c>
      <c r="G79237">
        <v>23.100000000000058</v>
      </c>
      <c r="H79237">
        <v>171875000</v>
      </c>
      <c r="I79237">
        <v>0</v>
      </c>
    </row>
    <row r="79238" spans="1:9" x14ac:dyDescent="0.25">
      <c r="A79238" s="1" t="s">
        <v>79245</v>
      </c>
      <c r="B79238">
        <v>21.500000000000043</v>
      </c>
      <c r="C79238">
        <v>4.8513888378142198</v>
      </c>
      <c r="D79238">
        <v>2.4913376255600319</v>
      </c>
      <c r="E79238">
        <v>2.3600512122541906</v>
      </c>
      <c r="F79238">
        <v>-1</v>
      </c>
      <c r="G79238">
        <v>21.400000000000034</v>
      </c>
      <c r="H79238">
        <v>187500000</v>
      </c>
      <c r="I79238">
        <v>0</v>
      </c>
    </row>
    <row r="79239" spans="1:9" x14ac:dyDescent="0.25">
      <c r="A79239" s="1" t="s">
        <v>79246</v>
      </c>
      <c r="B79239">
        <v>21.400000000000027</v>
      </c>
      <c r="C79239">
        <v>4.1907717706429084</v>
      </c>
      <c r="D79239">
        <v>2.162276490577125</v>
      </c>
      <c r="E79239">
        <v>2.0284952800657972</v>
      </c>
      <c r="F79239">
        <v>-1</v>
      </c>
      <c r="G79239">
        <v>21.300000000000033</v>
      </c>
      <c r="H79239">
        <v>156250000</v>
      </c>
      <c r="I79239">
        <v>0</v>
      </c>
    </row>
    <row r="79240" spans="1:9" x14ac:dyDescent="0.25">
      <c r="A79240" s="1" t="s">
        <v>79247</v>
      </c>
      <c r="B79240">
        <v>20.900000000000063</v>
      </c>
      <c r="C79240">
        <v>2.7844559347141198</v>
      </c>
      <c r="D79240">
        <v>1.4517904147563985</v>
      </c>
      <c r="E79240">
        <v>1.3326655199577213</v>
      </c>
      <c r="F79240">
        <v>-0.33984882085089918</v>
      </c>
      <c r="G79240">
        <v>20.800000000000026</v>
      </c>
      <c r="H79240">
        <v>218750000</v>
      </c>
      <c r="I79240">
        <v>0</v>
      </c>
    </row>
    <row r="79241" spans="1:9" x14ac:dyDescent="0.25">
      <c r="A79241" s="1" t="s">
        <v>79248</v>
      </c>
      <c r="B79241">
        <v>20.899999999999913</v>
      </c>
      <c r="C79241">
        <v>2.7593632939269002</v>
      </c>
      <c r="D79241">
        <v>1.4402798765977747</v>
      </c>
      <c r="E79241">
        <v>1.3190834173291255</v>
      </c>
      <c r="F79241">
        <v>-0.27850322940026784</v>
      </c>
      <c r="G79241">
        <v>20.800000000000026</v>
      </c>
      <c r="H79241">
        <v>203125000</v>
      </c>
      <c r="I79241">
        <v>0</v>
      </c>
    </row>
    <row r="79242" spans="1:9" x14ac:dyDescent="0.25">
      <c r="A79242" s="1" t="s">
        <v>79249</v>
      </c>
      <c r="B79242">
        <v>24.599999999999941</v>
      </c>
      <c r="C79242">
        <v>5.5702588501842509</v>
      </c>
      <c r="D79242">
        <v>2.6693360272362487</v>
      </c>
      <c r="E79242">
        <v>2.9009228229480137</v>
      </c>
      <c r="F79242">
        <v>0.39420575701635041</v>
      </c>
      <c r="G79242">
        <v>24.500000000000078</v>
      </c>
      <c r="H79242">
        <v>218750000</v>
      </c>
      <c r="I79242">
        <v>0</v>
      </c>
    </row>
    <row r="79243" spans="1:9" x14ac:dyDescent="0.25">
      <c r="A79243" s="1" t="s">
        <v>79250</v>
      </c>
      <c r="B79243">
        <v>24.60000000000008</v>
      </c>
      <c r="C79243">
        <v>5.7305819239370717</v>
      </c>
      <c r="D79243">
        <v>2.74810878255325</v>
      </c>
      <c r="E79243">
        <v>2.9824731413838177</v>
      </c>
      <c r="F79243">
        <v>0.63775982514245388</v>
      </c>
      <c r="G79243">
        <v>24.500000000000078</v>
      </c>
      <c r="H79243">
        <v>234375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.36327126400268028</v>
      </c>
      <c r="E79244">
        <v>0</v>
      </c>
      <c r="F79244">
        <v>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1</v>
      </c>
      <c r="C79245">
        <v>0.72654252800536057</v>
      </c>
      <c r="D79245">
        <v>0.72654252800536057</v>
      </c>
      <c r="E79245">
        <v>0</v>
      </c>
      <c r="F79245">
        <v>0.72654252800536057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1.499999999999918</v>
      </c>
      <c r="C79248">
        <v>3.9051794036668288</v>
      </c>
      <c r="D79248">
        <v>2.0202524353369236</v>
      </c>
      <c r="E79248">
        <v>1.8849269683299053</v>
      </c>
      <c r="F79248">
        <v>-1</v>
      </c>
      <c r="G79248">
        <v>21.400000000000034</v>
      </c>
      <c r="H79248">
        <v>187500000</v>
      </c>
      <c r="I79248">
        <v>0</v>
      </c>
    </row>
    <row r="79249" spans="1:9" x14ac:dyDescent="0.25">
      <c r="A79249" s="1" t="s">
        <v>79256</v>
      </c>
      <c r="B79249">
        <v>21.499999999999918</v>
      </c>
      <c r="C79249">
        <v>3.9078302650519112</v>
      </c>
      <c r="D79249">
        <v>2.0229032967220113</v>
      </c>
      <c r="E79249">
        <v>1.8849269683298999</v>
      </c>
      <c r="F79249">
        <v>-1</v>
      </c>
      <c r="G79249">
        <v>21.400000000000034</v>
      </c>
      <c r="H79249">
        <v>156250000</v>
      </c>
      <c r="I79249">
        <v>0</v>
      </c>
    </row>
    <row r="79250" spans="1:9" x14ac:dyDescent="0.25">
      <c r="A79250" s="1" t="s">
        <v>79257</v>
      </c>
      <c r="B79250">
        <v>24.899999999999949</v>
      </c>
      <c r="C79250">
        <v>7.4413177821772774</v>
      </c>
      <c r="D79250">
        <v>6.9703695172846363</v>
      </c>
      <c r="E79250">
        <v>0.47094826489264552</v>
      </c>
      <c r="F79250">
        <v>0.80371148456869967</v>
      </c>
      <c r="G79250">
        <v>24.800000000000082</v>
      </c>
      <c r="H79250">
        <v>218750000</v>
      </c>
      <c r="I79250">
        <v>0</v>
      </c>
    </row>
    <row r="79251" spans="1:9" x14ac:dyDescent="0.25">
      <c r="A79251" s="1" t="s">
        <v>79258</v>
      </c>
      <c r="B79251">
        <v>24.900000000000034</v>
      </c>
      <c r="C79251">
        <v>8.149678818230754</v>
      </c>
      <c r="D79251">
        <v>7.3261409509104327</v>
      </c>
      <c r="E79251">
        <v>0.82353786732033019</v>
      </c>
      <c r="F79251">
        <v>0.68559017937536471</v>
      </c>
      <c r="G79251">
        <v>24.800000000000082</v>
      </c>
      <c r="H79251">
        <v>156250000</v>
      </c>
      <c r="I79251">
        <v>0</v>
      </c>
    </row>
    <row r="79252" spans="1:9" x14ac:dyDescent="0.25">
      <c r="A79252" s="1" t="s">
        <v>79259</v>
      </c>
      <c r="B79252">
        <v>23.600000000000026</v>
      </c>
      <c r="C79252">
        <v>8.1964380307447442</v>
      </c>
      <c r="D79252">
        <v>7.3477232862384394</v>
      </c>
      <c r="E79252">
        <v>0.84871474450630124</v>
      </c>
      <c r="F79252">
        <v>0.74427845779704871</v>
      </c>
      <c r="G79252">
        <v>23.500000000000064</v>
      </c>
      <c r="H79252">
        <v>281250000</v>
      </c>
      <c r="I79252">
        <v>0</v>
      </c>
    </row>
    <row r="79253" spans="1:9" x14ac:dyDescent="0.25">
      <c r="A79253" s="1" t="s">
        <v>79260</v>
      </c>
      <c r="B79253">
        <v>23.600000000000012</v>
      </c>
      <c r="C79253">
        <v>8.2773109418026394</v>
      </c>
      <c r="D79253">
        <v>7.3898934211199947</v>
      </c>
      <c r="E79253">
        <v>0.88741752068264379</v>
      </c>
      <c r="F79253">
        <v>0.80919271946749838</v>
      </c>
      <c r="G79253">
        <v>23.500000000000064</v>
      </c>
      <c r="H79253">
        <v>171875000</v>
      </c>
      <c r="I79253">
        <v>0</v>
      </c>
    </row>
    <row r="79254" spans="1:9" x14ac:dyDescent="0.25">
      <c r="A79254" s="1" t="s">
        <v>79261</v>
      </c>
      <c r="B79254">
        <v>23.499999999999996</v>
      </c>
      <c r="C79254">
        <v>8.7749746712948458</v>
      </c>
      <c r="D79254">
        <v>7.6335388944345439</v>
      </c>
      <c r="E79254">
        <v>1.1414357768603001</v>
      </c>
      <c r="F79254">
        <v>1</v>
      </c>
      <c r="G79254">
        <v>23.400000000000063</v>
      </c>
      <c r="H79254">
        <v>125000000</v>
      </c>
      <c r="I79254">
        <v>0</v>
      </c>
    </row>
    <row r="79255" spans="1:9" x14ac:dyDescent="0.25">
      <c r="A79255" s="1" t="s">
        <v>79262</v>
      </c>
      <c r="B79255">
        <v>23.39999999999997</v>
      </c>
      <c r="C79255">
        <v>8.8921651978910781</v>
      </c>
      <c r="D79255">
        <v>7.6937483701330152</v>
      </c>
      <c r="E79255">
        <v>1.1984168277580616</v>
      </c>
      <c r="F79255">
        <v>1</v>
      </c>
      <c r="G79255">
        <v>23.300000000000061</v>
      </c>
      <c r="H79255">
        <v>203125000</v>
      </c>
      <c r="I79255">
        <v>0</v>
      </c>
    </row>
    <row r="79256" spans="1:9" x14ac:dyDescent="0.25">
      <c r="A79256" s="1" t="s">
        <v>79263</v>
      </c>
      <c r="B79256">
        <v>21.400000000000066</v>
      </c>
      <c r="C79256">
        <v>2.4510007331732182</v>
      </c>
      <c r="D79256">
        <v>1.1371804642762466</v>
      </c>
      <c r="E79256">
        <v>1.3138202688969716</v>
      </c>
      <c r="F79256">
        <v>0.17303046577825665</v>
      </c>
      <c r="G79256">
        <v>21.300000000000033</v>
      </c>
      <c r="H79256">
        <v>187500000</v>
      </c>
      <c r="I79256">
        <v>0</v>
      </c>
    </row>
    <row r="79257" spans="1:9" x14ac:dyDescent="0.25">
      <c r="A79257" s="1" t="s">
        <v>79264</v>
      </c>
      <c r="B79257">
        <v>21.400000000000073</v>
      </c>
      <c r="C79257">
        <v>2.4649375575317229</v>
      </c>
      <c r="D79257">
        <v>1.1437410906703489</v>
      </c>
      <c r="E79257">
        <v>1.321196466861374</v>
      </c>
      <c r="F79257">
        <v>0.17678613410431687</v>
      </c>
      <c r="G79257">
        <v>21.300000000000033</v>
      </c>
      <c r="H79257">
        <v>156250000</v>
      </c>
      <c r="I79257">
        <v>0</v>
      </c>
    </row>
    <row r="79258" spans="1:9" x14ac:dyDescent="0.25">
      <c r="A79258" s="1" t="s">
        <v>79265</v>
      </c>
      <c r="B79258">
        <v>28.085070057622488</v>
      </c>
      <c r="C79258">
        <v>18.948409685008365</v>
      </c>
      <c r="D79258">
        <v>9.359668823693255</v>
      </c>
      <c r="E79258">
        <v>9.5887408613151219</v>
      </c>
      <c r="F79258">
        <v>1</v>
      </c>
      <c r="G79258">
        <v>28.100000000000129</v>
      </c>
      <c r="H79258">
        <v>296875000</v>
      </c>
      <c r="I79258">
        <v>0</v>
      </c>
    </row>
    <row r="79259" spans="1:9" x14ac:dyDescent="0.25">
      <c r="A79259" s="1" t="s">
        <v>79266</v>
      </c>
      <c r="B79259">
        <v>28.099999999999998</v>
      </c>
      <c r="C79259">
        <v>16.146315680340926</v>
      </c>
      <c r="D79259">
        <v>1.6737722849944556</v>
      </c>
      <c r="E79259">
        <v>14.472543395346474</v>
      </c>
      <c r="F79259">
        <v>-1</v>
      </c>
      <c r="G79259">
        <v>28.000000000000128</v>
      </c>
      <c r="H79259">
        <v>281250000</v>
      </c>
      <c r="I79259">
        <v>0</v>
      </c>
    </row>
    <row r="79260" spans="1:9" x14ac:dyDescent="0.25">
      <c r="A79260" s="1" t="s">
        <v>79267</v>
      </c>
      <c r="B79260">
        <v>24.700000000000028</v>
      </c>
      <c r="C79260">
        <v>8.7215021943413422</v>
      </c>
      <c r="D79260">
        <v>4.24328872951929</v>
      </c>
      <c r="E79260">
        <v>4.4782134648220548</v>
      </c>
      <c r="F79260">
        <v>0.99909110196141349</v>
      </c>
      <c r="G79260">
        <v>24.60000000000008</v>
      </c>
      <c r="H79260">
        <v>250000000</v>
      </c>
      <c r="I79260">
        <v>0</v>
      </c>
    </row>
    <row r="79261" spans="1:9" x14ac:dyDescent="0.25">
      <c r="A79261" s="1" t="s">
        <v>79268</v>
      </c>
      <c r="B79261">
        <v>24.700000000000038</v>
      </c>
      <c r="C79261">
        <v>9.1519427132587357</v>
      </c>
      <c r="D79261">
        <v>4.4569248540080393</v>
      </c>
      <c r="E79261">
        <v>4.6950178592507017</v>
      </c>
      <c r="F79261">
        <v>1</v>
      </c>
      <c r="G79261">
        <v>24.60000000000008</v>
      </c>
      <c r="H79261">
        <v>265625000</v>
      </c>
      <c r="I79261">
        <v>0</v>
      </c>
    </row>
    <row r="79262" spans="1:9" x14ac:dyDescent="0.25">
      <c r="A79262" s="1" t="s">
        <v>79269</v>
      </c>
      <c r="B79262">
        <v>23.900000000000041</v>
      </c>
      <c r="C79262">
        <v>9.0348780278544059</v>
      </c>
      <c r="D79262">
        <v>1.2580076325569833</v>
      </c>
      <c r="E79262">
        <v>7.7768703952974292</v>
      </c>
      <c r="F79262">
        <v>-1</v>
      </c>
      <c r="G79262">
        <v>23.800000000000068</v>
      </c>
      <c r="H79262">
        <v>203125000</v>
      </c>
      <c r="I79262">
        <v>0</v>
      </c>
    </row>
    <row r="79263" spans="1:9" x14ac:dyDescent="0.25">
      <c r="A79263" s="1" t="s">
        <v>79270</v>
      </c>
      <c r="B79263">
        <v>23.900000000000016</v>
      </c>
      <c r="C79263">
        <v>9.0879321002164346</v>
      </c>
      <c r="D79263">
        <v>1.2831246998012125</v>
      </c>
      <c r="E79263">
        <v>7.804807400415223</v>
      </c>
      <c r="F79263">
        <v>-1</v>
      </c>
      <c r="G79263">
        <v>23.800000000000068</v>
      </c>
      <c r="H79263">
        <v>218750000</v>
      </c>
      <c r="I79263">
        <v>0</v>
      </c>
    </row>
    <row r="79264" spans="1:9" x14ac:dyDescent="0.25">
      <c r="A79264" s="1" t="s">
        <v>79271</v>
      </c>
      <c r="B79264">
        <v>23</v>
      </c>
      <c r="C79264">
        <v>4.1369459922633869</v>
      </c>
      <c r="D79264">
        <v>1.9494550743894572</v>
      </c>
      <c r="E79264">
        <v>2.1874909178739248</v>
      </c>
      <c r="F79264">
        <v>1</v>
      </c>
      <c r="G79264">
        <v>22.900000000000055</v>
      </c>
      <c r="H79264">
        <v>187500000</v>
      </c>
      <c r="I79264">
        <v>0</v>
      </c>
    </row>
    <row r="79265" spans="1:9" x14ac:dyDescent="0.25">
      <c r="A79265" s="1" t="s">
        <v>79272</v>
      </c>
      <c r="B79265">
        <v>23.350000000000019</v>
      </c>
      <c r="C79265">
        <v>5.0578853032550466</v>
      </c>
      <c r="D79265">
        <v>2.4080577014642999</v>
      </c>
      <c r="E79265">
        <v>2.6498276017907423</v>
      </c>
      <c r="F79265">
        <v>1</v>
      </c>
      <c r="G79265">
        <v>23.300000000000061</v>
      </c>
      <c r="H79265">
        <v>203125000</v>
      </c>
      <c r="I79265">
        <v>0</v>
      </c>
    </row>
    <row r="79266" spans="1:9" x14ac:dyDescent="0.25">
      <c r="A79266" s="1" t="s">
        <v>79273</v>
      </c>
      <c r="B79266">
        <v>26.900000000000027</v>
      </c>
      <c r="C79266">
        <v>13.310935134572908</v>
      </c>
      <c r="D79266">
        <v>6.7872737474012785</v>
      </c>
      <c r="E79266">
        <v>6.5236613871716429</v>
      </c>
      <c r="F79266">
        <v>-1</v>
      </c>
      <c r="G79266">
        <v>26.800000000000111</v>
      </c>
      <c r="H79266">
        <v>171875000</v>
      </c>
      <c r="I79266">
        <v>0</v>
      </c>
    </row>
    <row r="79267" spans="1:9" x14ac:dyDescent="0.25">
      <c r="A79267" s="1" t="s">
        <v>79274</v>
      </c>
      <c r="B79267">
        <v>27.999999999999911</v>
      </c>
      <c r="C79267">
        <v>13.239714489654375</v>
      </c>
      <c r="D79267">
        <v>6.7532279759138163</v>
      </c>
      <c r="E79267">
        <v>6.4864865137405552</v>
      </c>
      <c r="F79267">
        <v>-1</v>
      </c>
      <c r="G79267">
        <v>27.900000000000126</v>
      </c>
      <c r="H79267">
        <v>265625000</v>
      </c>
      <c r="I79267">
        <v>0</v>
      </c>
    </row>
    <row r="79268" spans="1:9" x14ac:dyDescent="0.25">
      <c r="A79268" s="1" t="s">
        <v>79275</v>
      </c>
      <c r="B79268">
        <v>21.000000000000036</v>
      </c>
      <c r="C79268">
        <v>2.1933926748057608</v>
      </c>
      <c r="D79268">
        <v>1.019447053936795</v>
      </c>
      <c r="E79268">
        <v>1.1739456208689658</v>
      </c>
      <c r="F79268">
        <v>0.17925281851096342</v>
      </c>
      <c r="G79268">
        <v>20.900000000000027</v>
      </c>
      <c r="H79268">
        <v>171875000</v>
      </c>
      <c r="I79268">
        <v>0</v>
      </c>
    </row>
    <row r="79269" spans="1:9" x14ac:dyDescent="0.25">
      <c r="A79269" s="1" t="s">
        <v>79276</v>
      </c>
      <c r="B79269">
        <v>21.000000000000036</v>
      </c>
      <c r="C79269">
        <v>2.2490211339878328</v>
      </c>
      <c r="D79269">
        <v>1.0461216531527207</v>
      </c>
      <c r="E79269">
        <v>1.2028994808351121</v>
      </c>
      <c r="F79269">
        <v>0.18847566794567294</v>
      </c>
      <c r="G79269">
        <v>20.900000000000027</v>
      </c>
      <c r="H79269">
        <v>140625000</v>
      </c>
      <c r="I79269">
        <v>0</v>
      </c>
    </row>
    <row r="79270" spans="1:9" x14ac:dyDescent="0.25">
      <c r="A79270" s="1" t="s">
        <v>79277</v>
      </c>
      <c r="B79270">
        <v>20.899999999999928</v>
      </c>
      <c r="C79270">
        <v>1.9107997762754985</v>
      </c>
      <c r="D79270">
        <v>0.88382154617270015</v>
      </c>
      <c r="E79270">
        <v>1.0269782301027983</v>
      </c>
      <c r="F79270">
        <v>0.11574091820077115</v>
      </c>
      <c r="G79270">
        <v>20.800000000000026</v>
      </c>
      <c r="H79270">
        <v>156250000</v>
      </c>
      <c r="I79270">
        <v>0</v>
      </c>
    </row>
    <row r="79271" spans="1:9" x14ac:dyDescent="0.25">
      <c r="A79271" s="1" t="s">
        <v>79278</v>
      </c>
      <c r="B79271">
        <v>20.899999999999931</v>
      </c>
      <c r="C79271">
        <v>1.9317922027130261</v>
      </c>
      <c r="D79271">
        <v>0.89349886722817251</v>
      </c>
      <c r="E79271">
        <v>1.0382933354848536</v>
      </c>
      <c r="F79271">
        <v>0.12079475940302586</v>
      </c>
      <c r="G79271">
        <v>20.800000000000026</v>
      </c>
      <c r="H79271">
        <v>187500000</v>
      </c>
      <c r="I79271">
        <v>0</v>
      </c>
    </row>
    <row r="79272" spans="1:9" x14ac:dyDescent="0.25">
      <c r="A79272" s="1" t="s">
        <v>79279</v>
      </c>
      <c r="B79272">
        <v>20.800000000000054</v>
      </c>
      <c r="C79272">
        <v>2.0064555886579249</v>
      </c>
      <c r="D79272">
        <v>0.93805556654358124</v>
      </c>
      <c r="E79272">
        <v>1.0684000221143437</v>
      </c>
      <c r="F79272">
        <v>0.11522564169412064</v>
      </c>
      <c r="G79272">
        <v>20.700000000000024</v>
      </c>
      <c r="H79272">
        <v>171875000</v>
      </c>
      <c r="I79272">
        <v>0</v>
      </c>
    </row>
    <row r="79273" spans="1:9" x14ac:dyDescent="0.25">
      <c r="A79273" s="1" t="s">
        <v>79280</v>
      </c>
      <c r="B79273">
        <v>20.800000000000047</v>
      </c>
      <c r="C79273">
        <v>2.0168397919374761</v>
      </c>
      <c r="D79273">
        <v>0.94278112378919854</v>
      </c>
      <c r="E79273">
        <v>1.0740586681482776</v>
      </c>
      <c r="F79273">
        <v>0.11472998758865272</v>
      </c>
      <c r="G79273">
        <v>20.700000000000024</v>
      </c>
      <c r="H79273">
        <v>187500000</v>
      </c>
      <c r="I79273">
        <v>0</v>
      </c>
    </row>
    <row r="79274" spans="1:9" x14ac:dyDescent="0.25">
      <c r="A79274" s="1" t="s">
        <v>79281</v>
      </c>
      <c r="B79274">
        <v>24.800000000000033</v>
      </c>
      <c r="C79274">
        <v>9.9731768091905941</v>
      </c>
      <c r="D79274">
        <v>4.8957165242699823</v>
      </c>
      <c r="E79274">
        <v>5.0774602849205985</v>
      </c>
      <c r="F79274">
        <v>-1</v>
      </c>
      <c r="G79274">
        <v>24.700000000000081</v>
      </c>
      <c r="H79274">
        <v>218750000</v>
      </c>
      <c r="I79274">
        <v>0</v>
      </c>
    </row>
    <row r="79275" spans="1:9" x14ac:dyDescent="0.25">
      <c r="A79275" s="1" t="s">
        <v>79282</v>
      </c>
      <c r="B79275">
        <v>27.424807893813139</v>
      </c>
      <c r="C79275">
        <v>20.301774198893767</v>
      </c>
      <c r="D79275">
        <v>10.058370090003478</v>
      </c>
      <c r="E79275">
        <v>10.243404108890294</v>
      </c>
      <c r="F79275">
        <v>-1</v>
      </c>
      <c r="G79275">
        <v>27.800000000000125</v>
      </c>
      <c r="H79275">
        <v>250000000</v>
      </c>
      <c r="I79275">
        <v>0</v>
      </c>
    </row>
    <row r="79276" spans="1:9" x14ac:dyDescent="0.25">
      <c r="A79276" s="1" t="s">
        <v>79283</v>
      </c>
      <c r="B79276">
        <v>24.30000000000004</v>
      </c>
      <c r="C79276">
        <v>7.4469094837913303</v>
      </c>
      <c r="D79276">
        <v>0.48838394519164252</v>
      </c>
      <c r="E79276">
        <v>6.9585255385996874</v>
      </c>
      <c r="F79276">
        <v>-1</v>
      </c>
      <c r="G79276">
        <v>24.200000000000074</v>
      </c>
      <c r="H79276">
        <v>265625000</v>
      </c>
      <c r="I79276">
        <v>0</v>
      </c>
    </row>
    <row r="79277" spans="1:9" x14ac:dyDescent="0.25">
      <c r="A79277" s="1" t="s">
        <v>79284</v>
      </c>
      <c r="B79277">
        <v>24.200000000000031</v>
      </c>
      <c r="C79277">
        <v>7.8315430303630809</v>
      </c>
      <c r="D79277">
        <v>3.8207663239466125</v>
      </c>
      <c r="E79277">
        <v>4.0107767064164666</v>
      </c>
      <c r="F79277">
        <v>0.88308588889498552</v>
      </c>
      <c r="G79277">
        <v>24.100000000000072</v>
      </c>
      <c r="H79277">
        <v>250000000</v>
      </c>
      <c r="I79277">
        <v>0</v>
      </c>
    </row>
    <row r="79278" spans="1:9" x14ac:dyDescent="0.25">
      <c r="A79278" s="1" t="s">
        <v>79285</v>
      </c>
      <c r="B79278">
        <v>23.300000000000018</v>
      </c>
      <c r="C79278">
        <v>8.034348635173826</v>
      </c>
      <c r="D79278">
        <v>0.78238131781652864</v>
      </c>
      <c r="E79278">
        <v>7.2519673173573054</v>
      </c>
      <c r="F79278">
        <v>-0.96533067276887197</v>
      </c>
      <c r="G79278">
        <v>23.20000000000006</v>
      </c>
      <c r="H79278">
        <v>156250000</v>
      </c>
      <c r="I79278">
        <v>0</v>
      </c>
    </row>
    <row r="79279" spans="1:9" x14ac:dyDescent="0.25">
      <c r="A79279" s="1" t="s">
        <v>79286</v>
      </c>
      <c r="B79279">
        <v>23.400000000000009</v>
      </c>
      <c r="C79279">
        <v>8.071026670072369</v>
      </c>
      <c r="D79279">
        <v>0.79936537687386</v>
      </c>
      <c r="E79279">
        <v>7.2716612931985072</v>
      </c>
      <c r="F79279">
        <v>-0.96958149781208869</v>
      </c>
      <c r="G79279">
        <v>23.300000000000061</v>
      </c>
      <c r="H79279">
        <v>203125000</v>
      </c>
      <c r="I79279">
        <v>0</v>
      </c>
    </row>
    <row r="79280" spans="1:9" x14ac:dyDescent="0.25">
      <c r="A79280" s="1" t="s">
        <v>79287</v>
      </c>
      <c r="B79280">
        <v>23.199999999999967</v>
      </c>
      <c r="C79280">
        <v>4.2291836196798274</v>
      </c>
      <c r="D79280">
        <v>2.2463919076861174</v>
      </c>
      <c r="E79280">
        <v>1.9827917119937153</v>
      </c>
      <c r="F79280">
        <v>-1</v>
      </c>
      <c r="G79280">
        <v>23.100000000000058</v>
      </c>
      <c r="H79280">
        <v>234375000</v>
      </c>
      <c r="I79280">
        <v>0</v>
      </c>
    </row>
    <row r="79281" spans="1:9" x14ac:dyDescent="0.25">
      <c r="A79281" s="1" t="s">
        <v>79288</v>
      </c>
      <c r="B79281">
        <v>22.200000000000031</v>
      </c>
      <c r="C79281">
        <v>4.1655848558686044</v>
      </c>
      <c r="D79281">
        <v>1.9860601314975388</v>
      </c>
      <c r="E79281">
        <v>2.1795247243710683</v>
      </c>
      <c r="F79281">
        <v>1</v>
      </c>
      <c r="G79281">
        <v>22.100000000000044</v>
      </c>
      <c r="H79281">
        <v>171875000</v>
      </c>
      <c r="I79281">
        <v>0</v>
      </c>
    </row>
    <row r="79282" spans="1:9" x14ac:dyDescent="0.25">
      <c r="A79282" s="1" t="s">
        <v>79289</v>
      </c>
      <c r="B79282">
        <v>25.399999999999935</v>
      </c>
      <c r="C79282">
        <v>7.5495009439279599</v>
      </c>
      <c r="D79282">
        <v>7.0004432836447066</v>
      </c>
      <c r="E79282">
        <v>0.54905766028325598</v>
      </c>
      <c r="F79282">
        <v>1</v>
      </c>
      <c r="G79282">
        <v>25.30000000000009</v>
      </c>
      <c r="H79282">
        <v>281250000</v>
      </c>
      <c r="I79282">
        <v>0</v>
      </c>
    </row>
    <row r="79283" spans="1:9" x14ac:dyDescent="0.25">
      <c r="A79283" s="1" t="s">
        <v>79290</v>
      </c>
      <c r="B79283">
        <v>25.399999999999949</v>
      </c>
      <c r="C79283">
        <v>8.2011534185618586</v>
      </c>
      <c r="D79283">
        <v>7.3278786966692664</v>
      </c>
      <c r="E79283">
        <v>0.87327472189258692</v>
      </c>
      <c r="F79283">
        <v>1</v>
      </c>
      <c r="G79283">
        <v>25.30000000000009</v>
      </c>
      <c r="H79283">
        <v>203125000</v>
      </c>
      <c r="I79283">
        <v>0</v>
      </c>
    </row>
    <row r="79284" spans="1:9" x14ac:dyDescent="0.25">
      <c r="A79284" s="1" t="s">
        <v>79291</v>
      </c>
      <c r="B79284">
        <v>23.500000000000032</v>
      </c>
      <c r="C79284">
        <v>7.4379740189983945</v>
      </c>
      <c r="D79284">
        <v>6.943623037890899</v>
      </c>
      <c r="E79284">
        <v>0.49435098110749509</v>
      </c>
      <c r="F79284">
        <v>1</v>
      </c>
      <c r="G79284">
        <v>23.400000000000063</v>
      </c>
      <c r="H79284">
        <v>171875000</v>
      </c>
      <c r="I79284">
        <v>0</v>
      </c>
    </row>
    <row r="79285" spans="1:9" x14ac:dyDescent="0.25">
      <c r="A79285" s="1" t="s">
        <v>79292</v>
      </c>
      <c r="B79285">
        <v>23.399999999999952</v>
      </c>
      <c r="C79285">
        <v>7.5904285666717328</v>
      </c>
      <c r="D79285">
        <v>7.0215574257164981</v>
      </c>
      <c r="E79285">
        <v>0.56887114095523561</v>
      </c>
      <c r="F79285">
        <v>0.8156641427951179</v>
      </c>
      <c r="G79285">
        <v>23.300000000000061</v>
      </c>
      <c r="H79285">
        <v>187500000</v>
      </c>
      <c r="I79285">
        <v>0</v>
      </c>
    </row>
    <row r="79286" spans="1:9" x14ac:dyDescent="0.25">
      <c r="A79286" s="1" t="s">
        <v>79293</v>
      </c>
      <c r="B79286">
        <v>23.1</v>
      </c>
      <c r="C79286">
        <v>7.7336254658930699</v>
      </c>
      <c r="D79286">
        <v>7.0875603738474879</v>
      </c>
      <c r="E79286">
        <v>0.64606509204558149</v>
      </c>
      <c r="F79286">
        <v>1</v>
      </c>
      <c r="G79286">
        <v>23.000000000000057</v>
      </c>
      <c r="H79286">
        <v>171875000</v>
      </c>
      <c r="I79286">
        <v>0</v>
      </c>
    </row>
    <row r="79287" spans="1:9" x14ac:dyDescent="0.25">
      <c r="A79287" s="1" t="s">
        <v>79294</v>
      </c>
      <c r="B79287">
        <v>23.000000000000025</v>
      </c>
      <c r="C79287">
        <v>7.8074711618260118</v>
      </c>
      <c r="D79287">
        <v>7.1260485064368684</v>
      </c>
      <c r="E79287">
        <v>0.68142265538914293</v>
      </c>
      <c r="F79287">
        <v>1</v>
      </c>
      <c r="G79287">
        <v>22.900000000000055</v>
      </c>
      <c r="H79287">
        <v>187500000</v>
      </c>
      <c r="I79287">
        <v>0</v>
      </c>
    </row>
    <row r="79288" spans="1:9" x14ac:dyDescent="0.25">
      <c r="A79288" s="1" t="s">
        <v>79295</v>
      </c>
      <c r="B79288">
        <v>20.600000000000026</v>
      </c>
      <c r="C79288">
        <v>2.8231116281598818</v>
      </c>
      <c r="D79288">
        <v>1.4834389855501824</v>
      </c>
      <c r="E79288">
        <v>1.3396726426096994</v>
      </c>
      <c r="F79288">
        <v>-0.10433410029701884</v>
      </c>
      <c r="G79288">
        <v>20.500000000000021</v>
      </c>
      <c r="H79288">
        <v>171875000</v>
      </c>
      <c r="I79288">
        <v>0</v>
      </c>
    </row>
    <row r="79289" spans="1:9" x14ac:dyDescent="0.25">
      <c r="A79289" s="1" t="s">
        <v>79296</v>
      </c>
      <c r="B79289">
        <v>20.600000000000019</v>
      </c>
      <c r="C79289">
        <v>2.8836281588760815</v>
      </c>
      <c r="D79289">
        <v>1.5149634925661744</v>
      </c>
      <c r="E79289">
        <v>1.3686646663099071</v>
      </c>
      <c r="F79289">
        <v>-0.10828402161971606</v>
      </c>
      <c r="G79289">
        <v>20.500000000000021</v>
      </c>
      <c r="H79289">
        <v>171875000</v>
      </c>
      <c r="I79289">
        <v>0</v>
      </c>
    </row>
    <row r="79290" spans="1:9" x14ac:dyDescent="0.25">
      <c r="A79290" s="1" t="s">
        <v>79297</v>
      </c>
      <c r="B79290">
        <v>31.797101245201475</v>
      </c>
      <c r="C79290">
        <v>25.346680955510369</v>
      </c>
      <c r="D79290">
        <v>9.3938249362771913</v>
      </c>
      <c r="E79290">
        <v>15.952856019233188</v>
      </c>
      <c r="F79290">
        <v>-1</v>
      </c>
      <c r="G79290">
        <v>32.100000000000186</v>
      </c>
      <c r="H79290">
        <v>328125000</v>
      </c>
      <c r="I79290">
        <v>0</v>
      </c>
    </row>
    <row r="79291" spans="1:9" x14ac:dyDescent="0.25">
      <c r="A79291" s="1" t="s">
        <v>79298</v>
      </c>
      <c r="B79291">
        <v>6</v>
      </c>
      <c r="C79291">
        <v>2.1062094136821585</v>
      </c>
      <c r="D79291">
        <v>0.85679686601883365</v>
      </c>
      <c r="E79291">
        <v>1.2494125476633249</v>
      </c>
      <c r="F79291">
        <v>-0.63994002043630482</v>
      </c>
      <c r="G79291">
        <v>0</v>
      </c>
      <c r="H79291">
        <v>62500000</v>
      </c>
      <c r="I79291">
        <v>2</v>
      </c>
    </row>
    <row r="79292" spans="1:9" x14ac:dyDescent="0.25">
      <c r="A79292" s="1" t="s">
        <v>79299</v>
      </c>
      <c r="B79292">
        <v>20.900000000000045</v>
      </c>
      <c r="C79292">
        <v>2.228157339756204</v>
      </c>
      <c r="D79292">
        <v>1.1828751891338571</v>
      </c>
      <c r="E79292">
        <v>1.0452821506223469</v>
      </c>
      <c r="F79292">
        <v>-0.17120447648697823</v>
      </c>
      <c r="G79292">
        <v>20.800000000000026</v>
      </c>
      <c r="H79292">
        <v>203125000</v>
      </c>
      <c r="I79292">
        <v>0</v>
      </c>
    </row>
    <row r="79293" spans="1:9" x14ac:dyDescent="0.25">
      <c r="A79293" s="1" t="s">
        <v>79300</v>
      </c>
      <c r="B79293">
        <v>21.00000000000005</v>
      </c>
      <c r="C79293">
        <v>2.2593303496298738</v>
      </c>
      <c r="D79293">
        <v>1.1992195928521303</v>
      </c>
      <c r="E79293">
        <v>1.0601107567777435</v>
      </c>
      <c r="F79293">
        <v>-0.17460513256263965</v>
      </c>
      <c r="G79293">
        <v>20.900000000000027</v>
      </c>
      <c r="H79293">
        <v>156250000</v>
      </c>
      <c r="I79293">
        <v>0</v>
      </c>
    </row>
    <row r="79294" spans="1:9" x14ac:dyDescent="0.25">
      <c r="A79294" s="1" t="s">
        <v>79301</v>
      </c>
      <c r="B79294">
        <v>20.799999999999905</v>
      </c>
      <c r="C79294">
        <v>2.0642183732889672</v>
      </c>
      <c r="D79294">
        <v>1.0925646217815612</v>
      </c>
      <c r="E79294">
        <v>0.97165375150740596</v>
      </c>
      <c r="F79294">
        <v>-0.13873876963445442</v>
      </c>
      <c r="G79294">
        <v>20.700000000000024</v>
      </c>
      <c r="H79294">
        <v>203125000</v>
      </c>
      <c r="I79294">
        <v>0</v>
      </c>
    </row>
    <row r="79295" spans="1:9" x14ac:dyDescent="0.25">
      <c r="A79295" s="1" t="s">
        <v>79302</v>
      </c>
      <c r="B79295">
        <v>20.799999999999926</v>
      </c>
      <c r="C79295">
        <v>2.0789918633005522</v>
      </c>
      <c r="D79295">
        <v>1.1003315774595248</v>
      </c>
      <c r="E79295">
        <v>0.97866028584102738</v>
      </c>
      <c r="F79295">
        <v>-0.14142854924752646</v>
      </c>
      <c r="G79295">
        <v>20.700000000000024</v>
      </c>
      <c r="H79295">
        <v>125000000</v>
      </c>
      <c r="I79295">
        <v>0</v>
      </c>
    </row>
    <row r="79296" spans="1:9" x14ac:dyDescent="0.25">
      <c r="A79296" s="1" t="s">
        <v>79303</v>
      </c>
      <c r="B79296">
        <v>21.199999999999982</v>
      </c>
      <c r="C79296">
        <v>2.6381127668024402</v>
      </c>
      <c r="D79296">
        <v>1.4006519284918113</v>
      </c>
      <c r="E79296">
        <v>1.2374608383106289</v>
      </c>
      <c r="F79296">
        <v>-0.59490184278938329</v>
      </c>
      <c r="G79296">
        <v>21.10000000000003</v>
      </c>
      <c r="H79296">
        <v>187500000</v>
      </c>
      <c r="I79296">
        <v>0</v>
      </c>
    </row>
    <row r="79297" spans="1:9" x14ac:dyDescent="0.25">
      <c r="A79297" s="1" t="s">
        <v>79304</v>
      </c>
      <c r="B79297">
        <v>21.200000000000024</v>
      </c>
      <c r="C79297">
        <v>2.6767319933406508</v>
      </c>
      <c r="D79297">
        <v>1.4215708623562655</v>
      </c>
      <c r="E79297">
        <v>1.2551611309843853</v>
      </c>
      <c r="F79297">
        <v>-0.72215192849740983</v>
      </c>
      <c r="G79297">
        <v>21.10000000000003</v>
      </c>
      <c r="H79297">
        <v>125000000</v>
      </c>
      <c r="I79297">
        <v>0</v>
      </c>
    </row>
    <row r="79298" spans="1:9" x14ac:dyDescent="0.25">
      <c r="A79298" s="1" t="s">
        <v>79305</v>
      </c>
      <c r="B79298">
        <v>25.099999999999987</v>
      </c>
      <c r="C79298">
        <v>7.6027931245320826</v>
      </c>
      <c r="D79298">
        <v>7.1203131149594068</v>
      </c>
      <c r="E79298">
        <v>0.48248000957267534</v>
      </c>
      <c r="F79298">
        <v>0.8006854630762783</v>
      </c>
      <c r="G79298">
        <v>25.000000000000085</v>
      </c>
      <c r="H79298">
        <v>203125000</v>
      </c>
      <c r="I79298">
        <v>0</v>
      </c>
    </row>
    <row r="79299" spans="1:9" x14ac:dyDescent="0.25">
      <c r="A79299" s="1" t="s">
        <v>79306</v>
      </c>
      <c r="B79299">
        <v>25.099999999999998</v>
      </c>
      <c r="C79299">
        <v>8.2849579917664222</v>
      </c>
      <c r="D79299">
        <v>7.4639264839407602</v>
      </c>
      <c r="E79299">
        <v>0.82103150782565981</v>
      </c>
      <c r="F79299">
        <v>0.68373787896642924</v>
      </c>
      <c r="G79299">
        <v>25.000000000000085</v>
      </c>
      <c r="H79299">
        <v>187500000</v>
      </c>
      <c r="I79299">
        <v>0</v>
      </c>
    </row>
    <row r="79300" spans="1:9" x14ac:dyDescent="0.25">
      <c r="A79300" s="1" t="s">
        <v>79307</v>
      </c>
      <c r="B79300">
        <v>23.7</v>
      </c>
      <c r="C79300">
        <v>8.3412753204294674</v>
      </c>
      <c r="D79300">
        <v>7.4935003459878695</v>
      </c>
      <c r="E79300">
        <v>0.84777497444159966</v>
      </c>
      <c r="F79300">
        <v>0.67515156361379614</v>
      </c>
      <c r="G79300">
        <v>23.600000000000065</v>
      </c>
      <c r="H79300">
        <v>218750000</v>
      </c>
      <c r="I79300">
        <v>0</v>
      </c>
    </row>
    <row r="79301" spans="1:9" x14ac:dyDescent="0.25">
      <c r="A79301" s="1" t="s">
        <v>79308</v>
      </c>
      <c r="B79301">
        <v>23.8</v>
      </c>
      <c r="C79301">
        <v>8.4416994947033253</v>
      </c>
      <c r="D79301">
        <v>7.5467891541609813</v>
      </c>
      <c r="E79301">
        <v>0.89491034054234797</v>
      </c>
      <c r="F79301">
        <v>0.83610844063087164</v>
      </c>
      <c r="G79301">
        <v>23.700000000000067</v>
      </c>
      <c r="H79301">
        <v>187500000</v>
      </c>
      <c r="I79301">
        <v>0</v>
      </c>
    </row>
    <row r="79302" spans="1:9" x14ac:dyDescent="0.25">
      <c r="A79302" s="1" t="s">
        <v>79309</v>
      </c>
      <c r="B79302">
        <v>23.599999999999987</v>
      </c>
      <c r="C79302">
        <v>8.9099989197321943</v>
      </c>
      <c r="D79302">
        <v>7.7739535351246696</v>
      </c>
      <c r="E79302">
        <v>1.1360453846075287</v>
      </c>
      <c r="F79302">
        <v>1</v>
      </c>
      <c r="G79302">
        <v>23.500000000000064</v>
      </c>
      <c r="H79302">
        <v>234375000</v>
      </c>
      <c r="I79302">
        <v>0</v>
      </c>
    </row>
    <row r="79303" spans="1:9" x14ac:dyDescent="0.25">
      <c r="A79303" s="1" t="s">
        <v>79310</v>
      </c>
      <c r="B79303">
        <v>23.5</v>
      </c>
      <c r="C79303">
        <v>8.9947026907773218</v>
      </c>
      <c r="D79303">
        <v>7.819327100348465</v>
      </c>
      <c r="E79303">
        <v>1.1753755904288532</v>
      </c>
      <c r="F79303">
        <v>0.89048911829323529</v>
      </c>
      <c r="G79303">
        <v>23.400000000000063</v>
      </c>
      <c r="H79303">
        <v>234375000</v>
      </c>
      <c r="I79303">
        <v>0</v>
      </c>
    </row>
    <row r="79304" spans="1:9" x14ac:dyDescent="0.25">
      <c r="A79304" s="1" t="s">
        <v>79311</v>
      </c>
      <c r="B79304">
        <v>21.499999999999989</v>
      </c>
      <c r="C79304">
        <v>2.5533055904215387</v>
      </c>
      <c r="D79304">
        <v>1.1350863884419562</v>
      </c>
      <c r="E79304">
        <v>1.4182192019795825</v>
      </c>
      <c r="F79304">
        <v>0.17281860908701629</v>
      </c>
      <c r="G79304">
        <v>21.400000000000034</v>
      </c>
      <c r="H79304">
        <v>140625000</v>
      </c>
      <c r="I79304">
        <v>0</v>
      </c>
    </row>
    <row r="79305" spans="1:9" x14ac:dyDescent="0.25">
      <c r="A79305" s="1" t="s">
        <v>79312</v>
      </c>
      <c r="B79305">
        <v>21.59999999999998</v>
      </c>
      <c r="C79305">
        <v>2.5676384434442032</v>
      </c>
      <c r="D79305">
        <v>1.1418127962978781</v>
      </c>
      <c r="E79305">
        <v>1.4258256471463251</v>
      </c>
      <c r="F79305">
        <v>0.1763003365495508</v>
      </c>
      <c r="G79305">
        <v>21.500000000000036</v>
      </c>
      <c r="H79305">
        <v>218750000</v>
      </c>
      <c r="I79305">
        <v>0</v>
      </c>
    </row>
    <row r="79306" spans="1:9" x14ac:dyDescent="0.25">
      <c r="A79306" s="1" t="s">
        <v>79313</v>
      </c>
      <c r="B79306">
        <v>31.371825087673734</v>
      </c>
      <c r="C79306">
        <v>25.639685585628044</v>
      </c>
      <c r="D79306">
        <v>6.349610509635788</v>
      </c>
      <c r="E79306">
        <v>19.290075075992263</v>
      </c>
      <c r="F79306">
        <v>1</v>
      </c>
      <c r="G79306">
        <v>31.70000000000018</v>
      </c>
      <c r="H79306">
        <v>281250000</v>
      </c>
      <c r="I79306">
        <v>0</v>
      </c>
    </row>
    <row r="79307" spans="1:9" x14ac:dyDescent="0.25">
      <c r="A79307" s="1" t="s">
        <v>79314</v>
      </c>
      <c r="B79307">
        <v>28.400000000000006</v>
      </c>
      <c r="C79307">
        <v>16.460769081779805</v>
      </c>
      <c r="D79307">
        <v>1.75726252082073</v>
      </c>
      <c r="E79307">
        <v>14.70350656095906</v>
      </c>
      <c r="F79307">
        <v>-1</v>
      </c>
      <c r="G79307">
        <v>28.300000000000132</v>
      </c>
      <c r="H79307">
        <v>203125000</v>
      </c>
      <c r="I79307">
        <v>0</v>
      </c>
    </row>
    <row r="79308" spans="1:9" x14ac:dyDescent="0.25">
      <c r="A79308" s="1" t="s">
        <v>79315</v>
      </c>
      <c r="B79308">
        <v>24.900000000000009</v>
      </c>
      <c r="C79308">
        <v>8.8862073286900447</v>
      </c>
      <c r="D79308">
        <v>4.2505165847025337</v>
      </c>
      <c r="E79308">
        <v>4.6356907439875119</v>
      </c>
      <c r="F79308">
        <v>1</v>
      </c>
      <c r="G79308">
        <v>24.800000000000082</v>
      </c>
      <c r="H79308">
        <v>203125000</v>
      </c>
      <c r="I79308">
        <v>0</v>
      </c>
    </row>
    <row r="79309" spans="1:9" x14ac:dyDescent="0.25">
      <c r="A79309" s="1" t="s">
        <v>79316</v>
      </c>
      <c r="B79309">
        <v>24.999999999999993</v>
      </c>
      <c r="C79309">
        <v>10.238727782461652</v>
      </c>
      <c r="D79309">
        <v>4.9239589342852392</v>
      </c>
      <c r="E79309">
        <v>5.3147688481764117</v>
      </c>
      <c r="F79309">
        <v>1</v>
      </c>
      <c r="G79309">
        <v>24.900000000000084</v>
      </c>
      <c r="H79309">
        <v>203125000</v>
      </c>
      <c r="I79309">
        <v>0</v>
      </c>
    </row>
    <row r="79310" spans="1:9" x14ac:dyDescent="0.25">
      <c r="A79310" s="1" t="s">
        <v>79317</v>
      </c>
      <c r="B79310">
        <v>24.099999999999977</v>
      </c>
      <c r="C79310">
        <v>9.1762234745051021</v>
      </c>
      <c r="D79310">
        <v>1.2502915430628518</v>
      </c>
      <c r="E79310">
        <v>7.9259319314422552</v>
      </c>
      <c r="F79310">
        <v>-1</v>
      </c>
      <c r="G79310">
        <v>24.000000000000071</v>
      </c>
      <c r="H79310">
        <v>218750000</v>
      </c>
      <c r="I79310">
        <v>0</v>
      </c>
    </row>
    <row r="79311" spans="1:9" x14ac:dyDescent="0.25">
      <c r="A79311" s="1" t="s">
        <v>79318</v>
      </c>
      <c r="B79311">
        <v>24.100000000000019</v>
      </c>
      <c r="C79311">
        <v>9.2825502475053412</v>
      </c>
      <c r="D79311">
        <v>1.3007889317297177</v>
      </c>
      <c r="E79311">
        <v>7.9817613157756311</v>
      </c>
      <c r="F79311">
        <v>-1</v>
      </c>
      <c r="G79311">
        <v>24.000000000000071</v>
      </c>
      <c r="H79311">
        <v>203125000</v>
      </c>
      <c r="I79311">
        <v>0</v>
      </c>
    </row>
    <row r="79312" spans="1:9" x14ac:dyDescent="0.25">
      <c r="A79312" s="1" t="s">
        <v>79319</v>
      </c>
      <c r="B79312">
        <v>23.199999999999996</v>
      </c>
      <c r="C79312">
        <v>4.289985154251875</v>
      </c>
      <c r="D79312">
        <v>1.9488962980942035</v>
      </c>
      <c r="E79312">
        <v>2.3410888561576741</v>
      </c>
      <c r="F79312">
        <v>1</v>
      </c>
      <c r="G79312">
        <v>23.100000000000058</v>
      </c>
      <c r="H79312">
        <v>187500000</v>
      </c>
      <c r="I79312">
        <v>0</v>
      </c>
    </row>
    <row r="79313" spans="1:9" x14ac:dyDescent="0.25">
      <c r="A79313" s="1" t="s">
        <v>79320</v>
      </c>
      <c r="B79313">
        <v>23.549999999999997</v>
      </c>
      <c r="C79313">
        <v>5.2108707652833157</v>
      </c>
      <c r="D79313">
        <v>2.4062598761578391</v>
      </c>
      <c r="E79313">
        <v>2.8046108891254806</v>
      </c>
      <c r="F79313">
        <v>1</v>
      </c>
      <c r="G79313">
        <v>23.500000000000064</v>
      </c>
      <c r="H79313">
        <v>171875000</v>
      </c>
      <c r="I79313">
        <v>0</v>
      </c>
    </row>
    <row r="79314" spans="1:9" x14ac:dyDescent="0.25">
      <c r="A79314" s="1" t="s">
        <v>79321</v>
      </c>
      <c r="B79314">
        <v>27.29999999999999</v>
      </c>
      <c r="C79314">
        <v>13.396423478331728</v>
      </c>
      <c r="D79314">
        <v>6.9127774270063149</v>
      </c>
      <c r="E79314">
        <v>6.4836460513254126</v>
      </c>
      <c r="F79314">
        <v>1</v>
      </c>
      <c r="G79314">
        <v>27.200000000000117</v>
      </c>
      <c r="H79314">
        <v>218750000</v>
      </c>
      <c r="I79314">
        <v>0</v>
      </c>
    </row>
    <row r="79315" spans="1:9" x14ac:dyDescent="0.25">
      <c r="A79315" s="1" t="s">
        <v>79322</v>
      </c>
      <c r="B79315">
        <v>28.300000000000018</v>
      </c>
      <c r="C79315">
        <v>13.385916834580341</v>
      </c>
      <c r="D79315">
        <v>6.9099465555150861</v>
      </c>
      <c r="E79315">
        <v>6.4759702790652529</v>
      </c>
      <c r="F79315">
        <v>-1</v>
      </c>
      <c r="G79315">
        <v>28.200000000000131</v>
      </c>
      <c r="H79315">
        <v>218750000</v>
      </c>
      <c r="I79315">
        <v>0</v>
      </c>
    </row>
    <row r="79316" spans="1:9" x14ac:dyDescent="0.25">
      <c r="A79316" s="1" t="s">
        <v>79323</v>
      </c>
      <c r="B79316">
        <v>21.099999999999998</v>
      </c>
      <c r="C79316">
        <v>2.2849058971922909</v>
      </c>
      <c r="D79316">
        <v>1.0175514982253215</v>
      </c>
      <c r="E79316">
        <v>1.2673543989669693</v>
      </c>
      <c r="F79316">
        <v>0.17897530968183695</v>
      </c>
      <c r="G79316">
        <v>21.000000000000028</v>
      </c>
      <c r="H79316">
        <v>218750000</v>
      </c>
      <c r="I79316">
        <v>0</v>
      </c>
    </row>
    <row r="79317" spans="1:9" x14ac:dyDescent="0.25">
      <c r="A79317" s="1" t="s">
        <v>79324</v>
      </c>
      <c r="B79317">
        <v>21.100000000000005</v>
      </c>
      <c r="C79317">
        <v>2.3417776243284063</v>
      </c>
      <c r="D79317">
        <v>1.0442844734303636</v>
      </c>
      <c r="E79317">
        <v>1.2974931508980427</v>
      </c>
      <c r="F79317">
        <v>0.18835145028912637</v>
      </c>
      <c r="G79317">
        <v>21.000000000000028</v>
      </c>
      <c r="H79317">
        <v>109375000</v>
      </c>
      <c r="I79317">
        <v>0</v>
      </c>
    </row>
    <row r="79318" spans="1:9" x14ac:dyDescent="0.25">
      <c r="A79318" s="1" t="s">
        <v>79325</v>
      </c>
      <c r="B79318">
        <v>20.899999999999984</v>
      </c>
      <c r="C79318">
        <v>1.9909429103785832</v>
      </c>
      <c r="D79318">
        <v>0.8804346615361478</v>
      </c>
      <c r="E79318">
        <v>1.1105082488424354</v>
      </c>
      <c r="F79318">
        <v>0.11525708261894785</v>
      </c>
      <c r="G79318">
        <v>20.800000000000026</v>
      </c>
      <c r="H79318">
        <v>187500000</v>
      </c>
      <c r="I79318">
        <v>0</v>
      </c>
    </row>
    <row r="79319" spans="1:9" x14ac:dyDescent="0.25">
      <c r="A79319" s="1" t="s">
        <v>79326</v>
      </c>
      <c r="B79319">
        <v>20.999999999999996</v>
      </c>
      <c r="C79319">
        <v>2.0125107426479261</v>
      </c>
      <c r="D79319">
        <v>0.89005939750220531</v>
      </c>
      <c r="E79319">
        <v>1.1224513451457208</v>
      </c>
      <c r="F79319">
        <v>0.1203393431931512</v>
      </c>
      <c r="G79319">
        <v>20.900000000000027</v>
      </c>
      <c r="H79319">
        <v>218750000</v>
      </c>
      <c r="I79319">
        <v>0</v>
      </c>
    </row>
    <row r="79320" spans="1:9" x14ac:dyDescent="0.25">
      <c r="A79320" s="1" t="s">
        <v>79327</v>
      </c>
      <c r="B79320">
        <v>20.900000000000006</v>
      </c>
      <c r="C79320">
        <v>2.0788859344702919</v>
      </c>
      <c r="D79320">
        <v>0.9348494262827316</v>
      </c>
      <c r="E79320">
        <v>1.1440365081875603</v>
      </c>
      <c r="F79320">
        <v>0.11474989567634353</v>
      </c>
      <c r="G79320">
        <v>20.800000000000026</v>
      </c>
      <c r="H79320">
        <v>171875000</v>
      </c>
      <c r="I79320">
        <v>0</v>
      </c>
    </row>
    <row r="79321" spans="1:9" x14ac:dyDescent="0.25">
      <c r="A79321" s="1" t="s">
        <v>79328</v>
      </c>
      <c r="B79321">
        <v>20.899999999999977</v>
      </c>
      <c r="C79321">
        <v>2.0893386058023911</v>
      </c>
      <c r="D79321">
        <v>0.93948385284174485</v>
      </c>
      <c r="E79321">
        <v>1.1498547529606462</v>
      </c>
      <c r="F79321">
        <v>0.11423277193874659</v>
      </c>
      <c r="G79321">
        <v>20.800000000000026</v>
      </c>
      <c r="H79321">
        <v>140625000</v>
      </c>
      <c r="I79321">
        <v>0</v>
      </c>
    </row>
    <row r="79322" spans="1:9" x14ac:dyDescent="0.25">
      <c r="A79322" s="1" t="s">
        <v>79329</v>
      </c>
      <c r="B79322">
        <v>27.20000000000006</v>
      </c>
      <c r="C79322">
        <v>15.942678786838993</v>
      </c>
      <c r="D79322">
        <v>4.6811035212722532</v>
      </c>
      <c r="E79322">
        <v>11.261575265566741</v>
      </c>
      <c r="F79322">
        <v>-1</v>
      </c>
      <c r="G79322">
        <v>27.100000000000115</v>
      </c>
      <c r="H79322">
        <v>250000000</v>
      </c>
      <c r="I79322">
        <v>0</v>
      </c>
    </row>
    <row r="79323" spans="1:9" x14ac:dyDescent="0.25">
      <c r="A79323" s="1" t="s">
        <v>79330</v>
      </c>
      <c r="B79323">
        <v>27.52090621478224</v>
      </c>
      <c r="C79323">
        <v>21.406318020354657</v>
      </c>
      <c r="D79323">
        <v>10.551674398672455</v>
      </c>
      <c r="E79323">
        <v>10.85464362168219</v>
      </c>
      <c r="F79323">
        <v>-1</v>
      </c>
      <c r="G79323">
        <v>27.900000000000126</v>
      </c>
      <c r="H79323">
        <v>296875000</v>
      </c>
      <c r="I79323">
        <v>0</v>
      </c>
    </row>
    <row r="79324" spans="1:9" x14ac:dyDescent="0.25">
      <c r="A79324" s="1" t="s">
        <v>79331</v>
      </c>
      <c r="B79324">
        <v>24.399999999999974</v>
      </c>
      <c r="C79324">
        <v>8.0624684855902498</v>
      </c>
      <c r="D79324">
        <v>3.8770639236707432</v>
      </c>
      <c r="E79324">
        <v>4.1854045619195102</v>
      </c>
      <c r="F79324">
        <v>1</v>
      </c>
      <c r="G79324">
        <v>24.300000000000075</v>
      </c>
      <c r="H79324">
        <v>250000000</v>
      </c>
      <c r="I79324">
        <v>0</v>
      </c>
    </row>
    <row r="79325" spans="1:9" x14ac:dyDescent="0.25">
      <c r="A79325" s="1" t="s">
        <v>79332</v>
      </c>
      <c r="B79325">
        <v>24.300000000000018</v>
      </c>
      <c r="C79325">
        <v>7.9243069935767423</v>
      </c>
      <c r="D79325">
        <v>3.8052350790460037</v>
      </c>
      <c r="E79325">
        <v>4.1190719145307373</v>
      </c>
      <c r="F79325">
        <v>0.96847838560160859</v>
      </c>
      <c r="G79325">
        <v>24.200000000000074</v>
      </c>
      <c r="H79325">
        <v>234375000</v>
      </c>
      <c r="I79325">
        <v>0</v>
      </c>
    </row>
    <row r="79326" spans="1:9" x14ac:dyDescent="0.25">
      <c r="A79326" s="1" t="s">
        <v>79333</v>
      </c>
      <c r="B79326">
        <v>23.500000000000014</v>
      </c>
      <c r="C79326">
        <v>8.1139946945351369</v>
      </c>
      <c r="D79326">
        <v>0.7589888073729365</v>
      </c>
      <c r="E79326">
        <v>7.3550058871621955</v>
      </c>
      <c r="F79326">
        <v>-1</v>
      </c>
      <c r="G79326">
        <v>23.400000000000063</v>
      </c>
      <c r="H79326">
        <v>250000000</v>
      </c>
      <c r="I79326">
        <v>0</v>
      </c>
    </row>
    <row r="79327" spans="1:9" x14ac:dyDescent="0.25">
      <c r="A79327" s="1" t="s">
        <v>79334</v>
      </c>
      <c r="B79327">
        <v>23.5</v>
      </c>
      <c r="C79327">
        <v>8.199617528553647</v>
      </c>
      <c r="D79327">
        <v>0.79924590753306246</v>
      </c>
      <c r="E79327">
        <v>7.4003716210205894</v>
      </c>
      <c r="F79327">
        <v>-1</v>
      </c>
      <c r="G79327">
        <v>23.400000000000063</v>
      </c>
      <c r="H79327">
        <v>187500000</v>
      </c>
      <c r="I79327">
        <v>0</v>
      </c>
    </row>
    <row r="79328" spans="1:9" x14ac:dyDescent="0.25">
      <c r="A79328" s="1" t="s">
        <v>79335</v>
      </c>
      <c r="B79328">
        <v>23.499999999999968</v>
      </c>
      <c r="C79328">
        <v>4.4086335611989416</v>
      </c>
      <c r="D79328">
        <v>2.4266386093363623</v>
      </c>
      <c r="E79328">
        <v>1.9819949518625788</v>
      </c>
      <c r="F79328">
        <v>-1</v>
      </c>
      <c r="G79328">
        <v>23.400000000000063</v>
      </c>
      <c r="H79328">
        <v>218750000</v>
      </c>
      <c r="I79328">
        <v>0</v>
      </c>
    </row>
    <row r="79329" spans="1:9" x14ac:dyDescent="0.25">
      <c r="A79329" s="1" t="s">
        <v>79336</v>
      </c>
      <c r="B79329">
        <v>23.850000000000033</v>
      </c>
      <c r="C79329">
        <v>5.1858977136282203</v>
      </c>
      <c r="D79329">
        <v>2.8180154951104459</v>
      </c>
      <c r="E79329">
        <v>2.3678822185177766</v>
      </c>
      <c r="F79329">
        <v>-1</v>
      </c>
      <c r="G79329">
        <v>23.800000000000068</v>
      </c>
      <c r="H79329">
        <v>171875000</v>
      </c>
      <c r="I79329">
        <v>0</v>
      </c>
    </row>
    <row r="79330" spans="1:9" x14ac:dyDescent="0.25">
      <c r="A79330" s="1" t="s">
        <v>79337</v>
      </c>
      <c r="B79330">
        <v>25.499999999999979</v>
      </c>
      <c r="C79330">
        <v>7.6671017328202877</v>
      </c>
      <c r="D79330">
        <v>7.1138032267505737</v>
      </c>
      <c r="E79330">
        <v>0.55329850606971398</v>
      </c>
      <c r="F79330">
        <v>1</v>
      </c>
      <c r="G79330">
        <v>25.400000000000091</v>
      </c>
      <c r="H79330">
        <v>265625000</v>
      </c>
      <c r="I79330">
        <v>0</v>
      </c>
    </row>
    <row r="79331" spans="1:9" x14ac:dyDescent="0.25">
      <c r="A79331" s="1" t="s">
        <v>79338</v>
      </c>
      <c r="B79331">
        <v>25.399999999999981</v>
      </c>
      <c r="C79331">
        <v>8.2345455803351175</v>
      </c>
      <c r="D79331">
        <v>7.4001366282055958</v>
      </c>
      <c r="E79331">
        <v>0.83440895212952038</v>
      </c>
      <c r="F79331">
        <v>1</v>
      </c>
      <c r="G79331">
        <v>25.30000000000009</v>
      </c>
      <c r="H79331">
        <v>234375000</v>
      </c>
      <c r="I79331">
        <v>0</v>
      </c>
    </row>
    <row r="79332" spans="1:9" x14ac:dyDescent="0.25">
      <c r="A79332" s="1" t="s">
        <v>79339</v>
      </c>
      <c r="B79332">
        <v>23.499999999999989</v>
      </c>
      <c r="C79332">
        <v>7.5069756113539761</v>
      </c>
      <c r="D79332">
        <v>7.03525781520778</v>
      </c>
      <c r="E79332">
        <v>0.47171779614619558</v>
      </c>
      <c r="F79332">
        <v>0.99809578032189528</v>
      </c>
      <c r="G79332">
        <v>23.400000000000063</v>
      </c>
      <c r="H79332">
        <v>265625000</v>
      </c>
      <c r="I79332">
        <v>0</v>
      </c>
    </row>
    <row r="79333" spans="1:9" x14ac:dyDescent="0.25">
      <c r="A79333" s="1" t="s">
        <v>79340</v>
      </c>
      <c r="B79333">
        <v>23.500000000000007</v>
      </c>
      <c r="C79333">
        <v>7.6841420884873184</v>
      </c>
      <c r="D79333">
        <v>7.1268771801402178</v>
      </c>
      <c r="E79333">
        <v>0.55726490834710063</v>
      </c>
      <c r="F79333">
        <v>0.83756997942076872</v>
      </c>
      <c r="G79333">
        <v>23.400000000000063</v>
      </c>
      <c r="H79333">
        <v>187500000</v>
      </c>
      <c r="I79333">
        <v>0</v>
      </c>
    </row>
    <row r="79334" spans="1:9" x14ac:dyDescent="0.25">
      <c r="A79334" s="1" t="s">
        <v>79341</v>
      </c>
      <c r="B79334">
        <v>23.199999999999989</v>
      </c>
      <c r="C79334">
        <v>7.7693995370034399</v>
      </c>
      <c r="D79334">
        <v>7.1614515514289456</v>
      </c>
      <c r="E79334">
        <v>0.60794798557449603</v>
      </c>
      <c r="F79334">
        <v>1</v>
      </c>
      <c r="G79334">
        <v>23.100000000000058</v>
      </c>
      <c r="H79334">
        <v>187500000</v>
      </c>
      <c r="I79334">
        <v>0</v>
      </c>
    </row>
    <row r="79335" spans="1:9" x14ac:dyDescent="0.25">
      <c r="A79335" s="1" t="s">
        <v>79342</v>
      </c>
      <c r="B79335">
        <v>23.099999999999998</v>
      </c>
      <c r="C79335">
        <v>7.9078522678324656</v>
      </c>
      <c r="D79335">
        <v>7.2335785982596281</v>
      </c>
      <c r="E79335">
        <v>0.67427366957283663</v>
      </c>
      <c r="F79335">
        <v>1</v>
      </c>
      <c r="G79335">
        <v>23.000000000000057</v>
      </c>
      <c r="H79335">
        <v>218750000</v>
      </c>
      <c r="I79335">
        <v>0</v>
      </c>
    </row>
    <row r="79336" spans="1:9" x14ac:dyDescent="0.25">
      <c r="A79336" s="1" t="s">
        <v>79343</v>
      </c>
      <c r="B79336">
        <v>20.599999999999998</v>
      </c>
      <c r="C79336">
        <v>3.0261023838462573</v>
      </c>
      <c r="D79336">
        <v>1.6378574416477663</v>
      </c>
      <c r="E79336">
        <v>1.388244942198491</v>
      </c>
      <c r="F79336">
        <v>-0.11369676298600506</v>
      </c>
      <c r="G79336">
        <v>20.500000000000021</v>
      </c>
      <c r="H79336">
        <v>125000000</v>
      </c>
      <c r="I79336">
        <v>0</v>
      </c>
    </row>
    <row r="79337" spans="1:9" x14ac:dyDescent="0.25">
      <c r="A79337" s="1" t="s">
        <v>79344</v>
      </c>
      <c r="B79337">
        <v>20.699999999999985</v>
      </c>
      <c r="C79337">
        <v>3.0964082055565267</v>
      </c>
      <c r="D79337">
        <v>1.6755551219223772</v>
      </c>
      <c r="E79337">
        <v>1.4208530836341495</v>
      </c>
      <c r="F79337">
        <v>-0.12152139076977608</v>
      </c>
      <c r="G79337">
        <v>20.600000000000023</v>
      </c>
      <c r="H79337">
        <v>187500000</v>
      </c>
      <c r="I79337">
        <v>0</v>
      </c>
    </row>
    <row r="79338" spans="1:9" x14ac:dyDescent="0.25">
      <c r="A79338" s="1" t="s">
        <v>79345</v>
      </c>
      <c r="B79338">
        <v>51.646746795461219</v>
      </c>
      <c r="C79338">
        <v>114.11169620422001</v>
      </c>
      <c r="D79338">
        <v>79.083777134260799</v>
      </c>
      <c r="E79338">
        <v>35.027919069959125</v>
      </c>
      <c r="F79338">
        <v>-1</v>
      </c>
      <c r="G79338">
        <v>0</v>
      </c>
      <c r="H79338">
        <v>656250000</v>
      </c>
      <c r="I79338">
        <v>0</v>
      </c>
    </row>
    <row r="79339" spans="1:9" x14ac:dyDescent="0.25">
      <c r="A79339" s="1" t="s">
        <v>79346</v>
      </c>
      <c r="B79339">
        <v>11.999999999999984</v>
      </c>
      <c r="C79339">
        <v>2.1115024355144163</v>
      </c>
      <c r="D79339">
        <v>0.85401659364593963</v>
      </c>
      <c r="E79339">
        <v>1.2574858418684767</v>
      </c>
      <c r="F79339">
        <v>-0.65095879982533722</v>
      </c>
      <c r="G79339">
        <v>0</v>
      </c>
      <c r="H79339">
        <v>140625000</v>
      </c>
      <c r="I79339">
        <v>2</v>
      </c>
    </row>
    <row r="79340" spans="1:9" x14ac:dyDescent="0.25">
      <c r="A79340" s="1" t="s">
        <v>79347</v>
      </c>
      <c r="B79340">
        <v>20.99999999999995</v>
      </c>
      <c r="C79340">
        <v>2.3060487163659662</v>
      </c>
      <c r="D79340">
        <v>1.2627810303526328</v>
      </c>
      <c r="E79340">
        <v>1.0432676860133334</v>
      </c>
      <c r="F79340">
        <v>-0.17094883448539644</v>
      </c>
      <c r="G79340">
        <v>20.900000000000027</v>
      </c>
      <c r="H79340">
        <v>156250000</v>
      </c>
      <c r="I79340">
        <v>0</v>
      </c>
    </row>
    <row r="79341" spans="1:9" x14ac:dyDescent="0.25">
      <c r="A79341" s="1" t="s">
        <v>79348</v>
      </c>
      <c r="B79341">
        <v>20.999999999999996</v>
      </c>
      <c r="C79341">
        <v>2.3381464272033803</v>
      </c>
      <c r="D79341">
        <v>1.2798813080876599</v>
      </c>
      <c r="E79341">
        <v>1.0582651191157204</v>
      </c>
      <c r="F79341">
        <v>-0.17452139646785891</v>
      </c>
      <c r="G79341">
        <v>20.900000000000027</v>
      </c>
      <c r="H79341">
        <v>156250000</v>
      </c>
      <c r="I79341">
        <v>0</v>
      </c>
    </row>
    <row r="79342" spans="1:9" x14ac:dyDescent="0.25">
      <c r="A79342" s="1" t="s">
        <v>79349</v>
      </c>
      <c r="B79342">
        <v>20.799999999999997</v>
      </c>
      <c r="C79342">
        <v>2.130059419553294</v>
      </c>
      <c r="D79342">
        <v>1.1611055859470292</v>
      </c>
      <c r="E79342">
        <v>0.96895383360626486</v>
      </c>
      <c r="F79342">
        <v>-0.13835296704186018</v>
      </c>
      <c r="G79342">
        <v>20.700000000000024</v>
      </c>
      <c r="H79342">
        <v>125000000</v>
      </c>
      <c r="I79342">
        <v>0</v>
      </c>
    </row>
    <row r="79343" spans="1:9" x14ac:dyDescent="0.25">
      <c r="A79343" s="1" t="s">
        <v>79350</v>
      </c>
      <c r="B79343">
        <v>20.799999999999997</v>
      </c>
      <c r="C79343">
        <v>2.1453337406236765</v>
      </c>
      <c r="D79343">
        <v>1.1691939863132093</v>
      </c>
      <c r="E79343">
        <v>0.97613975431046729</v>
      </c>
      <c r="F79343">
        <v>-0.14093462569560122</v>
      </c>
      <c r="G79343">
        <v>20.700000000000024</v>
      </c>
      <c r="H79343">
        <v>140625000</v>
      </c>
      <c r="I79343">
        <v>0</v>
      </c>
    </row>
    <row r="79344" spans="1:9" x14ac:dyDescent="0.25">
      <c r="A79344" s="1" t="s">
        <v>79351</v>
      </c>
      <c r="B79344">
        <v>21.299999999999976</v>
      </c>
      <c r="C79344">
        <v>2.7507824142694011</v>
      </c>
      <c r="D79344">
        <v>1.5148420887922267</v>
      </c>
      <c r="E79344">
        <v>1.2359403254771744</v>
      </c>
      <c r="F79344">
        <v>-0.59487223083941876</v>
      </c>
      <c r="G79344">
        <v>21.200000000000031</v>
      </c>
      <c r="H79344">
        <v>187500000</v>
      </c>
      <c r="I79344">
        <v>0</v>
      </c>
    </row>
    <row r="79345" spans="1:9" x14ac:dyDescent="0.25">
      <c r="A79345" s="1" t="s">
        <v>79352</v>
      </c>
      <c r="B79345">
        <v>21.299999999999962</v>
      </c>
      <c r="C79345">
        <v>2.7920257438752478</v>
      </c>
      <c r="D79345">
        <v>1.5382839809088265</v>
      </c>
      <c r="E79345">
        <v>1.2537417629664214</v>
      </c>
      <c r="F79345">
        <v>-0.72220207968619388</v>
      </c>
      <c r="G79345">
        <v>21.200000000000031</v>
      </c>
      <c r="H79345">
        <v>109375000</v>
      </c>
      <c r="I79345">
        <v>0</v>
      </c>
    </row>
    <row r="79346" spans="1:9" x14ac:dyDescent="0.25">
      <c r="A79346" s="1" t="s">
        <v>79353</v>
      </c>
      <c r="B79346">
        <v>25.800000000000022</v>
      </c>
      <c r="C79346">
        <v>8.3399439878941255</v>
      </c>
      <c r="D79346">
        <v>7.8242300710996879</v>
      </c>
      <c r="E79346">
        <v>0.51571391679444512</v>
      </c>
      <c r="F79346">
        <v>0.83622468381276516</v>
      </c>
      <c r="G79346">
        <v>25.700000000000095</v>
      </c>
      <c r="H79346">
        <v>218750000</v>
      </c>
      <c r="I79346">
        <v>0</v>
      </c>
    </row>
    <row r="79347" spans="1:9" x14ac:dyDescent="0.25">
      <c r="A79347" s="1" t="s">
        <v>79354</v>
      </c>
      <c r="B79347">
        <v>25.899999999999988</v>
      </c>
      <c r="C79347">
        <v>8.9091873968431727</v>
      </c>
      <c r="D79347">
        <v>8.1134124749764425</v>
      </c>
      <c r="E79347">
        <v>0.79577492186672538</v>
      </c>
      <c r="F79347">
        <v>0.75801964598239646</v>
      </c>
      <c r="G79347">
        <v>25.800000000000097</v>
      </c>
      <c r="H79347">
        <v>203125000</v>
      </c>
      <c r="I79347">
        <v>0</v>
      </c>
    </row>
    <row r="79348" spans="1:9" x14ac:dyDescent="0.25">
      <c r="A79348" s="1" t="s">
        <v>79355</v>
      </c>
      <c r="B79348">
        <v>24.600000000000012</v>
      </c>
      <c r="C79348">
        <v>9.3293883918609808</v>
      </c>
      <c r="D79348">
        <v>8.4633652180187049</v>
      </c>
      <c r="E79348">
        <v>0.86602317384227723</v>
      </c>
      <c r="F79348">
        <v>0.72422284421769234</v>
      </c>
      <c r="G79348">
        <v>24.500000000000078</v>
      </c>
      <c r="H79348">
        <v>203125000</v>
      </c>
      <c r="I79348">
        <v>0</v>
      </c>
    </row>
    <row r="79349" spans="1:9" x14ac:dyDescent="0.25">
      <c r="A79349" s="1" t="s">
        <v>79356</v>
      </c>
      <c r="B79349">
        <v>24.700000000000014</v>
      </c>
      <c r="C79349">
        <v>9.4883533789222803</v>
      </c>
      <c r="D79349">
        <v>8.5572302877134092</v>
      </c>
      <c r="E79349">
        <v>0.93112309120887549</v>
      </c>
      <c r="F79349">
        <v>0.93908802360091315</v>
      </c>
      <c r="G79349">
        <v>24.60000000000008</v>
      </c>
      <c r="H79349">
        <v>234375000</v>
      </c>
      <c r="I79349">
        <v>0</v>
      </c>
    </row>
    <row r="79350" spans="1:9" x14ac:dyDescent="0.25">
      <c r="A79350" s="1" t="s">
        <v>79357</v>
      </c>
      <c r="B79350">
        <v>24.500000000000025</v>
      </c>
      <c r="C79350">
        <v>10.261615068720074</v>
      </c>
      <c r="D79350">
        <v>9.0768621128585831</v>
      </c>
      <c r="E79350">
        <v>1.1847529558614873</v>
      </c>
      <c r="F79350">
        <v>1</v>
      </c>
      <c r="G79350">
        <v>24.400000000000077</v>
      </c>
      <c r="H79350">
        <v>234375000</v>
      </c>
      <c r="I79350">
        <v>0</v>
      </c>
    </row>
    <row r="79351" spans="1:9" x14ac:dyDescent="0.25">
      <c r="A79351" s="1" t="s">
        <v>79358</v>
      </c>
      <c r="B79351">
        <v>24.400000000000034</v>
      </c>
      <c r="C79351">
        <v>10.389146782446655</v>
      </c>
      <c r="D79351">
        <v>9.1498770284306374</v>
      </c>
      <c r="E79351">
        <v>1.2392697540160165</v>
      </c>
      <c r="F79351">
        <v>0.80797590918998097</v>
      </c>
      <c r="G79351">
        <v>24.300000000000075</v>
      </c>
      <c r="H79351">
        <v>218750000</v>
      </c>
      <c r="I79351">
        <v>0</v>
      </c>
    </row>
    <row r="79352" spans="1:9" x14ac:dyDescent="0.25">
      <c r="A79352" s="1" t="s">
        <v>79359</v>
      </c>
      <c r="B79352">
        <v>22.2</v>
      </c>
      <c r="C79352">
        <v>3.6135291472922262</v>
      </c>
      <c r="D79352">
        <v>1.1299049249973869</v>
      </c>
      <c r="E79352">
        <v>2.4836242222948393</v>
      </c>
      <c r="F79352">
        <v>0.17224606849949131</v>
      </c>
      <c r="G79352">
        <v>22.100000000000044</v>
      </c>
      <c r="H79352">
        <v>218750000</v>
      </c>
      <c r="I79352">
        <v>0</v>
      </c>
    </row>
    <row r="79353" spans="1:9" x14ac:dyDescent="0.25">
      <c r="A79353" s="1" t="s">
        <v>79360</v>
      </c>
      <c r="B79353">
        <v>26.067697927166297</v>
      </c>
      <c r="C79353">
        <v>11.007158690361967</v>
      </c>
      <c r="D79353">
        <v>7.7545375570694848</v>
      </c>
      <c r="E79353">
        <v>3.2526211332924806</v>
      </c>
      <c r="F79353">
        <v>1</v>
      </c>
      <c r="G79353">
        <v>28.200000000000131</v>
      </c>
      <c r="H79353">
        <v>218750000</v>
      </c>
      <c r="I79353">
        <v>0</v>
      </c>
    </row>
    <row r="79354" spans="1:9" x14ac:dyDescent="0.25">
      <c r="A79354" s="1" t="s">
        <v>79361</v>
      </c>
      <c r="B79354">
        <v>32.181884842857649</v>
      </c>
      <c r="C79354">
        <v>25.735911240778698</v>
      </c>
      <c r="D79354">
        <v>9.116905755588153</v>
      </c>
      <c r="E79354">
        <v>16.619005485190556</v>
      </c>
      <c r="F79354">
        <v>1</v>
      </c>
      <c r="G79354">
        <v>32.500000000000192</v>
      </c>
      <c r="H79354">
        <v>312500000</v>
      </c>
      <c r="I79354">
        <v>0</v>
      </c>
    </row>
    <row r="79355" spans="1:9" x14ac:dyDescent="0.25">
      <c r="A79355" s="1" t="s">
        <v>79362</v>
      </c>
      <c r="B79355">
        <v>51.831019796571191</v>
      </c>
      <c r="C79355">
        <v>93.905237287855286</v>
      </c>
      <c r="D79355">
        <v>46.753033216579212</v>
      </c>
      <c r="E79355">
        <v>47.152204071275996</v>
      </c>
      <c r="F79355">
        <v>-1</v>
      </c>
      <c r="G79355">
        <v>0</v>
      </c>
      <c r="H79355">
        <v>578125000</v>
      </c>
      <c r="I79355">
        <v>2</v>
      </c>
    </row>
    <row r="79356" spans="1:9" x14ac:dyDescent="0.25">
      <c r="A79356" s="1" t="s">
        <v>79363</v>
      </c>
      <c r="B79356">
        <v>26</v>
      </c>
      <c r="C79356">
        <v>12.694025859160948</v>
      </c>
      <c r="D79356">
        <v>5.6791211463433484</v>
      </c>
      <c r="E79356">
        <v>7.0149047128175939</v>
      </c>
      <c r="F79356">
        <v>1</v>
      </c>
      <c r="G79356">
        <v>25.900000000000098</v>
      </c>
      <c r="H79356">
        <v>140625000</v>
      </c>
      <c r="I79356">
        <v>0</v>
      </c>
    </row>
    <row r="79357" spans="1:9" x14ac:dyDescent="0.25">
      <c r="A79357" s="1" t="s">
        <v>79364</v>
      </c>
      <c r="B79357">
        <v>27.281824154988335</v>
      </c>
      <c r="C79357">
        <v>13.184597882936476</v>
      </c>
      <c r="D79357">
        <v>5.9038398695870242</v>
      </c>
      <c r="E79357">
        <v>7.2807580133494518</v>
      </c>
      <c r="F79357">
        <v>1</v>
      </c>
      <c r="G79357">
        <v>27.700000000000124</v>
      </c>
      <c r="H79357">
        <v>234375000</v>
      </c>
      <c r="I79357">
        <v>0</v>
      </c>
    </row>
    <row r="79358" spans="1:9" x14ac:dyDescent="0.25">
      <c r="A79358" s="1" t="s">
        <v>79365</v>
      </c>
      <c r="B79358">
        <v>25.599999999999998</v>
      </c>
      <c r="C79358">
        <v>10.038389088489804</v>
      </c>
      <c r="D79358">
        <v>1.1542819353322553</v>
      </c>
      <c r="E79358">
        <v>8.8841071531575508</v>
      </c>
      <c r="F79358">
        <v>-1</v>
      </c>
      <c r="G79358">
        <v>25.500000000000092</v>
      </c>
      <c r="H79358">
        <v>203125000</v>
      </c>
      <c r="I79358">
        <v>0</v>
      </c>
    </row>
    <row r="79359" spans="1:9" x14ac:dyDescent="0.25">
      <c r="A79359" s="1" t="s">
        <v>79366</v>
      </c>
      <c r="B79359">
        <v>25.600000000000012</v>
      </c>
      <c r="C79359">
        <v>10.492569678037306</v>
      </c>
      <c r="D79359">
        <v>4.4782193421924408</v>
      </c>
      <c r="E79359">
        <v>6.0143503358448616</v>
      </c>
      <c r="F79359">
        <v>1</v>
      </c>
      <c r="G79359">
        <v>25.500000000000092</v>
      </c>
      <c r="H79359">
        <v>218750000</v>
      </c>
      <c r="I79359">
        <v>0</v>
      </c>
    </row>
    <row r="79360" spans="1:9" x14ac:dyDescent="0.25">
      <c r="A79360" s="1" t="s">
        <v>79367</v>
      </c>
      <c r="B79360">
        <v>24.099999999999991</v>
      </c>
      <c r="C79360">
        <v>5.0143496262300999</v>
      </c>
      <c r="D79360">
        <v>1.9470343661727938</v>
      </c>
      <c r="E79360">
        <v>3.0673152600573066</v>
      </c>
      <c r="F79360">
        <v>1</v>
      </c>
      <c r="G79360">
        <v>24.000000000000071</v>
      </c>
      <c r="H79360">
        <v>218750000</v>
      </c>
      <c r="I79360">
        <v>0</v>
      </c>
    </row>
    <row r="79361" spans="1:9" x14ac:dyDescent="0.25">
      <c r="A79361" s="1" t="s">
        <v>79368</v>
      </c>
      <c r="B79361">
        <v>24.550000000000015</v>
      </c>
      <c r="C79361">
        <v>5.933921172631929</v>
      </c>
      <c r="D79361">
        <v>2.4006370147721161</v>
      </c>
      <c r="E79361">
        <v>3.5332841578598155</v>
      </c>
      <c r="F79361">
        <v>1</v>
      </c>
      <c r="G79361">
        <v>24.500000000000078</v>
      </c>
      <c r="H79361">
        <v>203125000</v>
      </c>
      <c r="I79361">
        <v>0</v>
      </c>
    </row>
    <row r="79362" spans="1:9" x14ac:dyDescent="0.25">
      <c r="A79362" s="1" t="s">
        <v>79369</v>
      </c>
      <c r="B79362">
        <v>27.332546846459458</v>
      </c>
      <c r="C79362">
        <v>26.657064973643621</v>
      </c>
      <c r="D79362">
        <v>19.610903384125091</v>
      </c>
      <c r="E79362">
        <v>7.0461615895185243</v>
      </c>
      <c r="F79362">
        <v>1</v>
      </c>
      <c r="G79362">
        <v>0</v>
      </c>
      <c r="H79362">
        <v>234375000</v>
      </c>
      <c r="I79362">
        <v>2</v>
      </c>
    </row>
    <row r="79363" spans="1:9" x14ac:dyDescent="0.25">
      <c r="A79363" s="1" t="s">
        <v>79370</v>
      </c>
      <c r="B79363">
        <v>59.17890355299091</v>
      </c>
      <c r="C79363">
        <v>98.311147905671191</v>
      </c>
      <c r="D79363">
        <v>16.553860497013339</v>
      </c>
      <c r="E79363">
        <v>81.757287408657859</v>
      </c>
      <c r="F79363">
        <v>1</v>
      </c>
      <c r="G79363">
        <v>0</v>
      </c>
      <c r="H79363">
        <v>625000000</v>
      </c>
      <c r="I79363">
        <v>0</v>
      </c>
    </row>
    <row r="79364" spans="1:9" x14ac:dyDescent="0.25">
      <c r="A79364" s="1" t="s">
        <v>79371</v>
      </c>
      <c r="B79364">
        <v>21.399999999999967</v>
      </c>
      <c r="C79364">
        <v>2.7169690531528183</v>
      </c>
      <c r="D79364">
        <v>1.0125614951583586</v>
      </c>
      <c r="E79364">
        <v>1.7044075579944598</v>
      </c>
      <c r="F79364">
        <v>0.17823592756035556</v>
      </c>
      <c r="G79364">
        <v>21.300000000000033</v>
      </c>
      <c r="H79364">
        <v>265625000</v>
      </c>
      <c r="I79364">
        <v>0</v>
      </c>
    </row>
    <row r="79365" spans="1:9" x14ac:dyDescent="0.25">
      <c r="A79365" s="1" t="s">
        <v>79372</v>
      </c>
      <c r="B79365">
        <v>21.399999999999956</v>
      </c>
      <c r="C79365">
        <v>2.7750760237068732</v>
      </c>
      <c r="D79365">
        <v>1.039530628507328</v>
      </c>
      <c r="E79365">
        <v>1.7355453951995452</v>
      </c>
      <c r="F79365">
        <v>0.18806589871312074</v>
      </c>
      <c r="G79365">
        <v>21.300000000000033</v>
      </c>
      <c r="H79365">
        <v>156250000</v>
      </c>
      <c r="I79365">
        <v>0</v>
      </c>
    </row>
    <row r="79366" spans="1:9" x14ac:dyDescent="0.25">
      <c r="A79366" s="1" t="s">
        <v>79373</v>
      </c>
      <c r="B79366">
        <v>21.199999999999989</v>
      </c>
      <c r="C79366">
        <v>2.3706434694871619</v>
      </c>
      <c r="D79366">
        <v>0.87098386367574765</v>
      </c>
      <c r="E79366">
        <v>1.4996596058114142</v>
      </c>
      <c r="F79366">
        <v>0.11403803867580997</v>
      </c>
      <c r="G79366">
        <v>21.10000000000003</v>
      </c>
      <c r="H79366">
        <v>156250000</v>
      </c>
      <c r="I79366">
        <v>0</v>
      </c>
    </row>
    <row r="79367" spans="1:9" x14ac:dyDescent="0.25">
      <c r="A79367" s="1" t="s">
        <v>79374</v>
      </c>
      <c r="B79367">
        <v>21.199999999999974</v>
      </c>
      <c r="C79367">
        <v>2.392560034285979</v>
      </c>
      <c r="D79367">
        <v>0.88127314042280691</v>
      </c>
      <c r="E79367">
        <v>1.5112868938631721</v>
      </c>
      <c r="F79367">
        <v>0.11909464390137847</v>
      </c>
      <c r="G79367">
        <v>21.10000000000003</v>
      </c>
      <c r="H79367">
        <v>171875000</v>
      </c>
      <c r="I79367">
        <v>0</v>
      </c>
    </row>
    <row r="79368" spans="1:9" x14ac:dyDescent="0.25">
      <c r="A79368" s="1" t="s">
        <v>79375</v>
      </c>
      <c r="B79368">
        <v>21.099999999999945</v>
      </c>
      <c r="C79368">
        <v>2.6646530991069195</v>
      </c>
      <c r="D79368">
        <v>0.92574679168183494</v>
      </c>
      <c r="E79368">
        <v>1.7389063074250846</v>
      </c>
      <c r="F79368">
        <v>0.11335846131094041</v>
      </c>
      <c r="G79368">
        <v>21.000000000000028</v>
      </c>
      <c r="H79368">
        <v>203125000</v>
      </c>
      <c r="I79368">
        <v>0</v>
      </c>
    </row>
    <row r="79369" spans="1:9" x14ac:dyDescent="0.25">
      <c r="A79369" s="1" t="s">
        <v>79376</v>
      </c>
      <c r="B79369">
        <v>21.099999999999969</v>
      </c>
      <c r="C79369">
        <v>2.6644598239571993</v>
      </c>
      <c r="D79369">
        <v>0.93063122918844599</v>
      </c>
      <c r="E79369">
        <v>1.7338285947687533</v>
      </c>
      <c r="F79369">
        <v>0.11283582841062545</v>
      </c>
      <c r="G79369">
        <v>21.000000000000028</v>
      </c>
      <c r="H79369">
        <v>234375000</v>
      </c>
      <c r="I79369">
        <v>0</v>
      </c>
    </row>
    <row r="79370" spans="1:9" x14ac:dyDescent="0.25">
      <c r="A79370" s="1" t="s">
        <v>79377</v>
      </c>
      <c r="B79370">
        <v>25.499999999999989</v>
      </c>
      <c r="C79370">
        <v>12.141711582166582</v>
      </c>
      <c r="D79370">
        <v>5.5339243142674475</v>
      </c>
      <c r="E79370">
        <v>6.6077872678991341</v>
      </c>
      <c r="F79370">
        <v>-1</v>
      </c>
      <c r="G79370">
        <v>25.400000000000091</v>
      </c>
      <c r="H79370">
        <v>265625000</v>
      </c>
      <c r="I79370">
        <v>0</v>
      </c>
    </row>
    <row r="79371" spans="1:9" x14ac:dyDescent="0.25">
      <c r="A79371" s="1" t="s">
        <v>79378</v>
      </c>
      <c r="B79371">
        <v>33.218514082703962</v>
      </c>
      <c r="C79371">
        <v>32.760153853581805</v>
      </c>
      <c r="D79371">
        <v>9.5457762189215316</v>
      </c>
      <c r="E79371">
        <v>23.214377634660266</v>
      </c>
      <c r="F79371">
        <v>1</v>
      </c>
      <c r="G79371">
        <v>33.700000000000209</v>
      </c>
      <c r="H79371">
        <v>343750000</v>
      </c>
      <c r="I79371">
        <v>0</v>
      </c>
    </row>
    <row r="79372" spans="1:9" x14ac:dyDescent="0.25">
      <c r="A79372" s="1" t="s">
        <v>79379</v>
      </c>
      <c r="B79372">
        <v>25.000000000000039</v>
      </c>
      <c r="C79372">
        <v>8.4345399194237043</v>
      </c>
      <c r="D79372">
        <v>0.4948906512643334</v>
      </c>
      <c r="E79372">
        <v>7.9396492681593687</v>
      </c>
      <c r="F79372">
        <v>-1</v>
      </c>
      <c r="G79372">
        <v>24.900000000000084</v>
      </c>
      <c r="H79372">
        <v>234375000</v>
      </c>
      <c r="I79372">
        <v>0</v>
      </c>
    </row>
    <row r="79373" spans="1:9" x14ac:dyDescent="0.25">
      <c r="A79373" s="1" t="s">
        <v>79380</v>
      </c>
      <c r="B79373">
        <v>24.9</v>
      </c>
      <c r="C79373">
        <v>9.0080247670688127</v>
      </c>
      <c r="D79373">
        <v>3.8874695279307403</v>
      </c>
      <c r="E79373">
        <v>5.1205552391380724</v>
      </c>
      <c r="F79373">
        <v>1</v>
      </c>
      <c r="G79373">
        <v>24.800000000000082</v>
      </c>
      <c r="H79373">
        <v>250000000</v>
      </c>
      <c r="I79373">
        <v>0</v>
      </c>
    </row>
    <row r="79374" spans="1:9" x14ac:dyDescent="0.25">
      <c r="A79374" s="1" t="s">
        <v>79381</v>
      </c>
      <c r="B79374">
        <v>24.09999999999998</v>
      </c>
      <c r="C79374">
        <v>9.0697985262719278</v>
      </c>
      <c r="D79374">
        <v>0.80089610127513655</v>
      </c>
      <c r="E79374">
        <v>8.2689024249967922</v>
      </c>
      <c r="F79374">
        <v>-1</v>
      </c>
      <c r="G79374">
        <v>24.000000000000071</v>
      </c>
      <c r="H79374">
        <v>187500000</v>
      </c>
      <c r="I79374">
        <v>0</v>
      </c>
    </row>
    <row r="79375" spans="1:9" x14ac:dyDescent="0.25">
      <c r="A79375" s="1" t="s">
        <v>79382</v>
      </c>
      <c r="B79375">
        <v>24.200000000000021</v>
      </c>
      <c r="C79375">
        <v>9.1208745010626018</v>
      </c>
      <c r="D79375">
        <v>0.78846687766425028</v>
      </c>
      <c r="E79375">
        <v>8.3324076233983533</v>
      </c>
      <c r="F79375">
        <v>-1</v>
      </c>
      <c r="G79375">
        <v>24.100000000000072</v>
      </c>
      <c r="H79375">
        <v>156250000</v>
      </c>
      <c r="I79375">
        <v>0</v>
      </c>
    </row>
    <row r="79376" spans="1:9" x14ac:dyDescent="0.25">
      <c r="A79376" s="1" t="s">
        <v>79383</v>
      </c>
      <c r="B79376">
        <v>24.800000000000018</v>
      </c>
      <c r="C79376">
        <v>5.37567405797747</v>
      </c>
      <c r="D79376">
        <v>3.396281505657663</v>
      </c>
      <c r="E79376">
        <v>1.979392552319807</v>
      </c>
      <c r="F79376">
        <v>-1</v>
      </c>
      <c r="G79376">
        <v>24.700000000000081</v>
      </c>
      <c r="H79376">
        <v>218750000</v>
      </c>
      <c r="I79376">
        <v>0</v>
      </c>
    </row>
    <row r="79377" spans="1:9" x14ac:dyDescent="0.25">
      <c r="A79377" s="1" t="s">
        <v>79384</v>
      </c>
      <c r="B79377">
        <v>25.150000000000052</v>
      </c>
      <c r="C79377">
        <v>6.1325165774626731</v>
      </c>
      <c r="D79377">
        <v>3.7772263477467809</v>
      </c>
      <c r="E79377">
        <v>2.35529022971589</v>
      </c>
      <c r="F79377">
        <v>-1</v>
      </c>
      <c r="G79377">
        <v>25.100000000000087</v>
      </c>
      <c r="H79377">
        <v>234375000</v>
      </c>
      <c r="I79377">
        <v>0</v>
      </c>
    </row>
    <row r="79378" spans="1:9" x14ac:dyDescent="0.25">
      <c r="A79378" s="1" t="s">
        <v>79385</v>
      </c>
      <c r="B79378">
        <v>25.800000000000011</v>
      </c>
      <c r="C79378">
        <v>8.2265122379178273</v>
      </c>
      <c r="D79378">
        <v>7.6893917344808012</v>
      </c>
      <c r="E79378">
        <v>0.53712050343702433</v>
      </c>
      <c r="F79378">
        <v>1</v>
      </c>
      <c r="G79378">
        <v>25.700000000000095</v>
      </c>
      <c r="H79378">
        <v>187500000</v>
      </c>
      <c r="I79378">
        <v>0</v>
      </c>
    </row>
    <row r="79379" spans="1:9" x14ac:dyDescent="0.25">
      <c r="A79379" s="1" t="s">
        <v>79386</v>
      </c>
      <c r="B79379">
        <v>25.800000000000026</v>
      </c>
      <c r="C79379">
        <v>8.6284409581451662</v>
      </c>
      <c r="D79379">
        <v>7.8965141312398544</v>
      </c>
      <c r="E79379">
        <v>0.73192682690531585</v>
      </c>
      <c r="F79379">
        <v>1</v>
      </c>
      <c r="G79379">
        <v>25.700000000000095</v>
      </c>
      <c r="H79379">
        <v>250000000</v>
      </c>
      <c r="I79379">
        <v>0</v>
      </c>
    </row>
    <row r="79380" spans="1:9" x14ac:dyDescent="0.25">
      <c r="A79380" s="1" t="s">
        <v>79387</v>
      </c>
      <c r="B79380">
        <v>23.999999999999996</v>
      </c>
      <c r="C79380">
        <v>8.3936217019421804</v>
      </c>
      <c r="D79380">
        <v>7.9236779298691813</v>
      </c>
      <c r="E79380">
        <v>0.46994377207299953</v>
      </c>
      <c r="F79380">
        <v>1</v>
      </c>
      <c r="G79380">
        <v>23.90000000000007</v>
      </c>
      <c r="H79380">
        <v>203125000</v>
      </c>
      <c r="I79380">
        <v>0</v>
      </c>
    </row>
    <row r="79381" spans="1:9" x14ac:dyDescent="0.25">
      <c r="A79381" s="1" t="s">
        <v>79388</v>
      </c>
      <c r="B79381">
        <v>24.000000000000014</v>
      </c>
      <c r="C79381">
        <v>8.6036119326042808</v>
      </c>
      <c r="D79381">
        <v>8.0497788240213453</v>
      </c>
      <c r="E79381">
        <v>0.55383310858293378</v>
      </c>
      <c r="F79381">
        <v>1</v>
      </c>
      <c r="G79381">
        <v>23.90000000000007</v>
      </c>
      <c r="H79381">
        <v>187500000</v>
      </c>
      <c r="I79381">
        <v>0</v>
      </c>
    </row>
    <row r="79382" spans="1:9" x14ac:dyDescent="0.25">
      <c r="A79382" s="1" t="s">
        <v>79389</v>
      </c>
      <c r="B79382">
        <v>23.700000000000003</v>
      </c>
      <c r="C79382">
        <v>8.9235987719858638</v>
      </c>
      <c r="D79382">
        <v>8.2918962469396664</v>
      </c>
      <c r="E79382">
        <v>0.63170252504620006</v>
      </c>
      <c r="F79382">
        <v>1</v>
      </c>
      <c r="G79382">
        <v>23.600000000000065</v>
      </c>
      <c r="H79382">
        <v>171875000</v>
      </c>
      <c r="I79382">
        <v>0</v>
      </c>
    </row>
    <row r="79383" spans="1:9" x14ac:dyDescent="0.25">
      <c r="A79383" s="1" t="s">
        <v>79390</v>
      </c>
      <c r="B79383">
        <v>23.6</v>
      </c>
      <c r="C79383">
        <v>8.986731151404852</v>
      </c>
      <c r="D79383">
        <v>8.3028290451568783</v>
      </c>
      <c r="E79383">
        <v>0.68390210624797332</v>
      </c>
      <c r="F79383">
        <v>1</v>
      </c>
      <c r="G79383">
        <v>23.500000000000064</v>
      </c>
      <c r="H79383">
        <v>203125000</v>
      </c>
      <c r="I79383">
        <v>0</v>
      </c>
    </row>
    <row r="79384" spans="1:9" x14ac:dyDescent="0.25">
      <c r="A79384" s="1" t="s">
        <v>79391</v>
      </c>
      <c r="B79384">
        <v>21.399999999999974</v>
      </c>
      <c r="C79384">
        <v>4.5327081622885688</v>
      </c>
      <c r="D79384">
        <v>2.9237096484792655</v>
      </c>
      <c r="E79384">
        <v>1.6089985138093024</v>
      </c>
      <c r="F79384">
        <v>-0.19078059428458216</v>
      </c>
      <c r="G79384">
        <v>21.300000000000033</v>
      </c>
      <c r="H79384">
        <v>234375000</v>
      </c>
      <c r="I79384">
        <v>0</v>
      </c>
    </row>
    <row r="79385" spans="1:9" x14ac:dyDescent="0.25">
      <c r="A79385" s="1" t="s">
        <v>79392</v>
      </c>
      <c r="B79385">
        <v>25.202337727336836</v>
      </c>
      <c r="C79385">
        <v>14.381353667665131</v>
      </c>
      <c r="D79385">
        <v>7.3917497587763208</v>
      </c>
      <c r="E79385">
        <v>6.9896039088888111</v>
      </c>
      <c r="F79385">
        <v>-1</v>
      </c>
      <c r="G79385">
        <v>27.300000000000118</v>
      </c>
      <c r="H79385">
        <v>156250000</v>
      </c>
      <c r="I79385">
        <v>0</v>
      </c>
    </row>
    <row r="79386" spans="1:9" x14ac:dyDescent="0.25">
      <c r="A79386" s="1" t="s">
        <v>79393</v>
      </c>
      <c r="B79386">
        <v>47.241145864533308</v>
      </c>
      <c r="C79386">
        <v>70.766642884240866</v>
      </c>
      <c r="D79386">
        <v>29.375953844664654</v>
      </c>
      <c r="E79386">
        <v>41.390689039576159</v>
      </c>
      <c r="F79386">
        <v>1</v>
      </c>
      <c r="G79386">
        <v>0</v>
      </c>
      <c r="H79386">
        <v>484375000</v>
      </c>
      <c r="I79386">
        <v>2</v>
      </c>
    </row>
    <row r="79387" spans="1:9" x14ac:dyDescent="0.25">
      <c r="A79387" s="1" t="s">
        <v>79394</v>
      </c>
      <c r="B79387">
        <v>17.999999999999982</v>
      </c>
      <c r="C79387">
        <v>2.2026185573917694</v>
      </c>
      <c r="D79387">
        <v>0.88298001692250194</v>
      </c>
      <c r="E79387">
        <v>1.3196385404692674</v>
      </c>
      <c r="F79387">
        <v>-0.68381493562896845</v>
      </c>
      <c r="G79387">
        <v>0</v>
      </c>
      <c r="H79387">
        <v>171875000</v>
      </c>
      <c r="I79387">
        <v>2</v>
      </c>
    </row>
    <row r="79388" spans="1:9" x14ac:dyDescent="0.25">
      <c r="A79388" s="1" t="s">
        <v>79395</v>
      </c>
      <c r="B79388">
        <v>21.199999999999964</v>
      </c>
      <c r="C79388">
        <v>2.6453897396503732</v>
      </c>
      <c r="D79388">
        <v>1.6078439960199948</v>
      </c>
      <c r="E79388">
        <v>1.0375457436303783</v>
      </c>
      <c r="F79388">
        <v>-0.17010532735214667</v>
      </c>
      <c r="G79388">
        <v>21.10000000000003</v>
      </c>
      <c r="H79388">
        <v>140625000</v>
      </c>
      <c r="I79388">
        <v>0</v>
      </c>
    </row>
    <row r="79389" spans="1:9" x14ac:dyDescent="0.25">
      <c r="A79389" s="1" t="s">
        <v>79396</v>
      </c>
      <c r="B79389">
        <v>21.299999999999951</v>
      </c>
      <c r="C79389">
        <v>2.6781181409861081</v>
      </c>
      <c r="D79389">
        <v>1.6248845649656194</v>
      </c>
      <c r="E79389">
        <v>1.0532335760204887</v>
      </c>
      <c r="F79389">
        <v>-0.17425546832697858</v>
      </c>
      <c r="G79389">
        <v>21.200000000000031</v>
      </c>
      <c r="H79389">
        <v>171875000</v>
      </c>
      <c r="I79389">
        <v>0</v>
      </c>
    </row>
    <row r="79390" spans="1:9" x14ac:dyDescent="0.25">
      <c r="A79390" s="1" t="s">
        <v>79397</v>
      </c>
      <c r="B79390">
        <v>20.999999999999964</v>
      </c>
      <c r="C79390">
        <v>2.4751367046554127</v>
      </c>
      <c r="D79390">
        <v>1.5137077681515723</v>
      </c>
      <c r="E79390">
        <v>0.96142893650384043</v>
      </c>
      <c r="F79390">
        <v>-0.13722385410658733</v>
      </c>
      <c r="G79390">
        <v>20.900000000000027</v>
      </c>
      <c r="H79390">
        <v>156250000</v>
      </c>
      <c r="I79390">
        <v>0</v>
      </c>
    </row>
    <row r="79391" spans="1:9" x14ac:dyDescent="0.25">
      <c r="A79391" s="1" t="s">
        <v>79398</v>
      </c>
      <c r="B79391">
        <v>20.999999999999968</v>
      </c>
      <c r="C79391">
        <v>2.4885233649415954</v>
      </c>
      <c r="D79391">
        <v>1.5193386213593656</v>
      </c>
      <c r="E79391">
        <v>0.96918474358222984</v>
      </c>
      <c r="F79391">
        <v>-0.1395300549295464</v>
      </c>
      <c r="G79391">
        <v>20.900000000000027</v>
      </c>
      <c r="H79391">
        <v>156250000</v>
      </c>
      <c r="I79391">
        <v>0</v>
      </c>
    </row>
    <row r="79392" spans="1:9" x14ac:dyDescent="0.25">
      <c r="A79392" s="1" t="s">
        <v>79399</v>
      </c>
      <c r="B79392">
        <v>21.899999999999984</v>
      </c>
      <c r="C79392">
        <v>3.8355015311240481</v>
      </c>
      <c r="D79392">
        <v>2.604018078389625</v>
      </c>
      <c r="E79392">
        <v>1.2314834527344232</v>
      </c>
      <c r="F79392">
        <v>-0.59472534170809244</v>
      </c>
      <c r="G79392">
        <v>21.80000000000004</v>
      </c>
      <c r="H79392">
        <v>187500000</v>
      </c>
      <c r="I79392">
        <v>0</v>
      </c>
    </row>
    <row r="79393" spans="1:9" x14ac:dyDescent="0.25">
      <c r="A79393" s="1" t="s">
        <v>79400</v>
      </c>
      <c r="B79393">
        <v>21.999999999999982</v>
      </c>
      <c r="C79393">
        <v>3.9166842708365079</v>
      </c>
      <c r="D79393">
        <v>2.6666468371889143</v>
      </c>
      <c r="E79393">
        <v>1.2500374336475937</v>
      </c>
      <c r="F79393">
        <v>-0.72231914434269351</v>
      </c>
      <c r="G79393">
        <v>21.900000000000041</v>
      </c>
      <c r="H79393">
        <v>171875000</v>
      </c>
      <c r="I79393">
        <v>0</v>
      </c>
    </row>
    <row r="79394" spans="1:9" x14ac:dyDescent="0.25">
      <c r="A79394" s="1" t="s">
        <v>79401</v>
      </c>
      <c r="B79394">
        <v>55.400048545126701</v>
      </c>
      <c r="C79394">
        <v>94.641641908670238</v>
      </c>
      <c r="D79394">
        <v>71.05798456538156</v>
      </c>
      <c r="E79394">
        <v>23.583657343288735</v>
      </c>
      <c r="F79394">
        <v>1</v>
      </c>
      <c r="G79394">
        <v>0</v>
      </c>
      <c r="H79394">
        <v>640625000</v>
      </c>
      <c r="I79394">
        <v>0</v>
      </c>
    </row>
    <row r="79395" spans="1:9" x14ac:dyDescent="0.25">
      <c r="A79395" s="1" t="s">
        <v>79402</v>
      </c>
      <c r="B79395">
        <v>54.967232804866669</v>
      </c>
      <c r="C79395">
        <v>93.39097209055393</v>
      </c>
      <c r="D79395">
        <v>77.35428833902391</v>
      </c>
      <c r="E79395">
        <v>16.036683751530106</v>
      </c>
      <c r="F79395">
        <v>1</v>
      </c>
      <c r="G79395">
        <v>0</v>
      </c>
      <c r="H79395">
        <v>656250000</v>
      </c>
      <c r="I79395">
        <v>0</v>
      </c>
    </row>
    <row r="79396" spans="1:9" x14ac:dyDescent="0.25">
      <c r="A79396" s="1" t="s">
        <v>79403</v>
      </c>
      <c r="B79396">
        <v>51.134565368031581</v>
      </c>
      <c r="C79396">
        <v>51.591100304355884</v>
      </c>
      <c r="D79396">
        <v>30.962067937384145</v>
      </c>
      <c r="E79396">
        <v>20.629032366971689</v>
      </c>
      <c r="F79396">
        <v>1</v>
      </c>
      <c r="G79396">
        <v>0</v>
      </c>
      <c r="H79396">
        <v>546875000</v>
      </c>
      <c r="I79396">
        <v>0</v>
      </c>
    </row>
    <row r="79397" spans="1:9" x14ac:dyDescent="0.25">
      <c r="A79397" s="1" t="s">
        <v>79404</v>
      </c>
      <c r="B79397">
        <v>54.821691855039759</v>
      </c>
      <c r="C79397">
        <v>55.752590303151628</v>
      </c>
      <c r="D79397">
        <v>32.827675513548144</v>
      </c>
      <c r="E79397">
        <v>22.924914789603474</v>
      </c>
      <c r="F79397">
        <v>1</v>
      </c>
      <c r="G79397">
        <v>0</v>
      </c>
      <c r="H79397">
        <v>562500000</v>
      </c>
      <c r="I79397">
        <v>0</v>
      </c>
    </row>
    <row r="79398" spans="1:9" x14ac:dyDescent="0.25">
      <c r="A79398" s="1" t="s">
        <v>79405</v>
      </c>
      <c r="B79398">
        <v>60.000000000000419</v>
      </c>
      <c r="C79398">
        <v>36.05129545929293</v>
      </c>
      <c r="D79398">
        <v>33.416902535369054</v>
      </c>
      <c r="E79398">
        <v>2.6343929239238859</v>
      </c>
      <c r="F79398">
        <v>1</v>
      </c>
      <c r="G79398">
        <v>0</v>
      </c>
      <c r="H79398">
        <v>437500000</v>
      </c>
      <c r="I79398">
        <v>0</v>
      </c>
    </row>
    <row r="79399" spans="1:9" x14ac:dyDescent="0.25">
      <c r="A79399" s="1" t="s">
        <v>79406</v>
      </c>
      <c r="B79399">
        <v>57.46769151648509</v>
      </c>
      <c r="C79399">
        <v>48.183004405113252</v>
      </c>
      <c r="D79399">
        <v>35.233615640449145</v>
      </c>
      <c r="E79399">
        <v>12.949388764664093</v>
      </c>
      <c r="F79399">
        <v>1</v>
      </c>
      <c r="G79399">
        <v>0</v>
      </c>
      <c r="H79399">
        <v>531250000</v>
      </c>
      <c r="I79399">
        <v>0</v>
      </c>
    </row>
    <row r="79400" spans="1:9" x14ac:dyDescent="0.25">
      <c r="A79400" s="1" t="s">
        <v>79407</v>
      </c>
      <c r="B79400">
        <v>60.000000000000433</v>
      </c>
      <c r="C79400">
        <v>31.278832911944193</v>
      </c>
      <c r="D79400">
        <v>20.094136598293403</v>
      </c>
      <c r="E79400">
        <v>11.184696313650793</v>
      </c>
      <c r="F79400">
        <v>-1</v>
      </c>
      <c r="G79400">
        <v>0</v>
      </c>
      <c r="H79400">
        <v>437500000</v>
      </c>
      <c r="I79400">
        <v>0</v>
      </c>
    </row>
    <row r="79401" spans="1:9" x14ac:dyDescent="0.25">
      <c r="A79401" s="1" t="s">
        <v>79408</v>
      </c>
      <c r="B79401">
        <v>59.341116301169244</v>
      </c>
      <c r="C79401">
        <v>34.324366613249445</v>
      </c>
      <c r="D79401">
        <v>27.257051810643198</v>
      </c>
      <c r="E79401">
        <v>7.0673148026062709</v>
      </c>
      <c r="F79401">
        <v>1</v>
      </c>
      <c r="G79401">
        <v>0</v>
      </c>
      <c r="H79401">
        <v>484375000</v>
      </c>
      <c r="I79401">
        <v>0</v>
      </c>
    </row>
    <row r="79402" spans="1:9" x14ac:dyDescent="0.25">
      <c r="A79402" s="1" t="s">
        <v>79409</v>
      </c>
      <c r="B79402">
        <v>51.033662388607993</v>
      </c>
      <c r="C79402">
        <v>90.420969273281258</v>
      </c>
      <c r="D79402">
        <v>58.901387629029912</v>
      </c>
      <c r="E79402">
        <v>31.51958164425136</v>
      </c>
      <c r="F79402">
        <v>-1</v>
      </c>
      <c r="G79402">
        <v>0</v>
      </c>
      <c r="H79402">
        <v>609375000</v>
      </c>
      <c r="I79402">
        <v>0</v>
      </c>
    </row>
    <row r="79403" spans="1:9" x14ac:dyDescent="0.25">
      <c r="A79403" s="1" t="s">
        <v>79410</v>
      </c>
      <c r="B79403">
        <v>60.000000000000348</v>
      </c>
      <c r="C79403">
        <v>110.37425984802135</v>
      </c>
      <c r="D79403">
        <v>105.54842193665675</v>
      </c>
      <c r="E79403">
        <v>4.8258379113645731</v>
      </c>
      <c r="F79403">
        <v>1</v>
      </c>
      <c r="G79403">
        <v>0</v>
      </c>
      <c r="H79403">
        <v>640625000</v>
      </c>
      <c r="I79403">
        <v>0</v>
      </c>
    </row>
    <row r="79404" spans="1:9" x14ac:dyDescent="0.25">
      <c r="A79404" s="1" t="s">
        <v>79411</v>
      </c>
      <c r="B79404">
        <v>49.803274793325414</v>
      </c>
      <c r="C79404">
        <v>96.735992317015203</v>
      </c>
      <c r="D79404">
        <v>54.568981789010969</v>
      </c>
      <c r="E79404">
        <v>42.167010528004255</v>
      </c>
      <c r="F79404">
        <v>-1</v>
      </c>
      <c r="G79404">
        <v>0</v>
      </c>
      <c r="H79404">
        <v>718750000</v>
      </c>
      <c r="I79404">
        <v>0</v>
      </c>
    </row>
    <row r="79405" spans="1:9" x14ac:dyDescent="0.25">
      <c r="A79405" s="1" t="s">
        <v>79412</v>
      </c>
      <c r="B79405">
        <v>51.472106958628693</v>
      </c>
      <c r="C79405">
        <v>87.525823597567481</v>
      </c>
      <c r="D79405">
        <v>54.163857012980458</v>
      </c>
      <c r="E79405">
        <v>33.361966584587066</v>
      </c>
      <c r="F79405">
        <v>-1</v>
      </c>
      <c r="G79405">
        <v>0</v>
      </c>
      <c r="H79405">
        <v>687500000</v>
      </c>
      <c r="I79405">
        <v>0</v>
      </c>
    </row>
    <row r="79406" spans="1:9" x14ac:dyDescent="0.25">
      <c r="A79406" s="1" t="s">
        <v>79413</v>
      </c>
      <c r="B79406">
        <v>51.07554011518021</v>
      </c>
      <c r="C79406">
        <v>87.340606306499339</v>
      </c>
      <c r="D79406">
        <v>31.5315974611797</v>
      </c>
      <c r="E79406">
        <v>55.809008845319681</v>
      </c>
      <c r="F79406">
        <v>-1</v>
      </c>
      <c r="G79406">
        <v>0</v>
      </c>
      <c r="H79406">
        <v>640625000</v>
      </c>
      <c r="I79406">
        <v>0</v>
      </c>
    </row>
    <row r="79407" spans="1:9" x14ac:dyDescent="0.25">
      <c r="A79407" s="1" t="s">
        <v>79414</v>
      </c>
      <c r="B79407">
        <v>53.105777800829465</v>
      </c>
      <c r="C79407">
        <v>104.34902309001407</v>
      </c>
      <c r="D79407">
        <v>69.281693737982991</v>
      </c>
      <c r="E79407">
        <v>35.067329352031066</v>
      </c>
      <c r="F79407">
        <v>-1</v>
      </c>
      <c r="G79407">
        <v>0</v>
      </c>
      <c r="H79407">
        <v>593750000</v>
      </c>
      <c r="I79407">
        <v>0</v>
      </c>
    </row>
    <row r="79408" spans="1:9" x14ac:dyDescent="0.25">
      <c r="A79408" s="1" t="s">
        <v>79415</v>
      </c>
      <c r="B79408">
        <v>53.520503681562879</v>
      </c>
      <c r="C79408">
        <v>91.455544649342087</v>
      </c>
      <c r="D79408">
        <v>50.081696869858952</v>
      </c>
      <c r="E79408">
        <v>41.373847779483171</v>
      </c>
      <c r="F79408">
        <v>1</v>
      </c>
      <c r="G79408">
        <v>0</v>
      </c>
      <c r="H79408">
        <v>593750000</v>
      </c>
      <c r="I79408">
        <v>0</v>
      </c>
    </row>
    <row r="79409" spans="1:9" x14ac:dyDescent="0.25">
      <c r="A79409" s="1" t="s">
        <v>79416</v>
      </c>
      <c r="B79409">
        <v>48.039402945303749</v>
      </c>
      <c r="C79409">
        <v>68.624539186665785</v>
      </c>
      <c r="D79409">
        <v>43.781523694171021</v>
      </c>
      <c r="E79409">
        <v>24.843015492494754</v>
      </c>
      <c r="F79409">
        <v>-1</v>
      </c>
      <c r="G79409">
        <v>0</v>
      </c>
      <c r="H79409">
        <v>500000000</v>
      </c>
      <c r="I79409">
        <v>0</v>
      </c>
    </row>
    <row r="79410" spans="1:9" x14ac:dyDescent="0.25">
      <c r="A79410" s="1" t="s">
        <v>79417</v>
      </c>
      <c r="B79410">
        <v>46.463519139490266</v>
      </c>
      <c r="C79410">
        <v>92.520801891367171</v>
      </c>
      <c r="D79410">
        <v>63.654508116977816</v>
      </c>
      <c r="E79410">
        <v>28.86629377438938</v>
      </c>
      <c r="F79410">
        <v>1</v>
      </c>
      <c r="G79410">
        <v>0</v>
      </c>
      <c r="H79410">
        <v>562500000</v>
      </c>
      <c r="I79410">
        <v>0</v>
      </c>
    </row>
    <row r="79411" spans="1:9" x14ac:dyDescent="0.25">
      <c r="A79411" s="1" t="s">
        <v>79418</v>
      </c>
      <c r="B79411">
        <v>58.756430163665264</v>
      </c>
      <c r="C79411">
        <v>42.140831800540347</v>
      </c>
      <c r="D79411">
        <v>9.7911273660216978</v>
      </c>
      <c r="E79411">
        <v>32.349704434518635</v>
      </c>
      <c r="F79411">
        <v>-1</v>
      </c>
      <c r="G79411">
        <v>0</v>
      </c>
      <c r="H79411">
        <v>562500000</v>
      </c>
      <c r="I79411">
        <v>0</v>
      </c>
    </row>
    <row r="79412" spans="1:9" x14ac:dyDescent="0.25">
      <c r="A79412" s="1" t="s">
        <v>79419</v>
      </c>
      <c r="B79412">
        <v>54.33739175336261</v>
      </c>
      <c r="C79412">
        <v>74.37101232174868</v>
      </c>
      <c r="D79412">
        <v>39.2789990458608</v>
      </c>
      <c r="E79412">
        <v>35.092013275887851</v>
      </c>
      <c r="F79412">
        <v>-1</v>
      </c>
      <c r="G79412">
        <v>0</v>
      </c>
      <c r="H79412">
        <v>625000000</v>
      </c>
      <c r="I79412">
        <v>0</v>
      </c>
    </row>
    <row r="79413" spans="1:9" x14ac:dyDescent="0.25">
      <c r="A79413" s="1" t="s">
        <v>79420</v>
      </c>
      <c r="B79413">
        <v>55.172643539221092</v>
      </c>
      <c r="C79413">
        <v>64.957255358817818</v>
      </c>
      <c r="D79413">
        <v>46.896477256243394</v>
      </c>
      <c r="E79413">
        <v>18.060778102574453</v>
      </c>
      <c r="F79413">
        <v>-1</v>
      </c>
      <c r="G79413">
        <v>0</v>
      </c>
      <c r="H79413">
        <v>546875000</v>
      </c>
      <c r="I79413">
        <v>0</v>
      </c>
    </row>
    <row r="79414" spans="1:9" x14ac:dyDescent="0.25">
      <c r="A79414" s="1" t="s">
        <v>79421</v>
      </c>
      <c r="B79414">
        <v>57.097254726780612</v>
      </c>
      <c r="C79414">
        <v>76.944107377163817</v>
      </c>
      <c r="D79414">
        <v>61.160926155927342</v>
      </c>
      <c r="E79414">
        <v>15.783181221236532</v>
      </c>
      <c r="F79414">
        <v>-1</v>
      </c>
      <c r="G79414">
        <v>0</v>
      </c>
      <c r="H79414">
        <v>625000000</v>
      </c>
      <c r="I79414">
        <v>0</v>
      </c>
    </row>
    <row r="79415" spans="1:9" x14ac:dyDescent="0.25">
      <c r="A79415" s="1" t="s">
        <v>79422</v>
      </c>
      <c r="B79415">
        <v>58.943172318587763</v>
      </c>
      <c r="C79415">
        <v>79.991893525227937</v>
      </c>
      <c r="D79415">
        <v>50.189553287050146</v>
      </c>
      <c r="E79415">
        <v>29.802340238177852</v>
      </c>
      <c r="F79415">
        <v>1</v>
      </c>
      <c r="G79415">
        <v>0</v>
      </c>
      <c r="H79415">
        <v>656250000</v>
      </c>
      <c r="I79415">
        <v>0</v>
      </c>
    </row>
    <row r="79416" spans="1:9" x14ac:dyDescent="0.25">
      <c r="A79416" s="1" t="s">
        <v>79423</v>
      </c>
      <c r="B79416">
        <v>56.467962413481111</v>
      </c>
      <c r="C79416">
        <v>67.180845310760077</v>
      </c>
      <c r="D79416">
        <v>37.575665867304672</v>
      </c>
      <c r="E79416">
        <v>29.605179443455395</v>
      </c>
      <c r="F79416">
        <v>-1</v>
      </c>
      <c r="G79416">
        <v>0</v>
      </c>
      <c r="H79416">
        <v>562500000</v>
      </c>
      <c r="I79416">
        <v>0</v>
      </c>
    </row>
    <row r="79417" spans="1:9" x14ac:dyDescent="0.25">
      <c r="A79417" s="1" t="s">
        <v>79424</v>
      </c>
      <c r="B79417">
        <v>56.203268692783546</v>
      </c>
      <c r="C79417">
        <v>66.720410278693379</v>
      </c>
      <c r="D79417">
        <v>39.024448319426853</v>
      </c>
      <c r="E79417">
        <v>27.695961959266558</v>
      </c>
      <c r="F79417">
        <v>1</v>
      </c>
      <c r="G79417">
        <v>0</v>
      </c>
      <c r="H79417">
        <v>640625000</v>
      </c>
      <c r="I79417">
        <v>0</v>
      </c>
    </row>
    <row r="79418" spans="1:9" x14ac:dyDescent="0.25">
      <c r="A79418" s="1" t="s">
        <v>79425</v>
      </c>
      <c r="B79418">
        <v>60.000000000000433</v>
      </c>
      <c r="C79418">
        <v>32.624435691769811</v>
      </c>
      <c r="D79418">
        <v>4.3696743516715513</v>
      </c>
      <c r="E79418">
        <v>28.254761340098266</v>
      </c>
      <c r="F79418">
        <v>1</v>
      </c>
      <c r="G79418">
        <v>0</v>
      </c>
      <c r="H79418">
        <v>500000000</v>
      </c>
      <c r="I79418">
        <v>0</v>
      </c>
    </row>
    <row r="79419" spans="1:9" x14ac:dyDescent="0.25">
      <c r="A79419" s="1" t="s">
        <v>79426</v>
      </c>
      <c r="B79419">
        <v>60.000000000000405</v>
      </c>
      <c r="C79419">
        <v>35.454183033637861</v>
      </c>
      <c r="D79419">
        <v>5.9013551723780839</v>
      </c>
      <c r="E79419">
        <v>29.552827861259786</v>
      </c>
      <c r="F79419">
        <v>1</v>
      </c>
      <c r="G79419">
        <v>0</v>
      </c>
      <c r="H79419">
        <v>468750000</v>
      </c>
      <c r="I79419">
        <v>0</v>
      </c>
    </row>
    <row r="79420" spans="1:9" x14ac:dyDescent="0.25">
      <c r="A79420" s="1" t="s">
        <v>79427</v>
      </c>
      <c r="B79420">
        <v>60.000000000000426</v>
      </c>
      <c r="C79420">
        <v>32.0893978360833</v>
      </c>
      <c r="D79420">
        <v>0.78736468807692717</v>
      </c>
      <c r="E79420">
        <v>31.302033148006366</v>
      </c>
      <c r="F79420">
        <v>-1</v>
      </c>
      <c r="G79420">
        <v>0</v>
      </c>
      <c r="H79420">
        <v>500000000</v>
      </c>
      <c r="I79420">
        <v>0</v>
      </c>
    </row>
    <row r="79421" spans="1:9" x14ac:dyDescent="0.25">
      <c r="A79421" s="1" t="s">
        <v>79428</v>
      </c>
      <c r="B79421">
        <v>60.000000000000384</v>
      </c>
      <c r="C79421">
        <v>32.488315866584031</v>
      </c>
      <c r="D79421">
        <v>1.135022426996291</v>
      </c>
      <c r="E79421">
        <v>31.353293439587727</v>
      </c>
      <c r="F79421">
        <v>-1</v>
      </c>
      <c r="G79421">
        <v>0</v>
      </c>
      <c r="H79421">
        <v>484375000</v>
      </c>
      <c r="I79421">
        <v>0</v>
      </c>
    </row>
    <row r="79422" spans="1:9" x14ac:dyDescent="0.25">
      <c r="A79422" s="1" t="s">
        <v>79429</v>
      </c>
      <c r="B79422">
        <v>60.000000000000398</v>
      </c>
      <c r="C79422">
        <v>32.592102418776342</v>
      </c>
      <c r="D79422">
        <v>1.0036505746173598</v>
      </c>
      <c r="E79422">
        <v>31.588451844158985</v>
      </c>
      <c r="F79422">
        <v>-1</v>
      </c>
      <c r="G79422">
        <v>0</v>
      </c>
      <c r="H79422">
        <v>484375000</v>
      </c>
      <c r="I79422">
        <v>0</v>
      </c>
    </row>
    <row r="79423" spans="1:9" x14ac:dyDescent="0.25">
      <c r="A79423" s="1" t="s">
        <v>79430</v>
      </c>
      <c r="B79423">
        <v>60.000000000000391</v>
      </c>
      <c r="C79423">
        <v>32.779914936571764</v>
      </c>
      <c r="D79423">
        <v>1.1750174821184194</v>
      </c>
      <c r="E79423">
        <v>31.604897454453333</v>
      </c>
      <c r="F79423">
        <v>-1</v>
      </c>
      <c r="G79423">
        <v>0</v>
      </c>
      <c r="H79423">
        <v>484375000</v>
      </c>
      <c r="I79423">
        <v>0</v>
      </c>
    </row>
    <row r="79424" spans="1:9" x14ac:dyDescent="0.25">
      <c r="A79424" s="1" t="s">
        <v>79431</v>
      </c>
      <c r="B79424">
        <v>60.000000000000455</v>
      </c>
      <c r="C79424">
        <v>31.429671887585819</v>
      </c>
      <c r="D79424">
        <v>21.68641524017405</v>
      </c>
      <c r="E79424">
        <v>9.7432566474117621</v>
      </c>
      <c r="F79424">
        <v>-1</v>
      </c>
      <c r="G79424">
        <v>0</v>
      </c>
      <c r="H79424">
        <v>578125000</v>
      </c>
      <c r="I79424">
        <v>0</v>
      </c>
    </row>
    <row r="79425" spans="1:9" x14ac:dyDescent="0.25">
      <c r="A79425" s="1" t="s">
        <v>79432</v>
      </c>
      <c r="B79425">
        <v>60.000000000000419</v>
      </c>
      <c r="C79425">
        <v>31.731736807630618</v>
      </c>
      <c r="D79425">
        <v>22.195910760673371</v>
      </c>
      <c r="E79425">
        <v>9.5358260469572667</v>
      </c>
      <c r="F79425">
        <v>1</v>
      </c>
      <c r="G79425">
        <v>0</v>
      </c>
      <c r="H79425">
        <v>593750000</v>
      </c>
      <c r="I79425">
        <v>0</v>
      </c>
    </row>
    <row r="79426" spans="1:9" x14ac:dyDescent="0.25">
      <c r="A79426" s="1" t="s">
        <v>79433</v>
      </c>
      <c r="B79426">
        <v>60.000000000000441</v>
      </c>
      <c r="C79426">
        <v>30.243545696438094</v>
      </c>
      <c r="D79426">
        <v>30.158489922469396</v>
      </c>
      <c r="E79426">
        <v>8.505577396869457E-2</v>
      </c>
      <c r="F79426">
        <v>1</v>
      </c>
      <c r="G79426">
        <v>0</v>
      </c>
      <c r="H79426">
        <v>468750000</v>
      </c>
      <c r="I79426">
        <v>0</v>
      </c>
    </row>
    <row r="79427" spans="1:9" x14ac:dyDescent="0.25">
      <c r="A79427" s="1" t="s">
        <v>79434</v>
      </c>
      <c r="B79427">
        <v>59.950000000000401</v>
      </c>
      <c r="C79427">
        <v>30.442331876919354</v>
      </c>
      <c r="D79427">
        <v>30.078714511844439</v>
      </c>
      <c r="E79427">
        <v>0.36361736507491482</v>
      </c>
      <c r="F79427">
        <v>1</v>
      </c>
      <c r="G79427">
        <v>0</v>
      </c>
      <c r="H79427">
        <v>609375000</v>
      </c>
      <c r="I79427">
        <v>0</v>
      </c>
    </row>
    <row r="79428" spans="1:9" x14ac:dyDescent="0.25">
      <c r="A79428" s="1" t="s">
        <v>79435</v>
      </c>
      <c r="B79428">
        <v>60.000000000000405</v>
      </c>
      <c r="C79428">
        <v>32.198652123063695</v>
      </c>
      <c r="D79428">
        <v>24.405302231544702</v>
      </c>
      <c r="E79428">
        <v>7.7933498915189894</v>
      </c>
      <c r="F79428">
        <v>1</v>
      </c>
      <c r="G79428">
        <v>0</v>
      </c>
      <c r="H79428">
        <v>593750000</v>
      </c>
      <c r="I79428">
        <v>0</v>
      </c>
    </row>
    <row r="79429" spans="1:9" x14ac:dyDescent="0.25">
      <c r="A79429" s="1" t="s">
        <v>79436</v>
      </c>
      <c r="B79429">
        <v>60.000000000000398</v>
      </c>
      <c r="C79429">
        <v>31.889298535690372</v>
      </c>
      <c r="D79429">
        <v>27.95376890537657</v>
      </c>
      <c r="E79429">
        <v>3.9355296303138294</v>
      </c>
      <c r="F79429">
        <v>-1</v>
      </c>
      <c r="G79429">
        <v>0</v>
      </c>
      <c r="H79429">
        <v>531250000</v>
      </c>
      <c r="I79429">
        <v>0</v>
      </c>
    </row>
    <row r="79430" spans="1:9" x14ac:dyDescent="0.25">
      <c r="A79430" s="1" t="s">
        <v>79437</v>
      </c>
      <c r="B79430">
        <v>60.000000000000412</v>
      </c>
      <c r="C79430">
        <v>32.217604915931453</v>
      </c>
      <c r="D79430">
        <v>31.029508575011512</v>
      </c>
      <c r="E79430">
        <v>1.1880963409199481</v>
      </c>
      <c r="F79430">
        <v>1</v>
      </c>
      <c r="G79430">
        <v>0</v>
      </c>
      <c r="H79430">
        <v>468750000</v>
      </c>
      <c r="I79430">
        <v>0</v>
      </c>
    </row>
    <row r="79431" spans="1:9" x14ac:dyDescent="0.25">
      <c r="A79431" s="1" t="s">
        <v>79438</v>
      </c>
      <c r="B79431">
        <v>60.000000000000419</v>
      </c>
      <c r="C79431">
        <v>34.769532466393393</v>
      </c>
      <c r="D79431">
        <v>22.848557368781055</v>
      </c>
      <c r="E79431">
        <v>11.920975097612327</v>
      </c>
      <c r="F79431">
        <v>-1</v>
      </c>
      <c r="G79431">
        <v>0</v>
      </c>
      <c r="H79431">
        <v>625000000</v>
      </c>
      <c r="I79431">
        <v>0</v>
      </c>
    </row>
    <row r="79432" spans="1:9" x14ac:dyDescent="0.25">
      <c r="A79432" s="1" t="s">
        <v>79439</v>
      </c>
      <c r="B79432">
        <v>60.000000000000441</v>
      </c>
      <c r="C79432">
        <v>33.714707780535953</v>
      </c>
      <c r="D79432">
        <v>22.370119221754777</v>
      </c>
      <c r="E79432">
        <v>11.344588558781181</v>
      </c>
      <c r="F79432">
        <v>-1</v>
      </c>
      <c r="G79432">
        <v>0</v>
      </c>
      <c r="H79432">
        <v>546875000</v>
      </c>
      <c r="I79432">
        <v>0</v>
      </c>
    </row>
    <row r="79433" spans="1:9" x14ac:dyDescent="0.25">
      <c r="A79433" s="1" t="s">
        <v>79440</v>
      </c>
      <c r="B79433">
        <v>59.925536358881175</v>
      </c>
      <c r="C79433">
        <v>29.890639506369705</v>
      </c>
      <c r="D79433">
        <v>28.537245714607959</v>
      </c>
      <c r="E79433">
        <v>1.3533937917617469</v>
      </c>
      <c r="F79433">
        <v>1</v>
      </c>
      <c r="G79433">
        <v>0</v>
      </c>
      <c r="H79433">
        <v>531250000</v>
      </c>
      <c r="I79433">
        <v>0</v>
      </c>
    </row>
    <row r="79434" spans="1:9" x14ac:dyDescent="0.25">
      <c r="A79434" s="1" t="s">
        <v>79441</v>
      </c>
      <c r="B79434">
        <v>60.000000000000426</v>
      </c>
      <c r="C79434">
        <v>31.510317264066554</v>
      </c>
      <c r="D79434">
        <v>30.43641495209312</v>
      </c>
      <c r="E79434">
        <v>1.0739023119734332</v>
      </c>
      <c r="F79434">
        <v>1</v>
      </c>
      <c r="G79434">
        <v>0</v>
      </c>
      <c r="H79434">
        <v>562500000</v>
      </c>
      <c r="I79434">
        <v>0</v>
      </c>
    </row>
    <row r="79435" spans="1:9" x14ac:dyDescent="0.25">
      <c r="A79435" s="1" t="s">
        <v>79442</v>
      </c>
      <c r="B79435">
        <v>60.000000000000433</v>
      </c>
      <c r="C79435">
        <v>36.646617900634212</v>
      </c>
      <c r="D79435">
        <v>32.873122531793165</v>
      </c>
      <c r="E79435">
        <v>3.7734953688410493</v>
      </c>
      <c r="F79435">
        <v>1</v>
      </c>
      <c r="G79435">
        <v>0</v>
      </c>
      <c r="H79435">
        <v>562500000</v>
      </c>
      <c r="I79435">
        <v>0</v>
      </c>
    </row>
    <row r="79436" spans="1:9" x14ac:dyDescent="0.25">
      <c r="A79436" s="1" t="s">
        <v>79443</v>
      </c>
      <c r="B79436">
        <v>58.99171493375519</v>
      </c>
      <c r="C79436">
        <v>42.23359480875736</v>
      </c>
      <c r="D79436">
        <v>35.247665042436246</v>
      </c>
      <c r="E79436">
        <v>6.9859297663211164</v>
      </c>
      <c r="F79436">
        <v>1</v>
      </c>
      <c r="G79436">
        <v>0</v>
      </c>
      <c r="H79436">
        <v>515625000</v>
      </c>
      <c r="I79436">
        <v>0</v>
      </c>
    </row>
    <row r="79437" spans="1:9" x14ac:dyDescent="0.25">
      <c r="A79437" s="1" t="s">
        <v>79444</v>
      </c>
      <c r="B79437">
        <v>56.040710357847232</v>
      </c>
      <c r="C79437">
        <v>36.688918847381622</v>
      </c>
      <c r="D79437">
        <v>32.260196563089515</v>
      </c>
      <c r="E79437">
        <v>4.4287222842921015</v>
      </c>
      <c r="F79437">
        <v>1</v>
      </c>
      <c r="G79437">
        <v>0</v>
      </c>
      <c r="H79437">
        <v>531250000</v>
      </c>
      <c r="I79437">
        <v>0</v>
      </c>
    </row>
    <row r="79438" spans="1:9" x14ac:dyDescent="0.25">
      <c r="A79438" s="1" t="s">
        <v>79445</v>
      </c>
      <c r="B79438">
        <v>55.408959250067248</v>
      </c>
      <c r="C79438">
        <v>70.212570934865838</v>
      </c>
      <c r="D79438">
        <v>45.959299282583984</v>
      </c>
      <c r="E79438">
        <v>24.253271652281803</v>
      </c>
      <c r="F79438">
        <v>1</v>
      </c>
      <c r="G79438">
        <v>0</v>
      </c>
      <c r="H79438">
        <v>531250000</v>
      </c>
      <c r="I79438">
        <v>0</v>
      </c>
    </row>
    <row r="79439" spans="1:9" x14ac:dyDescent="0.25">
      <c r="A79439" s="1" t="s">
        <v>79446</v>
      </c>
      <c r="B79439">
        <v>45.671581394015021</v>
      </c>
      <c r="C79439">
        <v>40.943840121426916</v>
      </c>
      <c r="D79439">
        <v>20.569643833229716</v>
      </c>
      <c r="E79439">
        <v>20.374196288197183</v>
      </c>
      <c r="F79439">
        <v>1</v>
      </c>
      <c r="G79439">
        <v>0</v>
      </c>
      <c r="H79439">
        <v>515625000</v>
      </c>
      <c r="I79439">
        <v>1</v>
      </c>
    </row>
    <row r="79440" spans="1:9" x14ac:dyDescent="0.25">
      <c r="A79440" s="1" t="s">
        <v>79447</v>
      </c>
      <c r="B79440">
        <v>60.000000000000448</v>
      </c>
      <c r="C79440">
        <v>29.074515234553246</v>
      </c>
      <c r="D79440">
        <v>8.2225579667837678</v>
      </c>
      <c r="E79440">
        <v>20.851957267769471</v>
      </c>
      <c r="F79440">
        <v>1</v>
      </c>
      <c r="G79440">
        <v>0</v>
      </c>
      <c r="H79440">
        <v>484375000</v>
      </c>
      <c r="I79440">
        <v>0</v>
      </c>
    </row>
    <row r="79441" spans="1:9" x14ac:dyDescent="0.25">
      <c r="A79441" s="1" t="s">
        <v>79448</v>
      </c>
      <c r="B79441">
        <v>60.000000000000391</v>
      </c>
      <c r="C79441">
        <v>29.280420032725992</v>
      </c>
      <c r="D79441">
        <v>8.3882012906783636</v>
      </c>
      <c r="E79441">
        <v>20.892218742047646</v>
      </c>
      <c r="F79441">
        <v>1</v>
      </c>
      <c r="G79441">
        <v>0</v>
      </c>
      <c r="H79441">
        <v>484375000</v>
      </c>
      <c r="I79441">
        <v>0</v>
      </c>
    </row>
    <row r="79442" spans="1:9" x14ac:dyDescent="0.25">
      <c r="A79442" s="1" t="s">
        <v>79449</v>
      </c>
      <c r="B79442">
        <v>24.900000000000034</v>
      </c>
      <c r="C79442">
        <v>7.4765779156199308</v>
      </c>
      <c r="D79442">
        <v>0.50644238679321552</v>
      </c>
      <c r="E79442">
        <v>6.9701355288267166</v>
      </c>
      <c r="F79442">
        <v>-0.88191310379036958</v>
      </c>
      <c r="G79442">
        <v>24.800000000000082</v>
      </c>
      <c r="H79442">
        <v>218750000</v>
      </c>
      <c r="I79442">
        <v>0</v>
      </c>
    </row>
    <row r="79443" spans="1:9" x14ac:dyDescent="0.25">
      <c r="A79443" s="1" t="s">
        <v>79450</v>
      </c>
      <c r="B79443">
        <v>24.999999999999893</v>
      </c>
      <c r="C79443">
        <v>7.9851847186807445</v>
      </c>
      <c r="D79443">
        <v>0.75941002834457416</v>
      </c>
      <c r="E79443">
        <v>7.2257746903361735</v>
      </c>
      <c r="F79443">
        <v>-0.94660572170368562</v>
      </c>
      <c r="G79443">
        <v>24.900000000000084</v>
      </c>
      <c r="H79443">
        <v>171875000</v>
      </c>
      <c r="I79443">
        <v>0</v>
      </c>
    </row>
    <row r="79444" spans="1:9" x14ac:dyDescent="0.25">
      <c r="A79444" s="1" t="s">
        <v>79451</v>
      </c>
      <c r="B79444">
        <v>25.40000000000007</v>
      </c>
      <c r="C79444">
        <v>8.7948427698302574</v>
      </c>
      <c r="D79444">
        <v>7.6349165072709759</v>
      </c>
      <c r="E79444">
        <v>1.159926262559277</v>
      </c>
      <c r="F79444">
        <v>1</v>
      </c>
      <c r="G79444">
        <v>25.30000000000009</v>
      </c>
      <c r="H79444">
        <v>234375000</v>
      </c>
      <c r="I79444">
        <v>0</v>
      </c>
    </row>
    <row r="79445" spans="1:9" x14ac:dyDescent="0.25">
      <c r="A79445" s="1" t="s">
        <v>79452</v>
      </c>
      <c r="B79445">
        <v>31.400000000000066</v>
      </c>
      <c r="C79445">
        <v>35.148415095929707</v>
      </c>
      <c r="D79445">
        <v>33.379452889991583</v>
      </c>
      <c r="E79445">
        <v>1.7689622059380996</v>
      </c>
      <c r="F79445">
        <v>1</v>
      </c>
      <c r="G79445">
        <v>31.300000000000175</v>
      </c>
      <c r="H79445">
        <v>343750000</v>
      </c>
      <c r="I79445">
        <v>0</v>
      </c>
    </row>
    <row r="79446" spans="1:9" x14ac:dyDescent="0.25">
      <c r="A79446" s="1" t="s">
        <v>79453</v>
      </c>
      <c r="B79446">
        <v>23.200000000000028</v>
      </c>
      <c r="C79446">
        <v>5.0837042092655906</v>
      </c>
      <c r="D79446">
        <v>2.6399127205108255</v>
      </c>
      <c r="E79446">
        <v>2.4437914887547727</v>
      </c>
      <c r="F79446">
        <v>-0.65287694865652268</v>
      </c>
      <c r="G79446">
        <v>23.100000000000058</v>
      </c>
      <c r="H79446">
        <v>140625000</v>
      </c>
      <c r="I79446">
        <v>0</v>
      </c>
    </row>
    <row r="79447" spans="1:9" x14ac:dyDescent="0.25">
      <c r="A79447" s="1" t="s">
        <v>79454</v>
      </c>
      <c r="B79447">
        <v>23.199999999999882</v>
      </c>
      <c r="C79447">
        <v>4.9110049626785353</v>
      </c>
      <c r="D79447">
        <v>2.5548615241592842</v>
      </c>
      <c r="E79447">
        <v>2.3561434385192568</v>
      </c>
      <c r="F79447">
        <v>-0.63182907754097162</v>
      </c>
      <c r="G79447">
        <v>23.100000000000058</v>
      </c>
      <c r="H79447">
        <v>203125000</v>
      </c>
      <c r="I79447">
        <v>0</v>
      </c>
    </row>
    <row r="79448" spans="1:9" x14ac:dyDescent="0.25">
      <c r="A79448" s="1" t="s">
        <v>79455</v>
      </c>
      <c r="B79448">
        <v>22.400000000000048</v>
      </c>
      <c r="C79448">
        <v>3.6787589422647002</v>
      </c>
      <c r="D79448">
        <v>1.937244269872135</v>
      </c>
      <c r="E79448">
        <v>1.7415146723925652</v>
      </c>
      <c r="F79448">
        <v>-0.21705585611215117</v>
      </c>
      <c r="G79448">
        <v>22.300000000000047</v>
      </c>
      <c r="H79448">
        <v>125000000</v>
      </c>
      <c r="I79448">
        <v>0</v>
      </c>
    </row>
    <row r="79449" spans="1:9" x14ac:dyDescent="0.25">
      <c r="A79449" s="1" t="s">
        <v>79456</v>
      </c>
      <c r="B79449">
        <v>22.399999999999881</v>
      </c>
      <c r="C79449">
        <v>3.8222520849810802</v>
      </c>
      <c r="D79449">
        <v>2.0101285888616256</v>
      </c>
      <c r="E79449">
        <v>1.8121234961194546</v>
      </c>
      <c r="F79449">
        <v>-0.25204679318423162</v>
      </c>
      <c r="G79449">
        <v>22.300000000000047</v>
      </c>
      <c r="H79449">
        <v>109375000</v>
      </c>
      <c r="I79449">
        <v>0</v>
      </c>
    </row>
    <row r="79450" spans="1:9" x14ac:dyDescent="0.25">
      <c r="A79450" s="1" t="s">
        <v>79457</v>
      </c>
      <c r="B79450">
        <v>22.599999999999923</v>
      </c>
      <c r="C79450">
        <v>4.6541812810662577</v>
      </c>
      <c r="D79450">
        <v>2.2369535092275541</v>
      </c>
      <c r="E79450">
        <v>2.4172277718387063</v>
      </c>
      <c r="F79450">
        <v>0.58785976217601554</v>
      </c>
      <c r="G79450">
        <v>22.50000000000005</v>
      </c>
      <c r="H79450">
        <v>156250000</v>
      </c>
      <c r="I79450">
        <v>0</v>
      </c>
    </row>
    <row r="79451" spans="1:9" x14ac:dyDescent="0.25">
      <c r="A79451" s="1" t="s">
        <v>79458</v>
      </c>
      <c r="B79451">
        <v>22.600000000000069</v>
      </c>
      <c r="C79451">
        <v>4.4591439971449587</v>
      </c>
      <c r="D79451">
        <v>2.1380172002755664</v>
      </c>
      <c r="E79451">
        <v>2.3211267968694007</v>
      </c>
      <c r="F79451">
        <v>0.55732582122857188</v>
      </c>
      <c r="G79451">
        <v>22.50000000000005</v>
      </c>
      <c r="H79451">
        <v>187500000</v>
      </c>
      <c r="I79451">
        <v>0</v>
      </c>
    </row>
    <row r="79452" spans="1:9" x14ac:dyDescent="0.25">
      <c r="A79452" s="1" t="s">
        <v>79459</v>
      </c>
      <c r="B79452">
        <v>22.000000000000057</v>
      </c>
      <c r="C79452">
        <v>3.3759260694605273</v>
      </c>
      <c r="D79452">
        <v>1.6006653947315614</v>
      </c>
      <c r="E79452">
        <v>1.7752606747289659</v>
      </c>
      <c r="F79452">
        <v>0.16853870444262764</v>
      </c>
      <c r="G79452">
        <v>21.900000000000041</v>
      </c>
      <c r="H79452">
        <v>140625000</v>
      </c>
      <c r="I79452">
        <v>0</v>
      </c>
    </row>
    <row r="79453" spans="1:9" x14ac:dyDescent="0.25">
      <c r="A79453" s="1" t="s">
        <v>79460</v>
      </c>
      <c r="B79453">
        <v>22.000000000000053</v>
      </c>
      <c r="C79453">
        <v>3.3700141433127841</v>
      </c>
      <c r="D79453">
        <v>1.596402902661854</v>
      </c>
      <c r="E79453">
        <v>1.7736112406509301</v>
      </c>
      <c r="F79453">
        <v>0.18659667922104539</v>
      </c>
      <c r="G79453">
        <v>21.900000000000041</v>
      </c>
      <c r="H79453">
        <v>203125000</v>
      </c>
      <c r="I79453">
        <v>0</v>
      </c>
    </row>
    <row r="79454" spans="1:9" x14ac:dyDescent="0.25">
      <c r="A79454" s="1" t="s">
        <v>79461</v>
      </c>
      <c r="B79454">
        <v>21.500000000000046</v>
      </c>
      <c r="C79454">
        <v>3.1026759432058983</v>
      </c>
      <c r="D79454">
        <v>1.4694266307429618</v>
      </c>
      <c r="E79454">
        <v>1.6332493124629366</v>
      </c>
      <c r="F79454">
        <v>-0.21986012971474489</v>
      </c>
      <c r="G79454">
        <v>21.400000000000034</v>
      </c>
      <c r="H79454">
        <v>171875000</v>
      </c>
      <c r="I79454">
        <v>0</v>
      </c>
    </row>
    <row r="79455" spans="1:9" x14ac:dyDescent="0.25">
      <c r="A79455" s="1" t="s">
        <v>79462</v>
      </c>
      <c r="B79455">
        <v>21.500000000000064</v>
      </c>
      <c r="C79455">
        <v>2.6484239905915961</v>
      </c>
      <c r="D79455">
        <v>1.2412160122097422</v>
      </c>
      <c r="E79455">
        <v>1.4072079783818539</v>
      </c>
      <c r="F79455">
        <v>0.18780016841377911</v>
      </c>
      <c r="G79455">
        <v>21.400000000000034</v>
      </c>
      <c r="H79455">
        <v>156250000</v>
      </c>
      <c r="I79455">
        <v>0</v>
      </c>
    </row>
    <row r="79456" spans="1:9" x14ac:dyDescent="0.25">
      <c r="A79456" s="1" t="s">
        <v>79463</v>
      </c>
      <c r="B79456">
        <v>23.099999999999927</v>
      </c>
      <c r="C79456">
        <v>4.3233767011261079</v>
      </c>
      <c r="D79456">
        <v>2.2612729812198573</v>
      </c>
      <c r="E79456">
        <v>2.0621037199062515</v>
      </c>
      <c r="F79456">
        <v>-1</v>
      </c>
      <c r="G79456">
        <v>23.000000000000057</v>
      </c>
      <c r="H79456">
        <v>187500000</v>
      </c>
      <c r="I79456">
        <v>0</v>
      </c>
    </row>
    <row r="79457" spans="1:9" x14ac:dyDescent="0.25">
      <c r="A79457" s="1" t="s">
        <v>79464</v>
      </c>
      <c r="B79457">
        <v>22.500000000000046</v>
      </c>
      <c r="C79457">
        <v>4.4995742119994837</v>
      </c>
      <c r="D79457">
        <v>2.1598978747884625</v>
      </c>
      <c r="E79457">
        <v>2.3396763372110261</v>
      </c>
      <c r="F79457">
        <v>1</v>
      </c>
      <c r="G79457">
        <v>22.400000000000048</v>
      </c>
      <c r="H79457">
        <v>156250000</v>
      </c>
      <c r="I79457">
        <v>0</v>
      </c>
    </row>
    <row r="79458" spans="1:9" x14ac:dyDescent="0.25">
      <c r="A79458" s="1" t="s">
        <v>79465</v>
      </c>
      <c r="B79458">
        <v>26.100000000000055</v>
      </c>
      <c r="C79458">
        <v>7.8557193170805553</v>
      </c>
      <c r="D79458">
        <v>0.71614122113172218</v>
      </c>
      <c r="E79458">
        <v>7.139578095948834</v>
      </c>
      <c r="F79458">
        <v>-1</v>
      </c>
      <c r="G79458">
        <v>26.000000000000099</v>
      </c>
      <c r="H79458">
        <v>203125000</v>
      </c>
      <c r="I79458">
        <v>0</v>
      </c>
    </row>
    <row r="79459" spans="1:9" x14ac:dyDescent="0.25">
      <c r="A79459" s="1" t="s">
        <v>79466</v>
      </c>
      <c r="B79459">
        <v>26.100000000000062</v>
      </c>
      <c r="C79459">
        <v>8.446026867395787</v>
      </c>
      <c r="D79459">
        <v>1.0099488019235721</v>
      </c>
      <c r="E79459">
        <v>7.4360780654722181</v>
      </c>
      <c r="F79459">
        <v>-1</v>
      </c>
      <c r="G79459">
        <v>26.000000000000099</v>
      </c>
      <c r="H79459">
        <v>203125000</v>
      </c>
      <c r="I79459">
        <v>0</v>
      </c>
    </row>
    <row r="79460" spans="1:9" x14ac:dyDescent="0.25">
      <c r="A79460" s="1" t="s">
        <v>79467</v>
      </c>
      <c r="B79460">
        <v>24.59999999999987</v>
      </c>
      <c r="C79460">
        <v>5.6073827787190407</v>
      </c>
      <c r="D79460">
        <v>2.9193178845183856</v>
      </c>
      <c r="E79460">
        <v>2.6880648942006538</v>
      </c>
      <c r="F79460">
        <v>-0.49139103291221353</v>
      </c>
      <c r="G79460">
        <v>24.500000000000078</v>
      </c>
      <c r="H79460">
        <v>187500000</v>
      </c>
      <c r="I79460">
        <v>0</v>
      </c>
    </row>
    <row r="79461" spans="1:9" x14ac:dyDescent="0.25">
      <c r="A79461" s="1" t="s">
        <v>79468</v>
      </c>
      <c r="B79461">
        <v>24.600000000000065</v>
      </c>
      <c r="C79461">
        <v>5.6329949970775468</v>
      </c>
      <c r="D79461">
        <v>2.9335157115071069</v>
      </c>
      <c r="E79461">
        <v>2.6994792855704461</v>
      </c>
      <c r="F79461">
        <v>-0.63390070844776325</v>
      </c>
      <c r="G79461">
        <v>24.500000000000078</v>
      </c>
      <c r="H79461">
        <v>2031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1</v>
      </c>
      <c r="C79463">
        <v>0.72654252800536057</v>
      </c>
      <c r="D79463">
        <v>0</v>
      </c>
      <c r="E79463">
        <v>0.72654252800536057</v>
      </c>
      <c r="F79463">
        <v>-0.72654252800536057</v>
      </c>
      <c r="G79463">
        <v>0</v>
      </c>
      <c r="H79463">
        <v>0</v>
      </c>
      <c r="I79463">
        <v>1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1562500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23.300000000000068</v>
      </c>
      <c r="C79466">
        <v>7.2576194896619288</v>
      </c>
      <c r="D79466">
        <v>0.41779235004221604</v>
      </c>
      <c r="E79466">
        <v>6.8398271396197128</v>
      </c>
      <c r="F79466">
        <v>-0.61995757370632187</v>
      </c>
      <c r="G79466">
        <v>23.20000000000006</v>
      </c>
      <c r="H79466">
        <v>171875000</v>
      </c>
      <c r="I79466">
        <v>0</v>
      </c>
    </row>
    <row r="79467" spans="1:9" x14ac:dyDescent="0.25">
      <c r="A79467" s="1" t="s">
        <v>79474</v>
      </c>
      <c r="B79467">
        <v>23.300000000000047</v>
      </c>
      <c r="C79467">
        <v>7.4288900519288301</v>
      </c>
      <c r="D79467">
        <v>0.50202914173708546</v>
      </c>
      <c r="E79467">
        <v>6.9268609101917473</v>
      </c>
      <c r="F79467">
        <v>-0.91514511365499507</v>
      </c>
      <c r="G79467">
        <v>23.20000000000006</v>
      </c>
      <c r="H79467">
        <v>203125000</v>
      </c>
      <c r="I79467">
        <v>0</v>
      </c>
    </row>
    <row r="79468" spans="1:9" x14ac:dyDescent="0.25">
      <c r="A79468" s="1" t="s">
        <v>79475</v>
      </c>
      <c r="B79468">
        <v>22.699999999999992</v>
      </c>
      <c r="C79468">
        <v>7.4946491139558686</v>
      </c>
      <c r="D79468">
        <v>0.53946305451906307</v>
      </c>
      <c r="E79468">
        <v>6.9551860594368087</v>
      </c>
      <c r="F79468">
        <v>-0.71045352799652095</v>
      </c>
      <c r="G79468">
        <v>22.600000000000051</v>
      </c>
      <c r="H79468">
        <v>156250000</v>
      </c>
      <c r="I79468">
        <v>0</v>
      </c>
    </row>
    <row r="79469" spans="1:9" x14ac:dyDescent="0.25">
      <c r="A79469" s="1" t="s">
        <v>79476</v>
      </c>
      <c r="B79469">
        <v>22.800000000000068</v>
      </c>
      <c r="C79469">
        <v>7.5355344656455765</v>
      </c>
      <c r="D79469">
        <v>0.55864142191096766</v>
      </c>
      <c r="E79469">
        <v>6.9768930437346084</v>
      </c>
      <c r="F79469">
        <v>-0.82439341031082769</v>
      </c>
      <c r="G79469">
        <v>22.700000000000053</v>
      </c>
      <c r="H79469">
        <v>171875000</v>
      </c>
      <c r="I79469">
        <v>0</v>
      </c>
    </row>
    <row r="79470" spans="1:9" x14ac:dyDescent="0.25">
      <c r="A79470" s="1" t="s">
        <v>79477</v>
      </c>
      <c r="B79470">
        <v>20.999999999999932</v>
      </c>
      <c r="C79470">
        <v>2.8894330876532841</v>
      </c>
      <c r="D79470">
        <v>1.3843192747134854</v>
      </c>
      <c r="E79470">
        <v>1.5051138129397987</v>
      </c>
      <c r="F79470">
        <v>0.40218561257252805</v>
      </c>
      <c r="G79470">
        <v>20.900000000000027</v>
      </c>
      <c r="H79470">
        <v>218750000</v>
      </c>
      <c r="I79470">
        <v>0</v>
      </c>
    </row>
    <row r="79471" spans="1:9" x14ac:dyDescent="0.25">
      <c r="A79471" s="1" t="s">
        <v>79478</v>
      </c>
      <c r="B79471">
        <v>20.999999999999925</v>
      </c>
      <c r="C79471">
        <v>2.8408659256705362</v>
      </c>
      <c r="D79471">
        <v>1.3589946913489617</v>
      </c>
      <c r="E79471">
        <v>1.4818712343215745</v>
      </c>
      <c r="F79471">
        <v>0.35171907704304495</v>
      </c>
      <c r="G79471">
        <v>20.900000000000027</v>
      </c>
      <c r="H79471">
        <v>234375000</v>
      </c>
      <c r="I79471">
        <v>0</v>
      </c>
    </row>
    <row r="79472" spans="1:9" x14ac:dyDescent="0.25">
      <c r="A79472" s="1" t="s">
        <v>79479</v>
      </c>
      <c r="B79472">
        <v>21.549999999999926</v>
      </c>
      <c r="C79472">
        <v>4.0016842946891726</v>
      </c>
      <c r="D79472">
        <v>1.9332702207226036</v>
      </c>
      <c r="E79472">
        <v>2.0684140739665722</v>
      </c>
      <c r="F79472">
        <v>1</v>
      </c>
      <c r="G79472">
        <v>21.500000000000036</v>
      </c>
      <c r="H79472">
        <v>203125000</v>
      </c>
      <c r="I79472">
        <v>0</v>
      </c>
    </row>
    <row r="79473" spans="1:9" x14ac:dyDescent="0.25">
      <c r="A79473" s="1" t="s">
        <v>79480</v>
      </c>
      <c r="B79473">
        <v>21.55000000000005</v>
      </c>
      <c r="C79473">
        <v>4.0230579285100143</v>
      </c>
      <c r="D79473">
        <v>1.9426335818586731</v>
      </c>
      <c r="E79473">
        <v>2.0804243466513492</v>
      </c>
      <c r="F79473">
        <v>1</v>
      </c>
      <c r="G79473">
        <v>21.500000000000036</v>
      </c>
      <c r="H79473">
        <v>93750000</v>
      </c>
      <c r="I79473">
        <v>0</v>
      </c>
    </row>
    <row r="79474" spans="1:9" x14ac:dyDescent="0.25">
      <c r="A79474" s="1" t="s">
        <v>79481</v>
      </c>
      <c r="B79474">
        <v>27.40000000000007</v>
      </c>
      <c r="C79474">
        <v>13.282780588717817</v>
      </c>
      <c r="D79474">
        <v>6.5311992976765483</v>
      </c>
      <c r="E79474">
        <v>6.7515812910412567</v>
      </c>
      <c r="F79474">
        <v>1</v>
      </c>
      <c r="G79474">
        <v>27.300000000000118</v>
      </c>
      <c r="H79474">
        <v>250000000</v>
      </c>
      <c r="I79474">
        <v>0</v>
      </c>
    </row>
    <row r="79475" spans="1:9" x14ac:dyDescent="0.25">
      <c r="A79475" s="1" t="s">
        <v>79482</v>
      </c>
      <c r="B79475">
        <v>37.927416604542969</v>
      </c>
      <c r="C79475">
        <v>45.070863633128241</v>
      </c>
      <c r="D79475">
        <v>22.423919807939047</v>
      </c>
      <c r="E79475">
        <v>22.646943825189119</v>
      </c>
      <c r="F79475">
        <v>1</v>
      </c>
      <c r="G79475">
        <v>38.70000000000028</v>
      </c>
      <c r="H79475">
        <v>421875000</v>
      </c>
      <c r="I79475">
        <v>0</v>
      </c>
    </row>
    <row r="79476" spans="1:9" x14ac:dyDescent="0.25">
      <c r="A79476" s="1" t="s">
        <v>79483</v>
      </c>
      <c r="B79476">
        <v>24.700000000000017</v>
      </c>
      <c r="C79476">
        <v>9.6105989855273126</v>
      </c>
      <c r="D79476">
        <v>4.8812931012081133</v>
      </c>
      <c r="E79476">
        <v>4.7293058843191966</v>
      </c>
      <c r="F79476">
        <v>1</v>
      </c>
      <c r="G79476">
        <v>24.60000000000008</v>
      </c>
      <c r="H79476">
        <v>187500000</v>
      </c>
      <c r="I79476">
        <v>0</v>
      </c>
    </row>
    <row r="79477" spans="1:9" x14ac:dyDescent="0.25">
      <c r="A79477" s="1" t="s">
        <v>79484</v>
      </c>
      <c r="B79477">
        <v>29.624110599308164</v>
      </c>
      <c r="C79477">
        <v>26.947138895734362</v>
      </c>
      <c r="D79477">
        <v>13.550928884749821</v>
      </c>
      <c r="E79477">
        <v>13.396210010984518</v>
      </c>
      <c r="F79477">
        <v>-1</v>
      </c>
      <c r="G79477">
        <v>30.000000000000156</v>
      </c>
      <c r="H79477">
        <v>265625000</v>
      </c>
      <c r="I79477">
        <v>0</v>
      </c>
    </row>
    <row r="79478" spans="1:9" x14ac:dyDescent="0.25">
      <c r="A79478" s="1" t="s">
        <v>79485</v>
      </c>
      <c r="B79478">
        <v>24.400000000000016</v>
      </c>
      <c r="C79478">
        <v>7.782964379613917</v>
      </c>
      <c r="D79478">
        <v>3.9693416470802063</v>
      </c>
      <c r="E79478">
        <v>3.8136227325337178</v>
      </c>
      <c r="F79478">
        <v>-0.92294197037712777</v>
      </c>
      <c r="G79478">
        <v>24.300000000000075</v>
      </c>
      <c r="H79478">
        <v>156250000</v>
      </c>
      <c r="I79478">
        <v>0</v>
      </c>
    </row>
    <row r="79479" spans="1:9" x14ac:dyDescent="0.25">
      <c r="A79479" s="1" t="s">
        <v>79486</v>
      </c>
      <c r="B79479">
        <v>24.40000000000007</v>
      </c>
      <c r="C79479">
        <v>7.743277842759186</v>
      </c>
      <c r="D79479">
        <v>3.9507676964594474</v>
      </c>
      <c r="E79479">
        <v>3.7925101462997421</v>
      </c>
      <c r="F79479">
        <v>-1</v>
      </c>
      <c r="G79479">
        <v>24.300000000000075</v>
      </c>
      <c r="H79479">
        <v>218750000</v>
      </c>
      <c r="I79479">
        <v>0</v>
      </c>
    </row>
    <row r="79480" spans="1:9" x14ac:dyDescent="0.25">
      <c r="A79480" s="1" t="s">
        <v>79487</v>
      </c>
      <c r="B79480">
        <v>23.199999999999932</v>
      </c>
      <c r="C79480">
        <v>7.7869849590894127</v>
      </c>
      <c r="D79480">
        <v>7.1122999703642584</v>
      </c>
      <c r="E79480">
        <v>0.67468498872515736</v>
      </c>
      <c r="F79480">
        <v>1</v>
      </c>
      <c r="G79480">
        <v>23.100000000000058</v>
      </c>
      <c r="H79480">
        <v>218750000</v>
      </c>
      <c r="I79480">
        <v>0</v>
      </c>
    </row>
    <row r="79481" spans="1:9" x14ac:dyDescent="0.25">
      <c r="A79481" s="1" t="s">
        <v>79488</v>
      </c>
      <c r="B79481">
        <v>22.000000000000071</v>
      </c>
      <c r="C79481">
        <v>4.3861849637648973</v>
      </c>
      <c r="D79481">
        <v>2.2714419549437284</v>
      </c>
      <c r="E79481">
        <v>2.1147430088211769</v>
      </c>
      <c r="F79481">
        <v>-0.87255098897936723</v>
      </c>
      <c r="G79481">
        <v>21.900000000000041</v>
      </c>
      <c r="H79481">
        <v>171875000</v>
      </c>
      <c r="I79481">
        <v>0</v>
      </c>
    </row>
    <row r="79482" spans="1:9" x14ac:dyDescent="0.25">
      <c r="A79482" s="1" t="s">
        <v>79489</v>
      </c>
      <c r="B79482">
        <v>23.200000000000067</v>
      </c>
      <c r="C79482">
        <v>4.0727725189634238</v>
      </c>
      <c r="D79482">
        <v>1.925764207231806</v>
      </c>
      <c r="E79482">
        <v>2.1470083117316174</v>
      </c>
      <c r="F79482">
        <v>0.72654252800536057</v>
      </c>
      <c r="G79482">
        <v>23.100000000000058</v>
      </c>
      <c r="H79482">
        <v>218750000</v>
      </c>
      <c r="I79482">
        <v>0</v>
      </c>
    </row>
    <row r="79483" spans="1:9" x14ac:dyDescent="0.25">
      <c r="A79483" s="1" t="s">
        <v>79490</v>
      </c>
      <c r="B79483">
        <v>23.20000000000006</v>
      </c>
      <c r="C79483">
        <v>4.0351325605962813</v>
      </c>
      <c r="D79483">
        <v>1.9055087615622153</v>
      </c>
      <c r="E79483">
        <v>2.1296237990340745</v>
      </c>
      <c r="F79483">
        <v>0.27002211015423194</v>
      </c>
      <c r="G79483">
        <v>23.100000000000058</v>
      </c>
      <c r="H79483">
        <v>234375000</v>
      </c>
      <c r="I79483">
        <v>0</v>
      </c>
    </row>
    <row r="79484" spans="1:9" x14ac:dyDescent="0.25">
      <c r="A79484" s="1" t="s">
        <v>79491</v>
      </c>
      <c r="B79484">
        <v>21.800000000000011</v>
      </c>
      <c r="C79484">
        <v>4.173280712567113</v>
      </c>
      <c r="D79484">
        <v>2.1465258033988648</v>
      </c>
      <c r="E79484">
        <v>2.0267549091682548</v>
      </c>
      <c r="F79484">
        <v>-1</v>
      </c>
      <c r="G79484">
        <v>21.700000000000038</v>
      </c>
      <c r="H79484">
        <v>156250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s="1" t="s">
        <v>79493</v>
      </c>
      <c r="B79486">
        <v>21.650000000000084</v>
      </c>
      <c r="C79486">
        <v>4.2439321129222538</v>
      </c>
      <c r="D79486">
        <v>2.176138405802301</v>
      </c>
      <c r="E79486">
        <v>2.0677937071199533</v>
      </c>
      <c r="F79486">
        <v>-1</v>
      </c>
      <c r="G79486">
        <v>21.600000000000037</v>
      </c>
      <c r="H79486">
        <v>171875000</v>
      </c>
      <c r="I79486">
        <v>0</v>
      </c>
    </row>
    <row r="79487" spans="1:9" x14ac:dyDescent="0.25">
      <c r="A79487" s="1" t="s">
        <v>79494</v>
      </c>
      <c r="B79487">
        <v>21.750000000000064</v>
      </c>
      <c r="C79487">
        <v>4.4857527586546979</v>
      </c>
      <c r="D79487">
        <v>2.2977023127137581</v>
      </c>
      <c r="E79487">
        <v>2.1880504459409487</v>
      </c>
      <c r="F79487">
        <v>-1</v>
      </c>
      <c r="G79487">
        <v>21.700000000000038</v>
      </c>
      <c r="H79487">
        <v>187500000</v>
      </c>
      <c r="I79487">
        <v>0</v>
      </c>
    </row>
    <row r="79488" spans="1:9" x14ac:dyDescent="0.25">
      <c r="A79488" s="1" t="s">
        <v>79495</v>
      </c>
      <c r="B79488">
        <v>23.400000000000059</v>
      </c>
      <c r="C79488">
        <v>4.3476619715851772</v>
      </c>
      <c r="D79488">
        <v>2.0644710652233851</v>
      </c>
      <c r="E79488">
        <v>2.2831909063617895</v>
      </c>
      <c r="F79488">
        <v>1</v>
      </c>
      <c r="G79488">
        <v>23.300000000000061</v>
      </c>
      <c r="H79488">
        <v>218750000</v>
      </c>
      <c r="I79488">
        <v>0</v>
      </c>
    </row>
    <row r="79489" spans="1:9" x14ac:dyDescent="0.25">
      <c r="A79489" s="1" t="s">
        <v>79496</v>
      </c>
      <c r="B79489">
        <v>22.199999999999886</v>
      </c>
      <c r="C79489">
        <v>4.2190814169983213</v>
      </c>
      <c r="D79489">
        <v>2.1903755735459165</v>
      </c>
      <c r="E79489">
        <v>2.0287058434524097</v>
      </c>
      <c r="F79489">
        <v>-1</v>
      </c>
      <c r="G79489">
        <v>22.100000000000044</v>
      </c>
      <c r="H79489">
        <v>250000000</v>
      </c>
      <c r="I79489">
        <v>0</v>
      </c>
    </row>
    <row r="79490" spans="1:9" x14ac:dyDescent="0.25">
      <c r="A79490" s="1" t="s">
        <v>79497</v>
      </c>
      <c r="B79490">
        <v>24.999999999999943</v>
      </c>
      <c r="C79490">
        <v>7.5072430364481395</v>
      </c>
      <c r="D79490">
        <v>0.50422332536332881</v>
      </c>
      <c r="E79490">
        <v>7.0030197110848107</v>
      </c>
      <c r="F79490">
        <v>-0.7763897242793405</v>
      </c>
      <c r="G79490">
        <v>24.900000000000084</v>
      </c>
      <c r="H79490">
        <v>156250000</v>
      </c>
      <c r="I79490">
        <v>0</v>
      </c>
    </row>
    <row r="79491" spans="1:9" x14ac:dyDescent="0.25">
      <c r="A79491" s="1" t="s">
        <v>79498</v>
      </c>
      <c r="B79491">
        <v>24.999999999999922</v>
      </c>
      <c r="C79491">
        <v>7.9907921519139578</v>
      </c>
      <c r="D79491">
        <v>0.744410449491959</v>
      </c>
      <c r="E79491">
        <v>7.246381702422001</v>
      </c>
      <c r="F79491">
        <v>-0.69216798569053628</v>
      </c>
      <c r="G79491">
        <v>24.900000000000084</v>
      </c>
      <c r="H79491">
        <v>218750000</v>
      </c>
      <c r="I79491">
        <v>0</v>
      </c>
    </row>
    <row r="79492" spans="1:9" x14ac:dyDescent="0.25">
      <c r="A79492" s="1" t="s">
        <v>79499</v>
      </c>
      <c r="B79492">
        <v>26.217005840391753</v>
      </c>
      <c r="C79492">
        <v>10.845394148416041</v>
      </c>
      <c r="D79492">
        <v>5.5370309929295374</v>
      </c>
      <c r="E79492">
        <v>5.3083631554865027</v>
      </c>
      <c r="F79492">
        <v>-1</v>
      </c>
      <c r="G79492">
        <v>26.700000000000109</v>
      </c>
      <c r="H79492">
        <v>218750000</v>
      </c>
      <c r="I79492">
        <v>0</v>
      </c>
    </row>
    <row r="79493" spans="1:9" x14ac:dyDescent="0.25">
      <c r="A79493" s="1" t="s">
        <v>79500</v>
      </c>
      <c r="B79493">
        <v>36.300000000000153</v>
      </c>
      <c r="C79493">
        <v>49.584273422008678</v>
      </c>
      <c r="D79493">
        <v>43.757696077017485</v>
      </c>
      <c r="E79493">
        <v>5.8265773449911897</v>
      </c>
      <c r="F79493">
        <v>1</v>
      </c>
      <c r="G79493">
        <v>36.200000000000244</v>
      </c>
      <c r="H79493">
        <v>406250000</v>
      </c>
      <c r="I79493">
        <v>0</v>
      </c>
    </row>
    <row r="79494" spans="1:9" x14ac:dyDescent="0.25">
      <c r="A79494" s="1" t="s">
        <v>79501</v>
      </c>
      <c r="B79494">
        <v>24.599999999999945</v>
      </c>
      <c r="C79494">
        <v>8.7909558975316564</v>
      </c>
      <c r="D79494">
        <v>4.5126444453559973</v>
      </c>
      <c r="E79494">
        <v>4.278311452175652</v>
      </c>
      <c r="F79494">
        <v>-0.94567596799128006</v>
      </c>
      <c r="G79494">
        <v>24.500000000000078</v>
      </c>
      <c r="H79494">
        <v>171875000</v>
      </c>
      <c r="I79494">
        <v>0</v>
      </c>
    </row>
    <row r="79495" spans="1:9" x14ac:dyDescent="0.25">
      <c r="A79495" s="1" t="s">
        <v>79502</v>
      </c>
      <c r="B79495">
        <v>24.700000000000035</v>
      </c>
      <c r="C79495">
        <v>8.5746230796302534</v>
      </c>
      <c r="D79495">
        <v>4.406063889900139</v>
      </c>
      <c r="E79495">
        <v>4.1685591897301233</v>
      </c>
      <c r="F79495">
        <v>-1</v>
      </c>
      <c r="G79495">
        <v>24.60000000000008</v>
      </c>
      <c r="H79495">
        <v>250000000</v>
      </c>
      <c r="I79495">
        <v>0</v>
      </c>
    </row>
    <row r="79496" spans="1:9" x14ac:dyDescent="0.25">
      <c r="A79496" s="1" t="s">
        <v>79503</v>
      </c>
      <c r="B79496">
        <v>23.900000000000034</v>
      </c>
      <c r="C79496">
        <v>9.2256563467991466</v>
      </c>
      <c r="D79496">
        <v>7.8718734138546544</v>
      </c>
      <c r="E79496">
        <v>1.3537829329444855</v>
      </c>
      <c r="F79496">
        <v>0.96473549830709171</v>
      </c>
      <c r="G79496">
        <v>23.800000000000068</v>
      </c>
      <c r="H79496">
        <v>203125000</v>
      </c>
      <c r="I79496">
        <v>0</v>
      </c>
    </row>
    <row r="79497" spans="1:9" x14ac:dyDescent="0.25">
      <c r="A79497" s="1" t="s">
        <v>79504</v>
      </c>
      <c r="B79497">
        <v>23.900000000000038</v>
      </c>
      <c r="C79497">
        <v>9.2381427703861405</v>
      </c>
      <c r="D79497">
        <v>7.879531906869464</v>
      </c>
      <c r="E79497">
        <v>1.3586108635166698</v>
      </c>
      <c r="F79497">
        <v>1</v>
      </c>
      <c r="G79497">
        <v>23.800000000000068</v>
      </c>
      <c r="H79497">
        <v>156250000</v>
      </c>
      <c r="I79497">
        <v>0</v>
      </c>
    </row>
    <row r="79498" spans="1:9" x14ac:dyDescent="0.25">
      <c r="A79498" s="1" t="s">
        <v>79505</v>
      </c>
      <c r="B79498">
        <v>23.700000000000017</v>
      </c>
      <c r="C79498">
        <v>8.2347683321538394</v>
      </c>
      <c r="D79498">
        <v>0.86756465984028841</v>
      </c>
      <c r="E79498">
        <v>7.367203672313563</v>
      </c>
      <c r="F79498">
        <v>-0.70062799573627643</v>
      </c>
      <c r="G79498">
        <v>23.600000000000065</v>
      </c>
      <c r="H79498">
        <v>218750000</v>
      </c>
      <c r="I79498">
        <v>0</v>
      </c>
    </row>
    <row r="79499" spans="1:9" x14ac:dyDescent="0.25">
      <c r="A79499" s="1" t="s">
        <v>79506</v>
      </c>
      <c r="B79499">
        <v>23.599999999999969</v>
      </c>
      <c r="C79499">
        <v>8.3468534441228588</v>
      </c>
      <c r="D79499">
        <v>0.92187640565730256</v>
      </c>
      <c r="E79499">
        <v>7.4249770384655509</v>
      </c>
      <c r="F79499">
        <v>-0.78538510462876054</v>
      </c>
      <c r="G79499">
        <v>23.500000000000064</v>
      </c>
      <c r="H79499">
        <v>218750000</v>
      </c>
      <c r="I79499">
        <v>0</v>
      </c>
    </row>
    <row r="79500" spans="1:9" x14ac:dyDescent="0.25">
      <c r="A79500" s="1" t="s">
        <v>79507</v>
      </c>
      <c r="B79500">
        <v>23.599999999999945</v>
      </c>
      <c r="C79500">
        <v>8.7535116002824243</v>
      </c>
      <c r="D79500">
        <v>1.1300269948399766</v>
      </c>
      <c r="E79500">
        <v>7.6234846054424477</v>
      </c>
      <c r="F79500">
        <v>-1</v>
      </c>
      <c r="G79500">
        <v>23.500000000000064</v>
      </c>
      <c r="H79500">
        <v>171875000</v>
      </c>
      <c r="I79500">
        <v>0</v>
      </c>
    </row>
    <row r="79501" spans="1:9" x14ac:dyDescent="0.25">
      <c r="A79501" s="1" t="s">
        <v>79508</v>
      </c>
      <c r="B79501">
        <v>23.400000000000002</v>
      </c>
      <c r="C79501">
        <v>8.8681854379620475</v>
      </c>
      <c r="D79501">
        <v>1.1857472125472341</v>
      </c>
      <c r="E79501">
        <v>7.6824382254148187</v>
      </c>
      <c r="F79501">
        <v>-1</v>
      </c>
      <c r="G79501">
        <v>23.300000000000061</v>
      </c>
      <c r="H79501">
        <v>171875000</v>
      </c>
      <c r="I79501">
        <v>0</v>
      </c>
    </row>
    <row r="79502" spans="1:9" x14ac:dyDescent="0.25">
      <c r="A79502" s="1" t="s">
        <v>79509</v>
      </c>
      <c r="B79502">
        <v>21.40000000000002</v>
      </c>
      <c r="C79502">
        <v>2.4577286166740122</v>
      </c>
      <c r="D79502">
        <v>1.3174703655697617</v>
      </c>
      <c r="E79502">
        <v>1.1402582511042505</v>
      </c>
      <c r="F79502">
        <v>-0.17352410564795662</v>
      </c>
      <c r="G79502">
        <v>21.300000000000033</v>
      </c>
      <c r="H79502">
        <v>125000000</v>
      </c>
      <c r="I79502">
        <v>0</v>
      </c>
    </row>
    <row r="79503" spans="1:9" x14ac:dyDescent="0.25">
      <c r="A79503" s="1" t="s">
        <v>79510</v>
      </c>
      <c r="B79503">
        <v>21.499999999999908</v>
      </c>
      <c r="C79503">
        <v>2.4723520436177355</v>
      </c>
      <c r="D79503">
        <v>1.3251848330765608</v>
      </c>
      <c r="E79503">
        <v>1.1471672105411748</v>
      </c>
      <c r="F79503">
        <v>-0.17880983331155287</v>
      </c>
      <c r="G79503">
        <v>21.400000000000034</v>
      </c>
      <c r="H79503">
        <v>218750000</v>
      </c>
      <c r="I79503">
        <v>0</v>
      </c>
    </row>
    <row r="79504" spans="1:9" x14ac:dyDescent="0.25">
      <c r="A79504" s="1" t="s">
        <v>79511</v>
      </c>
      <c r="B79504">
        <v>23.000000000000007</v>
      </c>
      <c r="C79504">
        <v>4.2083716533634572</v>
      </c>
      <c r="D79504">
        <v>2.2233858064530874</v>
      </c>
      <c r="E79504">
        <v>1.9849858469103738</v>
      </c>
      <c r="F79504">
        <v>-1</v>
      </c>
      <c r="G79504">
        <v>22.900000000000055</v>
      </c>
      <c r="H79504">
        <v>203125000</v>
      </c>
      <c r="I79504">
        <v>0</v>
      </c>
    </row>
    <row r="79505" spans="1:9" x14ac:dyDescent="0.25">
      <c r="A79505" s="1" t="s">
        <v>79512</v>
      </c>
      <c r="B79505">
        <v>23.349999999999977</v>
      </c>
      <c r="C79505">
        <v>4.7504471663937125</v>
      </c>
      <c r="D79505">
        <v>2.4962970637915531</v>
      </c>
      <c r="E79505">
        <v>2.2541501026021646</v>
      </c>
      <c r="F79505">
        <v>-1</v>
      </c>
      <c r="G79505">
        <v>23.300000000000061</v>
      </c>
      <c r="H79505">
        <v>156250000</v>
      </c>
      <c r="I79505">
        <v>0</v>
      </c>
    </row>
    <row r="79506" spans="1:9" x14ac:dyDescent="0.25">
      <c r="A79506" s="1" t="s">
        <v>79513</v>
      </c>
      <c r="B79506">
        <v>25.500000000000021</v>
      </c>
      <c r="C79506">
        <v>7.522853935957766</v>
      </c>
      <c r="D79506">
        <v>0.53598988577472007</v>
      </c>
      <c r="E79506">
        <v>6.9868640501830459</v>
      </c>
      <c r="F79506">
        <v>-1</v>
      </c>
      <c r="G79506">
        <v>25.400000000000091</v>
      </c>
      <c r="H79506">
        <v>171875000</v>
      </c>
      <c r="I79506">
        <v>0</v>
      </c>
    </row>
    <row r="79507" spans="1:9" x14ac:dyDescent="0.25">
      <c r="A79507" s="1" t="s">
        <v>79514</v>
      </c>
      <c r="B79507">
        <v>25.400000000000052</v>
      </c>
      <c r="C79507">
        <v>8.2113725903162074</v>
      </c>
      <c r="D79507">
        <v>0.87864461013212924</v>
      </c>
      <c r="E79507">
        <v>7.3327279801840799</v>
      </c>
      <c r="F79507">
        <v>-1</v>
      </c>
      <c r="G79507">
        <v>25.30000000000009</v>
      </c>
      <c r="H79507">
        <v>218750000</v>
      </c>
      <c r="I79507">
        <v>0</v>
      </c>
    </row>
    <row r="79508" spans="1:9" x14ac:dyDescent="0.25">
      <c r="A79508" s="1" t="s">
        <v>79515</v>
      </c>
      <c r="B79508">
        <v>28.800000000000033</v>
      </c>
      <c r="C79508">
        <v>17.515899430535143</v>
      </c>
      <c r="D79508">
        <v>15.178859276132778</v>
      </c>
      <c r="E79508">
        <v>2.3370401544023545</v>
      </c>
      <c r="F79508">
        <v>1</v>
      </c>
      <c r="G79508">
        <v>28.700000000000138</v>
      </c>
      <c r="H79508">
        <v>265625000</v>
      </c>
      <c r="I79508">
        <v>0</v>
      </c>
    </row>
    <row r="79509" spans="1:9" x14ac:dyDescent="0.25">
      <c r="A79509" s="1" t="s">
        <v>79516</v>
      </c>
      <c r="B79509">
        <v>29.100000000000037</v>
      </c>
      <c r="C79509">
        <v>16.983086625552666</v>
      </c>
      <c r="D79509">
        <v>14.914137436221225</v>
      </c>
      <c r="E79509">
        <v>2.0689491893314309</v>
      </c>
      <c r="F79509">
        <v>1</v>
      </c>
      <c r="G79509">
        <v>29.000000000000142</v>
      </c>
      <c r="H79509">
        <v>281250000</v>
      </c>
      <c r="I79509">
        <v>0</v>
      </c>
    </row>
    <row r="79510" spans="1:9" x14ac:dyDescent="0.25">
      <c r="A79510" s="1" t="s">
        <v>79517</v>
      </c>
      <c r="B79510">
        <v>20.899999999999913</v>
      </c>
      <c r="C79510">
        <v>2.1908244187570967</v>
      </c>
      <c r="D79510">
        <v>1.0269749975864313</v>
      </c>
      <c r="E79510">
        <v>1.1638494211706654</v>
      </c>
      <c r="F79510">
        <v>0.16316001527047064</v>
      </c>
      <c r="G79510">
        <v>20.800000000000026</v>
      </c>
      <c r="H79510">
        <v>250000000</v>
      </c>
      <c r="I79510">
        <v>0</v>
      </c>
    </row>
    <row r="79511" spans="1:9" x14ac:dyDescent="0.25">
      <c r="A79511" s="1" t="s">
        <v>79518</v>
      </c>
      <c r="B79511">
        <v>20.900000000000038</v>
      </c>
      <c r="C79511">
        <v>2.2267142754376175</v>
      </c>
      <c r="D79511">
        <v>1.0441649992651376</v>
      </c>
      <c r="E79511">
        <v>1.1825492761724798</v>
      </c>
      <c r="F79511">
        <v>0.1724116856020852</v>
      </c>
      <c r="G79511">
        <v>20.800000000000026</v>
      </c>
      <c r="H79511">
        <v>187500000</v>
      </c>
      <c r="I79511">
        <v>0</v>
      </c>
    </row>
    <row r="79512" spans="1:9" x14ac:dyDescent="0.25">
      <c r="A79512" s="1" t="s">
        <v>79519</v>
      </c>
      <c r="B79512">
        <v>20.699999999999918</v>
      </c>
      <c r="C79512">
        <v>2.0270415176829872</v>
      </c>
      <c r="D79512">
        <v>0.95325332885281089</v>
      </c>
      <c r="E79512">
        <v>1.0737881888301763</v>
      </c>
      <c r="F79512">
        <v>0.13344086657153653</v>
      </c>
      <c r="G79512">
        <v>20.600000000000023</v>
      </c>
      <c r="H79512">
        <v>109375000</v>
      </c>
      <c r="I79512">
        <v>0</v>
      </c>
    </row>
    <row r="79513" spans="1:9" x14ac:dyDescent="0.25">
      <c r="A79513" s="1" t="s">
        <v>79520</v>
      </c>
      <c r="B79513">
        <v>20.700000000000063</v>
      </c>
      <c r="C79513">
        <v>2.0429442667077389</v>
      </c>
      <c r="D79513">
        <v>0.96082805855513254</v>
      </c>
      <c r="E79513">
        <v>1.0821162081526063</v>
      </c>
      <c r="F79513">
        <v>0.13664280000093143</v>
      </c>
      <c r="G79513">
        <v>20.600000000000023</v>
      </c>
      <c r="H79513">
        <v>140625000</v>
      </c>
      <c r="I79513">
        <v>0</v>
      </c>
    </row>
    <row r="79514" spans="1:9" x14ac:dyDescent="0.25">
      <c r="A79514" s="1" t="s">
        <v>79521</v>
      </c>
      <c r="B79514">
        <v>23.499999999999989</v>
      </c>
      <c r="C79514">
        <v>7.460019706299823</v>
      </c>
      <c r="D79514">
        <v>0.50495833446603244</v>
      </c>
      <c r="E79514">
        <v>6.9550613718337928</v>
      </c>
      <c r="F79514">
        <v>-1</v>
      </c>
      <c r="G79514">
        <v>23.400000000000063</v>
      </c>
      <c r="H79514">
        <v>203125000</v>
      </c>
      <c r="I79514">
        <v>0</v>
      </c>
    </row>
    <row r="79515" spans="1:9" x14ac:dyDescent="0.25">
      <c r="A79515" s="1" t="s">
        <v>79522</v>
      </c>
      <c r="B79515">
        <v>23.500000000000004</v>
      </c>
      <c r="C79515">
        <v>7.5894614860520075</v>
      </c>
      <c r="D79515">
        <v>0.56797469041652038</v>
      </c>
      <c r="E79515">
        <v>7.0214867956354876</v>
      </c>
      <c r="F79515">
        <v>-0.82107990662702512</v>
      </c>
      <c r="G79515">
        <v>23.400000000000063</v>
      </c>
      <c r="H79515">
        <v>218750000</v>
      </c>
      <c r="I79515">
        <v>0</v>
      </c>
    </row>
    <row r="79516" spans="1:9" x14ac:dyDescent="0.25">
      <c r="A79516" s="1" t="s">
        <v>79523</v>
      </c>
      <c r="B79516">
        <v>23.200000000000003</v>
      </c>
      <c r="C79516">
        <v>7.7060837007649399</v>
      </c>
      <c r="D79516">
        <v>0.63154720566690781</v>
      </c>
      <c r="E79516">
        <v>7.0745364950980312</v>
      </c>
      <c r="F79516">
        <v>-1</v>
      </c>
      <c r="G79516">
        <v>23.100000000000058</v>
      </c>
      <c r="H79516">
        <v>203125000</v>
      </c>
      <c r="I79516">
        <v>0</v>
      </c>
    </row>
    <row r="79517" spans="1:9" x14ac:dyDescent="0.25">
      <c r="A79517" s="1" t="s">
        <v>79524</v>
      </c>
      <c r="B79517">
        <v>23.099999999999923</v>
      </c>
      <c r="C79517">
        <v>7.8380388508616132</v>
      </c>
      <c r="D79517">
        <v>0.6959601724474358</v>
      </c>
      <c r="E79517">
        <v>7.1420786784141779</v>
      </c>
      <c r="F79517">
        <v>-1</v>
      </c>
      <c r="G79517">
        <v>23.000000000000057</v>
      </c>
      <c r="H79517">
        <v>296875000</v>
      </c>
      <c r="I79517">
        <v>0</v>
      </c>
    </row>
    <row r="79518" spans="1:9" x14ac:dyDescent="0.25">
      <c r="A79518" s="1" t="s">
        <v>79525</v>
      </c>
      <c r="B79518">
        <v>20.600000000000019</v>
      </c>
      <c r="C79518">
        <v>2.8456272607941147</v>
      </c>
      <c r="D79518">
        <v>1.3499675094511572</v>
      </c>
      <c r="E79518">
        <v>1.4956597513429575</v>
      </c>
      <c r="F79518">
        <v>0.10302081705673594</v>
      </c>
      <c r="G79518">
        <v>20.500000000000021</v>
      </c>
      <c r="H79518">
        <v>187500000</v>
      </c>
      <c r="I79518">
        <v>0</v>
      </c>
    </row>
    <row r="79519" spans="1:9" x14ac:dyDescent="0.25">
      <c r="A79519" s="1" t="s">
        <v>79526</v>
      </c>
      <c r="B79519">
        <v>20.599999999999984</v>
      </c>
      <c r="C79519">
        <v>2.9128752425632918</v>
      </c>
      <c r="D79519">
        <v>1.3823120033715597</v>
      </c>
      <c r="E79519">
        <v>1.5305632391917321</v>
      </c>
      <c r="F79519">
        <v>0.11243676103035805</v>
      </c>
      <c r="G79519">
        <v>20.500000000000021</v>
      </c>
      <c r="H79519">
        <v>156250000</v>
      </c>
      <c r="I79519">
        <v>0</v>
      </c>
    </row>
    <row r="79520" spans="1:9" x14ac:dyDescent="0.25">
      <c r="A79520" s="1" t="s">
        <v>79527</v>
      </c>
      <c r="B79520">
        <v>21.199999999999996</v>
      </c>
      <c r="C79520">
        <v>2.6236736790496993</v>
      </c>
      <c r="D79520">
        <v>1.2303761069442523</v>
      </c>
      <c r="E79520">
        <v>1.393297572105447</v>
      </c>
      <c r="F79520">
        <v>0.44053629556994123</v>
      </c>
      <c r="G79520">
        <v>21.10000000000003</v>
      </c>
      <c r="H79520">
        <v>218750000</v>
      </c>
      <c r="I79520">
        <v>0</v>
      </c>
    </row>
    <row r="79521" spans="1:9" x14ac:dyDescent="0.25">
      <c r="A79521" s="1" t="s">
        <v>79528</v>
      </c>
      <c r="B79521">
        <v>21.200000000000021</v>
      </c>
      <c r="C79521">
        <v>2.6896355740367324</v>
      </c>
      <c r="D79521">
        <v>1.2617486190805716</v>
      </c>
      <c r="E79521">
        <v>1.4278869549561608</v>
      </c>
      <c r="F79521">
        <v>0.58993578035257377</v>
      </c>
      <c r="G79521">
        <v>21.10000000000003</v>
      </c>
      <c r="H79521">
        <v>171875000</v>
      </c>
      <c r="I79521">
        <v>0</v>
      </c>
    </row>
    <row r="79522" spans="1:9" x14ac:dyDescent="0.25">
      <c r="A79522" s="1" t="s">
        <v>79529</v>
      </c>
      <c r="B79522">
        <v>25.400000000000023</v>
      </c>
      <c r="C79522">
        <v>7.8440899915786932</v>
      </c>
      <c r="D79522">
        <v>0.64900876408199215</v>
      </c>
      <c r="E79522">
        <v>7.1950812274967006</v>
      </c>
      <c r="F79522">
        <v>-1</v>
      </c>
      <c r="G79522">
        <v>25.30000000000009</v>
      </c>
      <c r="H79522">
        <v>265625000</v>
      </c>
      <c r="I79522">
        <v>0</v>
      </c>
    </row>
    <row r="79523" spans="1:9" x14ac:dyDescent="0.25">
      <c r="A79523" s="1" t="s">
        <v>79530</v>
      </c>
      <c r="B79523">
        <v>28.199999999999928</v>
      </c>
      <c r="C79523">
        <v>13.462866745627773</v>
      </c>
      <c r="D79523">
        <v>6.5984293220870978</v>
      </c>
      <c r="E79523">
        <v>6.8644374235406769</v>
      </c>
      <c r="F79523">
        <v>1</v>
      </c>
      <c r="G79523">
        <v>28.100000000000129</v>
      </c>
      <c r="H79523">
        <v>250000000</v>
      </c>
      <c r="I79523">
        <v>0</v>
      </c>
    </row>
    <row r="79524" spans="1:9" x14ac:dyDescent="0.25">
      <c r="A79524" s="1" t="s">
        <v>79531</v>
      </c>
      <c r="B79524">
        <v>24.699999999999921</v>
      </c>
      <c r="C79524">
        <v>9.3608561479941716</v>
      </c>
      <c r="D79524">
        <v>4.7710984946582826</v>
      </c>
      <c r="E79524">
        <v>4.5897576533358908</v>
      </c>
      <c r="F79524">
        <v>1</v>
      </c>
      <c r="G79524">
        <v>24.60000000000008</v>
      </c>
      <c r="H79524">
        <v>187500000</v>
      </c>
      <c r="I79524">
        <v>0</v>
      </c>
    </row>
    <row r="79525" spans="1:9" x14ac:dyDescent="0.25">
      <c r="A79525" s="1" t="s">
        <v>79532</v>
      </c>
      <c r="B79525">
        <v>24.799999999999926</v>
      </c>
      <c r="C79525">
        <v>13.055408403422891</v>
      </c>
      <c r="D79525">
        <v>6.6200292108631267</v>
      </c>
      <c r="E79525">
        <v>6.4353791925597621</v>
      </c>
      <c r="F79525">
        <v>1</v>
      </c>
      <c r="G79525">
        <v>24.700000000000081</v>
      </c>
      <c r="H79525">
        <v>218750000</v>
      </c>
      <c r="I79525">
        <v>0</v>
      </c>
    </row>
    <row r="79526" spans="1:9" x14ac:dyDescent="0.25">
      <c r="A79526" s="1" t="s">
        <v>79533</v>
      </c>
      <c r="B79526">
        <v>24.200000000000031</v>
      </c>
      <c r="C79526">
        <v>7.5433793339822461</v>
      </c>
      <c r="D79526">
        <v>7.0064673540975893</v>
      </c>
      <c r="E79526">
        <v>0.536911979884656</v>
      </c>
      <c r="F79526">
        <v>1</v>
      </c>
      <c r="G79526">
        <v>24.100000000000072</v>
      </c>
      <c r="H79526">
        <v>140625000</v>
      </c>
      <c r="I79526">
        <v>0</v>
      </c>
    </row>
    <row r="79527" spans="1:9" x14ac:dyDescent="0.25">
      <c r="A79527" s="1" t="s">
        <v>79534</v>
      </c>
      <c r="B79527">
        <v>24.300000000000036</v>
      </c>
      <c r="C79527">
        <v>7.656238276544121</v>
      </c>
      <c r="D79527">
        <v>7.0644458444123401</v>
      </c>
      <c r="E79527">
        <v>0.59179243213178179</v>
      </c>
      <c r="F79527">
        <v>1</v>
      </c>
      <c r="G79527">
        <v>24.200000000000074</v>
      </c>
      <c r="H79527">
        <v>156250000</v>
      </c>
      <c r="I79527">
        <v>0</v>
      </c>
    </row>
    <row r="79528" spans="1:9" x14ac:dyDescent="0.25">
      <c r="A79528" s="1" t="s">
        <v>79535</v>
      </c>
      <c r="B79528">
        <v>23.300000000000033</v>
      </c>
      <c r="C79528">
        <v>8.1280453271725825</v>
      </c>
      <c r="D79528">
        <v>7.2984335276275658</v>
      </c>
      <c r="E79528">
        <v>0.8296117995450234</v>
      </c>
      <c r="F79528">
        <v>0.96516478936444106</v>
      </c>
      <c r="G79528">
        <v>23.20000000000006</v>
      </c>
      <c r="H79528">
        <v>187500000</v>
      </c>
      <c r="I79528">
        <v>0</v>
      </c>
    </row>
    <row r="79529" spans="1:9" x14ac:dyDescent="0.25">
      <c r="A79529" s="1" t="s">
        <v>79536</v>
      </c>
      <c r="B79529">
        <v>23.300000000000004</v>
      </c>
      <c r="C79529">
        <v>8.1735316749279754</v>
      </c>
      <c r="D79529">
        <v>7.3225343696347753</v>
      </c>
      <c r="E79529">
        <v>0.85099730529319073</v>
      </c>
      <c r="F79529">
        <v>1</v>
      </c>
      <c r="G79529">
        <v>23.20000000000006</v>
      </c>
      <c r="H79529">
        <v>156250000</v>
      </c>
      <c r="I79529">
        <v>0</v>
      </c>
    </row>
    <row r="79530" spans="1:9" x14ac:dyDescent="0.25">
      <c r="A79530" s="1" t="s">
        <v>79537</v>
      </c>
      <c r="B79530">
        <v>21.000000000000036</v>
      </c>
      <c r="C79530">
        <v>2.201811855980877</v>
      </c>
      <c r="D79530">
        <v>1.1783350205797367</v>
      </c>
      <c r="E79530">
        <v>1.0234768354011403</v>
      </c>
      <c r="F79530">
        <v>-0.18071201574290319</v>
      </c>
      <c r="G79530">
        <v>20.900000000000027</v>
      </c>
      <c r="H79530">
        <v>171875000</v>
      </c>
      <c r="I79530">
        <v>0</v>
      </c>
    </row>
    <row r="79531" spans="1:9" x14ac:dyDescent="0.25">
      <c r="A79531" s="1" t="s">
        <v>79538</v>
      </c>
      <c r="B79531">
        <v>21.000000000000036</v>
      </c>
      <c r="C79531">
        <v>2.2576893323310663</v>
      </c>
      <c r="D79531">
        <v>1.207410422248393</v>
      </c>
      <c r="E79531">
        <v>1.0502789100826733</v>
      </c>
      <c r="F79531">
        <v>-0.19003787743866463</v>
      </c>
      <c r="G79531">
        <v>20.900000000000027</v>
      </c>
      <c r="H79531">
        <v>234375000</v>
      </c>
      <c r="I79531">
        <v>0</v>
      </c>
    </row>
    <row r="79532" spans="1:9" x14ac:dyDescent="0.25">
      <c r="A79532" s="1" t="s">
        <v>79539</v>
      </c>
      <c r="B79532">
        <v>20.900000000000034</v>
      </c>
      <c r="C79532">
        <v>1.9168187409166415</v>
      </c>
      <c r="D79532">
        <v>1.0302350351358447</v>
      </c>
      <c r="E79532">
        <v>0.88658370578079682</v>
      </c>
      <c r="F79532">
        <v>-0.11698420633311901</v>
      </c>
      <c r="G79532">
        <v>20.800000000000026</v>
      </c>
      <c r="H79532">
        <v>203125000</v>
      </c>
      <c r="I79532">
        <v>0</v>
      </c>
    </row>
    <row r="79533" spans="1:9" x14ac:dyDescent="0.25">
      <c r="A79533" s="1" t="s">
        <v>79540</v>
      </c>
      <c r="B79533">
        <v>20.900000000000006</v>
      </c>
      <c r="C79533">
        <v>1.9378432094174021</v>
      </c>
      <c r="D79533">
        <v>1.0415617075039818</v>
      </c>
      <c r="E79533">
        <v>0.89628150191342026</v>
      </c>
      <c r="F79533">
        <v>-0.12170881915856979</v>
      </c>
      <c r="G79533">
        <v>20.800000000000026</v>
      </c>
      <c r="H79533">
        <v>156250000</v>
      </c>
      <c r="I79533">
        <v>0</v>
      </c>
    </row>
    <row r="79534" spans="1:9" x14ac:dyDescent="0.25">
      <c r="A79534" s="1" t="s">
        <v>79541</v>
      </c>
      <c r="B79534">
        <v>20.800000000000065</v>
      </c>
      <c r="C79534">
        <v>2.0126863669150574</v>
      </c>
      <c r="D79534">
        <v>1.0718127408390239</v>
      </c>
      <c r="E79534">
        <v>0.94087362607603353</v>
      </c>
      <c r="F79534">
        <v>-0.11538860453791822</v>
      </c>
      <c r="G79534">
        <v>20.700000000000024</v>
      </c>
      <c r="H79534">
        <v>234375000</v>
      </c>
      <c r="I79534">
        <v>0</v>
      </c>
    </row>
    <row r="79535" spans="1:9" x14ac:dyDescent="0.25">
      <c r="A79535" s="1" t="s">
        <v>79542</v>
      </c>
      <c r="B79535">
        <v>20.800000000000068</v>
      </c>
      <c r="C79535">
        <v>2.0225624674430493</v>
      </c>
      <c r="D79535">
        <v>1.0772119441896466</v>
      </c>
      <c r="E79535">
        <v>0.94535052325340274</v>
      </c>
      <c r="F79535">
        <v>-0.11563679099281021</v>
      </c>
      <c r="G79535">
        <v>20.700000000000024</v>
      </c>
      <c r="H79535">
        <v>203125000</v>
      </c>
      <c r="I79535">
        <v>0</v>
      </c>
    </row>
    <row r="79536" spans="1:9" x14ac:dyDescent="0.25">
      <c r="A79536" s="1" t="s">
        <v>79543</v>
      </c>
      <c r="B79536">
        <v>23.399999999999967</v>
      </c>
      <c r="C79536">
        <v>4.4184185892038625</v>
      </c>
      <c r="D79536">
        <v>2.0776237922751957</v>
      </c>
      <c r="E79536">
        <v>2.3407947969286749</v>
      </c>
      <c r="F79536">
        <v>1</v>
      </c>
      <c r="G79536">
        <v>23.300000000000061</v>
      </c>
      <c r="H79536">
        <v>187500000</v>
      </c>
      <c r="I79536">
        <v>0</v>
      </c>
    </row>
    <row r="79537" spans="1:9" x14ac:dyDescent="0.25">
      <c r="A79537" s="1" t="s">
        <v>79544</v>
      </c>
      <c r="B79537">
        <v>22.100000000000009</v>
      </c>
      <c r="C79537">
        <v>3.7965403394529535</v>
      </c>
      <c r="D79537">
        <v>1.9951483334358464</v>
      </c>
      <c r="E79537">
        <v>1.8013920060171071</v>
      </c>
      <c r="F79537">
        <v>-1</v>
      </c>
      <c r="G79537">
        <v>22.000000000000043</v>
      </c>
      <c r="H79537">
        <v>203125000</v>
      </c>
      <c r="I79537">
        <v>0</v>
      </c>
    </row>
    <row r="79538" spans="1:9" x14ac:dyDescent="0.25">
      <c r="A79538" s="1" t="s">
        <v>79545</v>
      </c>
      <c r="B79538">
        <v>25.099999999999987</v>
      </c>
      <c r="C79538">
        <v>7.6689142322446404</v>
      </c>
      <c r="D79538">
        <v>0.51629067241989191</v>
      </c>
      <c r="E79538">
        <v>7.1526235598247485</v>
      </c>
      <c r="F79538">
        <v>-0.77336876511915165</v>
      </c>
      <c r="G79538">
        <v>25.000000000000085</v>
      </c>
      <c r="H79538">
        <v>203125000</v>
      </c>
      <c r="I79538">
        <v>0</v>
      </c>
    </row>
    <row r="79539" spans="1:9" x14ac:dyDescent="0.25">
      <c r="A79539" s="1" t="s">
        <v>79546</v>
      </c>
      <c r="B79539">
        <v>25.199999999999989</v>
      </c>
      <c r="C79539">
        <v>8.1522668713080684</v>
      </c>
      <c r="D79539">
        <v>0.75544249406175989</v>
      </c>
      <c r="E79539">
        <v>7.3968243772463076</v>
      </c>
      <c r="F79539">
        <v>-0.69825422891129207</v>
      </c>
      <c r="G79539">
        <v>25.100000000000087</v>
      </c>
      <c r="H79539">
        <v>203125000</v>
      </c>
      <c r="I79539">
        <v>0</v>
      </c>
    </row>
    <row r="79540" spans="1:9" x14ac:dyDescent="0.25">
      <c r="A79540" s="1" t="s">
        <v>79547</v>
      </c>
      <c r="B79540">
        <v>30.476413599175128</v>
      </c>
      <c r="C79540">
        <v>25.540631866756414</v>
      </c>
      <c r="D79540">
        <v>9.815433872490857</v>
      </c>
      <c r="E79540">
        <v>15.725197994265574</v>
      </c>
      <c r="F79540">
        <v>-1</v>
      </c>
      <c r="G79540">
        <v>30.800000000000168</v>
      </c>
      <c r="H79540">
        <v>328125000</v>
      </c>
      <c r="I79540">
        <v>0</v>
      </c>
    </row>
    <row r="79541" spans="1:9" x14ac:dyDescent="0.25">
      <c r="A79541" s="1" t="s">
        <v>79548</v>
      </c>
      <c r="B79541">
        <v>28.100000000000051</v>
      </c>
      <c r="C79541">
        <v>16.525738299866092</v>
      </c>
      <c r="D79541">
        <v>14.735659876504949</v>
      </c>
      <c r="E79541">
        <v>1.7900784233611713</v>
      </c>
      <c r="F79541">
        <v>1</v>
      </c>
      <c r="G79541">
        <v>28.000000000000128</v>
      </c>
      <c r="H79541">
        <v>250000000</v>
      </c>
      <c r="I79541">
        <v>0</v>
      </c>
    </row>
    <row r="79542" spans="1:9" x14ac:dyDescent="0.25">
      <c r="A79542" s="1" t="s">
        <v>79549</v>
      </c>
      <c r="B79542">
        <v>24.899999999999991</v>
      </c>
      <c r="C79542">
        <v>9.0770467016687082</v>
      </c>
      <c r="D79542">
        <v>4.730611233623609</v>
      </c>
      <c r="E79542">
        <v>4.3464354680450974</v>
      </c>
      <c r="F79542">
        <v>-0.93667624412566086</v>
      </c>
      <c r="G79542">
        <v>24.800000000000082</v>
      </c>
      <c r="H79542">
        <v>203125000</v>
      </c>
      <c r="I79542">
        <v>0</v>
      </c>
    </row>
    <row r="79543" spans="1:9" x14ac:dyDescent="0.25">
      <c r="A79543" s="1" t="s">
        <v>79550</v>
      </c>
      <c r="B79543">
        <v>24.900000000000013</v>
      </c>
      <c r="C79543">
        <v>8.703062454092704</v>
      </c>
      <c r="D79543">
        <v>4.5464338543599823</v>
      </c>
      <c r="E79543">
        <v>4.156628599732719</v>
      </c>
      <c r="F79543">
        <v>-1</v>
      </c>
      <c r="G79543">
        <v>24.800000000000082</v>
      </c>
      <c r="H79543">
        <v>234375000</v>
      </c>
      <c r="I79543">
        <v>0</v>
      </c>
    </row>
    <row r="79544" spans="1:9" x14ac:dyDescent="0.25">
      <c r="A79544" s="1" t="s">
        <v>79551</v>
      </c>
      <c r="B79544">
        <v>24.100000000000005</v>
      </c>
      <c r="C79544">
        <v>9.3523027359477293</v>
      </c>
      <c r="D79544">
        <v>8.0133050219255306</v>
      </c>
      <c r="E79544">
        <v>1.3389977140222045</v>
      </c>
      <c r="F79544">
        <v>1</v>
      </c>
      <c r="G79544">
        <v>24.000000000000071</v>
      </c>
      <c r="H79544">
        <v>250000000</v>
      </c>
      <c r="I79544">
        <v>0</v>
      </c>
    </row>
    <row r="79545" spans="1:9" x14ac:dyDescent="0.25">
      <c r="A79545" s="1" t="s">
        <v>79552</v>
      </c>
      <c r="B79545">
        <v>24.200000000000006</v>
      </c>
      <c r="C79545">
        <v>9.343139227773694</v>
      </c>
      <c r="D79545">
        <v>8.0113916905499885</v>
      </c>
      <c r="E79545">
        <v>1.3317475372237095</v>
      </c>
      <c r="F79545">
        <v>1</v>
      </c>
      <c r="G79545">
        <v>24.100000000000072</v>
      </c>
      <c r="H79545">
        <v>187500000</v>
      </c>
      <c r="I79545">
        <v>0</v>
      </c>
    </row>
    <row r="79546" spans="1:9" x14ac:dyDescent="0.25">
      <c r="A79546" s="1" t="s">
        <v>79553</v>
      </c>
      <c r="B79546">
        <v>23.799999999999979</v>
      </c>
      <c r="C79546">
        <v>8.3636091130924601</v>
      </c>
      <c r="D79546">
        <v>0.85887292980610086</v>
      </c>
      <c r="E79546">
        <v>7.5047361832863633</v>
      </c>
      <c r="F79546">
        <v>-0.75533467860579684</v>
      </c>
      <c r="G79546">
        <v>23.700000000000067</v>
      </c>
      <c r="H79546">
        <v>156250000</v>
      </c>
      <c r="I79546">
        <v>0</v>
      </c>
    </row>
    <row r="79547" spans="1:9" x14ac:dyDescent="0.25">
      <c r="A79547" s="1" t="s">
        <v>79554</v>
      </c>
      <c r="B79547">
        <v>23.8</v>
      </c>
      <c r="C79547">
        <v>8.4678350829788407</v>
      </c>
      <c r="D79547">
        <v>0.90792402607183886</v>
      </c>
      <c r="E79547">
        <v>7.5599110569070023</v>
      </c>
      <c r="F79547">
        <v>-0.80952887712790034</v>
      </c>
      <c r="G79547">
        <v>23.700000000000067</v>
      </c>
      <c r="H79547">
        <v>187500000</v>
      </c>
      <c r="I79547">
        <v>0</v>
      </c>
    </row>
    <row r="79548" spans="1:9" x14ac:dyDescent="0.25">
      <c r="A79548" s="1" t="s">
        <v>79555</v>
      </c>
      <c r="B79548">
        <v>23.599999999999994</v>
      </c>
      <c r="C79548">
        <v>8.9384747820994708</v>
      </c>
      <c r="D79548">
        <v>1.1494926052496943</v>
      </c>
      <c r="E79548">
        <v>7.7889821768497747</v>
      </c>
      <c r="F79548">
        <v>-1</v>
      </c>
      <c r="G79548">
        <v>23.500000000000064</v>
      </c>
      <c r="H79548">
        <v>250000000</v>
      </c>
      <c r="I79548">
        <v>0</v>
      </c>
    </row>
    <row r="79549" spans="1:9" x14ac:dyDescent="0.25">
      <c r="A79549" s="1" t="s">
        <v>79556</v>
      </c>
      <c r="B79549">
        <v>23.599999999999962</v>
      </c>
      <c r="C79549">
        <v>9.0094282981153686</v>
      </c>
      <c r="D79549">
        <v>1.1819560249192334</v>
      </c>
      <c r="E79549">
        <v>7.8274722731961344</v>
      </c>
      <c r="F79549">
        <v>-1</v>
      </c>
      <c r="G79549">
        <v>23.500000000000064</v>
      </c>
      <c r="H79549">
        <v>187500000</v>
      </c>
      <c r="I79549">
        <v>0</v>
      </c>
    </row>
    <row r="79550" spans="1:9" x14ac:dyDescent="0.25">
      <c r="A79550" s="1" t="s">
        <v>79557</v>
      </c>
      <c r="B79550">
        <v>21.500000000000011</v>
      </c>
      <c r="C79550">
        <v>2.5603101377386621</v>
      </c>
      <c r="D79550">
        <v>1.4221441601898079</v>
      </c>
      <c r="E79550">
        <v>1.1381659775488542</v>
      </c>
      <c r="F79550">
        <v>-0.1733477931243983</v>
      </c>
      <c r="G79550">
        <v>21.400000000000034</v>
      </c>
      <c r="H79550">
        <v>140625000</v>
      </c>
      <c r="I79550">
        <v>0</v>
      </c>
    </row>
    <row r="79551" spans="1:9" x14ac:dyDescent="0.25">
      <c r="A79551" s="1" t="s">
        <v>79558</v>
      </c>
      <c r="B79551">
        <v>21.599999999999984</v>
      </c>
      <c r="C79551">
        <v>2.5753279603067059</v>
      </c>
      <c r="D79551">
        <v>1.4300849575649996</v>
      </c>
      <c r="E79551">
        <v>1.1452430027417062</v>
      </c>
      <c r="F79551">
        <v>-0.17834583228850853</v>
      </c>
      <c r="G79551">
        <v>21.500000000000036</v>
      </c>
      <c r="H79551">
        <v>187500000</v>
      </c>
      <c r="I79551">
        <v>0</v>
      </c>
    </row>
    <row r="79552" spans="1:9" x14ac:dyDescent="0.25">
      <c r="A79552" s="1" t="s">
        <v>79559</v>
      </c>
      <c r="B79552">
        <v>23.200000000000021</v>
      </c>
      <c r="C79552">
        <v>4.3613087534094301</v>
      </c>
      <c r="D79552">
        <v>2.3772540803130018</v>
      </c>
      <c r="E79552">
        <v>1.9840546730964257</v>
      </c>
      <c r="F79552">
        <v>-1</v>
      </c>
      <c r="G79552">
        <v>23.100000000000058</v>
      </c>
      <c r="H79552">
        <v>187500000</v>
      </c>
      <c r="I79552">
        <v>0</v>
      </c>
    </row>
    <row r="79553" spans="1:9" x14ac:dyDescent="0.25">
      <c r="A79553" s="1" t="s">
        <v>79560</v>
      </c>
      <c r="B79553">
        <v>23.550000000000018</v>
      </c>
      <c r="C79553">
        <v>4.9046978939557579</v>
      </c>
      <c r="D79553">
        <v>2.6520438011275322</v>
      </c>
      <c r="E79553">
        <v>2.2526540928282226</v>
      </c>
      <c r="F79553">
        <v>-1</v>
      </c>
      <c r="G79553">
        <v>23.500000000000064</v>
      </c>
      <c r="H79553">
        <v>218750000</v>
      </c>
      <c r="I79553">
        <v>0</v>
      </c>
    </row>
    <row r="79554" spans="1:9" x14ac:dyDescent="0.25">
      <c r="A79554" s="1" t="s">
        <v>79561</v>
      </c>
      <c r="B79554">
        <v>25.599999999999991</v>
      </c>
      <c r="C79554">
        <v>7.6387215827050694</v>
      </c>
      <c r="D79554">
        <v>0.53974202065385057</v>
      </c>
      <c r="E79554">
        <v>7.0989795620512188</v>
      </c>
      <c r="F79554">
        <v>-1</v>
      </c>
      <c r="G79554">
        <v>25.500000000000092</v>
      </c>
      <c r="H79554">
        <v>234375000</v>
      </c>
      <c r="I79554">
        <v>0</v>
      </c>
    </row>
    <row r="79555" spans="1:9" x14ac:dyDescent="0.25">
      <c r="A79555" s="1" t="s">
        <v>79562</v>
      </c>
      <c r="B79555">
        <v>25.500000000000011</v>
      </c>
      <c r="C79555">
        <v>8.3048264061071073</v>
      </c>
      <c r="D79555">
        <v>0.87019099957833301</v>
      </c>
      <c r="E79555">
        <v>7.4346354065287796</v>
      </c>
      <c r="F79555">
        <v>-1</v>
      </c>
      <c r="G79555">
        <v>25.400000000000091</v>
      </c>
      <c r="H79555">
        <v>218750000</v>
      </c>
      <c r="I79555">
        <v>0</v>
      </c>
    </row>
    <row r="79556" spans="1:9" x14ac:dyDescent="0.25">
      <c r="A79556" s="1" t="s">
        <v>79563</v>
      </c>
      <c r="B79556">
        <v>24.684854239556188</v>
      </c>
      <c r="C79556">
        <v>38.901765522810429</v>
      </c>
      <c r="D79556">
        <v>16.030786477211919</v>
      </c>
      <c r="E79556">
        <v>22.870979045598482</v>
      </c>
      <c r="F79556">
        <v>1</v>
      </c>
      <c r="G79556">
        <v>0</v>
      </c>
      <c r="H79556">
        <v>312500000</v>
      </c>
      <c r="I79556">
        <v>2</v>
      </c>
    </row>
    <row r="79557" spans="1:9" x14ac:dyDescent="0.25">
      <c r="A79557" s="1" t="s">
        <v>79564</v>
      </c>
      <c r="B79557">
        <v>55.178266556409135</v>
      </c>
      <c r="C79557">
        <v>118.6479729006756</v>
      </c>
      <c r="D79557">
        <v>38.716103300568506</v>
      </c>
      <c r="E79557">
        <v>79.931869600107163</v>
      </c>
      <c r="F79557">
        <v>1</v>
      </c>
      <c r="G79557">
        <v>0</v>
      </c>
      <c r="H79557">
        <v>656250000</v>
      </c>
      <c r="I79557">
        <v>0</v>
      </c>
    </row>
    <row r="79558" spans="1:9" x14ac:dyDescent="0.25">
      <c r="A79558" s="1" t="s">
        <v>79565</v>
      </c>
      <c r="B79558">
        <v>20.999999999999979</v>
      </c>
      <c r="C79558">
        <v>2.2677352575565721</v>
      </c>
      <c r="D79558">
        <v>1.0246568384773038</v>
      </c>
      <c r="E79558">
        <v>1.2430784190792683</v>
      </c>
      <c r="F79558">
        <v>0.16304190266333229</v>
      </c>
      <c r="G79558">
        <v>20.900000000000027</v>
      </c>
      <c r="H79558">
        <v>93750000</v>
      </c>
      <c r="I79558">
        <v>0</v>
      </c>
    </row>
    <row r="79559" spans="1:9" x14ac:dyDescent="0.25">
      <c r="A79559" s="1" t="s">
        <v>79566</v>
      </c>
      <c r="B79559">
        <v>21.000000000000007</v>
      </c>
      <c r="C79559">
        <v>2.3047879344064803</v>
      </c>
      <c r="D79559">
        <v>1.0421350530922169</v>
      </c>
      <c r="E79559">
        <v>1.2626528813142635</v>
      </c>
      <c r="F79559">
        <v>0.17201758572414327</v>
      </c>
      <c r="G79559">
        <v>20.900000000000027</v>
      </c>
      <c r="H79559">
        <v>203125000</v>
      </c>
      <c r="I79559">
        <v>0</v>
      </c>
    </row>
    <row r="79560" spans="1:9" x14ac:dyDescent="0.25">
      <c r="A79560" s="1" t="s">
        <v>79567</v>
      </c>
      <c r="B79560">
        <v>20.799999999999994</v>
      </c>
      <c r="C79560">
        <v>2.0924843397926232</v>
      </c>
      <c r="D79560">
        <v>0.95039756592377778</v>
      </c>
      <c r="E79560">
        <v>1.1420867738688454</v>
      </c>
      <c r="F79560">
        <v>0.13292624758695704</v>
      </c>
      <c r="G79560">
        <v>20.700000000000024</v>
      </c>
      <c r="H79560">
        <v>203125000</v>
      </c>
      <c r="I79560">
        <v>0</v>
      </c>
    </row>
    <row r="79561" spans="1:9" x14ac:dyDescent="0.25">
      <c r="A79561" s="1" t="s">
        <v>79568</v>
      </c>
      <c r="B79561">
        <v>20.8</v>
      </c>
      <c r="C79561">
        <v>2.1089003202175629</v>
      </c>
      <c r="D79561">
        <v>0.95815840971237964</v>
      </c>
      <c r="E79561">
        <v>1.1507419105051833</v>
      </c>
      <c r="F79561">
        <v>0.13619253351437699</v>
      </c>
      <c r="G79561">
        <v>20.700000000000024</v>
      </c>
      <c r="H79561">
        <v>156250000</v>
      </c>
      <c r="I79561">
        <v>0</v>
      </c>
    </row>
    <row r="79562" spans="1:9" x14ac:dyDescent="0.25">
      <c r="A79562" s="1" t="s">
        <v>79569</v>
      </c>
      <c r="B79562">
        <v>23.599999999999994</v>
      </c>
      <c r="C79562">
        <v>7.557273971001381</v>
      </c>
      <c r="D79562">
        <v>0.49653573910778936</v>
      </c>
      <c r="E79562">
        <v>7.0607382318935912</v>
      </c>
      <c r="F79562">
        <v>-0.96555001939513474</v>
      </c>
      <c r="G79562">
        <v>23.500000000000064</v>
      </c>
      <c r="H79562">
        <v>187500000</v>
      </c>
      <c r="I79562">
        <v>0</v>
      </c>
    </row>
    <row r="79563" spans="1:9" x14ac:dyDescent="0.25">
      <c r="A79563" s="1" t="s">
        <v>79570</v>
      </c>
      <c r="B79563">
        <v>23.500000000000011</v>
      </c>
      <c r="C79563">
        <v>7.6980311584180718</v>
      </c>
      <c r="D79563">
        <v>0.56389179003978374</v>
      </c>
      <c r="E79563">
        <v>7.134139368378289</v>
      </c>
      <c r="F79563">
        <v>-0.93444509266004872</v>
      </c>
      <c r="G79563">
        <v>23.400000000000063</v>
      </c>
      <c r="H79563">
        <v>203125000</v>
      </c>
      <c r="I79563">
        <v>0</v>
      </c>
    </row>
    <row r="79564" spans="1:9" x14ac:dyDescent="0.25">
      <c r="A79564" s="1" t="s">
        <v>79571</v>
      </c>
      <c r="B79564">
        <v>23.299999999999986</v>
      </c>
      <c r="C79564">
        <v>7.8102231557902257</v>
      </c>
      <c r="D79564">
        <v>0.62734335907972572</v>
      </c>
      <c r="E79564">
        <v>7.1828797967105</v>
      </c>
      <c r="F79564">
        <v>-1</v>
      </c>
      <c r="G79564">
        <v>23.20000000000006</v>
      </c>
      <c r="H79564">
        <v>156250000</v>
      </c>
      <c r="I79564">
        <v>0</v>
      </c>
    </row>
    <row r="79565" spans="1:9" x14ac:dyDescent="0.25">
      <c r="A79565" s="1" t="s">
        <v>79572</v>
      </c>
      <c r="B79565">
        <v>23.100000000000023</v>
      </c>
      <c r="C79565">
        <v>7.9350336964960828</v>
      </c>
      <c r="D79565">
        <v>0.68684739307360143</v>
      </c>
      <c r="E79565">
        <v>7.2481863034224805</v>
      </c>
      <c r="F79565">
        <v>-1</v>
      </c>
      <c r="G79565">
        <v>23.000000000000057</v>
      </c>
      <c r="H79565">
        <v>250000000</v>
      </c>
      <c r="I79565">
        <v>0</v>
      </c>
    </row>
    <row r="79566" spans="1:9" x14ac:dyDescent="0.25">
      <c r="A79566" s="1" t="s">
        <v>79573</v>
      </c>
      <c r="B79566">
        <v>20.699999999999996</v>
      </c>
      <c r="C79566">
        <v>3.0430430077496617</v>
      </c>
      <c r="D79566">
        <v>1.3952092189042391</v>
      </c>
      <c r="E79566">
        <v>1.6478337888454226</v>
      </c>
      <c r="F79566">
        <v>0.11540125373172616</v>
      </c>
      <c r="G79566">
        <v>20.600000000000023</v>
      </c>
      <c r="H79566">
        <v>187500000</v>
      </c>
      <c r="I79566">
        <v>0</v>
      </c>
    </row>
    <row r="79567" spans="1:9" x14ac:dyDescent="0.25">
      <c r="A79567" s="1" t="s">
        <v>79574</v>
      </c>
      <c r="B79567">
        <v>20.699999999999992</v>
      </c>
      <c r="C79567">
        <v>3.1207365690347806</v>
      </c>
      <c r="D79567">
        <v>1.4314944142728798</v>
      </c>
      <c r="E79567">
        <v>1.6892421547619008</v>
      </c>
      <c r="F79567">
        <v>0.12679018370173445</v>
      </c>
      <c r="G79567">
        <v>20.600000000000023</v>
      </c>
      <c r="H79567">
        <v>203125000</v>
      </c>
      <c r="I79567">
        <v>0</v>
      </c>
    </row>
    <row r="79568" spans="1:9" x14ac:dyDescent="0.25">
      <c r="A79568" s="1" t="s">
        <v>79575</v>
      </c>
      <c r="B79568">
        <v>21.2</v>
      </c>
      <c r="C79568">
        <v>2.7357639377359733</v>
      </c>
      <c r="D79568">
        <v>1.2288298194596496</v>
      </c>
      <c r="E79568">
        <v>1.5069341182763236</v>
      </c>
      <c r="F79568">
        <v>0.43995834985098758</v>
      </c>
      <c r="G79568">
        <v>21.10000000000003</v>
      </c>
      <c r="H79568">
        <v>171875000</v>
      </c>
      <c r="I79568">
        <v>0</v>
      </c>
    </row>
    <row r="79569" spans="1:9" x14ac:dyDescent="0.25">
      <c r="A79569" s="1" t="s">
        <v>79576</v>
      </c>
      <c r="B79569">
        <v>21.299999999999997</v>
      </c>
      <c r="C79569">
        <v>2.8043918115414304</v>
      </c>
      <c r="D79569">
        <v>1.2603242014821383</v>
      </c>
      <c r="E79569">
        <v>1.5440676100592921</v>
      </c>
      <c r="F79569">
        <v>0.58997873164332448</v>
      </c>
      <c r="G79569">
        <v>21.200000000000031</v>
      </c>
      <c r="H79569">
        <v>140625000</v>
      </c>
      <c r="I79569">
        <v>0</v>
      </c>
    </row>
    <row r="79570" spans="1:9" x14ac:dyDescent="0.25">
      <c r="A79570" s="1" t="s">
        <v>79577</v>
      </c>
      <c r="B79570">
        <v>28.10000000000003</v>
      </c>
      <c r="C79570">
        <v>16.157435526084839</v>
      </c>
      <c r="D79570">
        <v>4.7233983162546318</v>
      </c>
      <c r="E79570">
        <v>11.434037209830219</v>
      </c>
      <c r="F79570">
        <v>1</v>
      </c>
      <c r="G79570">
        <v>28.000000000000128</v>
      </c>
      <c r="H79570">
        <v>218750000</v>
      </c>
      <c r="I79570">
        <v>0</v>
      </c>
    </row>
    <row r="79571" spans="1:9" x14ac:dyDescent="0.25">
      <c r="A79571" s="1" t="s">
        <v>79578</v>
      </c>
      <c r="B79571">
        <v>31.200000000000024</v>
      </c>
      <c r="C79571">
        <v>21.473868423481886</v>
      </c>
      <c r="D79571">
        <v>13.662383387109614</v>
      </c>
      <c r="E79571">
        <v>7.8114850363722752</v>
      </c>
      <c r="F79571">
        <v>1</v>
      </c>
      <c r="G79571">
        <v>31.100000000000172</v>
      </c>
      <c r="H79571">
        <v>265625000</v>
      </c>
      <c r="I79571">
        <v>0</v>
      </c>
    </row>
    <row r="79572" spans="1:9" x14ac:dyDescent="0.25">
      <c r="A79572" s="1" t="s">
        <v>79579</v>
      </c>
      <c r="B79572">
        <v>24.799999999999983</v>
      </c>
      <c r="C79572">
        <v>9.5779776681553521</v>
      </c>
      <c r="D79572">
        <v>4.9372944198275492</v>
      </c>
      <c r="E79572">
        <v>4.6406832483278055</v>
      </c>
      <c r="F79572">
        <v>1</v>
      </c>
      <c r="G79572">
        <v>24.700000000000081</v>
      </c>
      <c r="H79572">
        <v>234375000</v>
      </c>
      <c r="I79572">
        <v>0</v>
      </c>
    </row>
    <row r="79573" spans="1:9" x14ac:dyDescent="0.25">
      <c r="A79573" s="1" t="s">
        <v>79580</v>
      </c>
      <c r="B79573">
        <v>32.172312163188359</v>
      </c>
      <c r="C79573">
        <v>28.507495545756367</v>
      </c>
      <c r="D79573">
        <v>17.546484387900971</v>
      </c>
      <c r="E79573">
        <v>10.961011157855401</v>
      </c>
      <c r="F79573">
        <v>-1</v>
      </c>
      <c r="G79573">
        <v>34.000000000000213</v>
      </c>
      <c r="H79573">
        <v>281250000</v>
      </c>
      <c r="I79573">
        <v>0</v>
      </c>
    </row>
    <row r="79574" spans="1:9" x14ac:dyDescent="0.25">
      <c r="A79574" s="1" t="s">
        <v>79581</v>
      </c>
      <c r="B79574">
        <v>24.400000000000009</v>
      </c>
      <c r="C79574">
        <v>7.671968462146002</v>
      </c>
      <c r="D79574">
        <v>7.1312709461399608</v>
      </c>
      <c r="E79574">
        <v>0.54069751600604343</v>
      </c>
      <c r="F79574">
        <v>1</v>
      </c>
      <c r="G79574">
        <v>24.300000000000075</v>
      </c>
      <c r="H79574">
        <v>203125000</v>
      </c>
      <c r="I79574">
        <v>0</v>
      </c>
    </row>
    <row r="79575" spans="1:9" x14ac:dyDescent="0.25">
      <c r="A79575" s="1" t="s">
        <v>79582</v>
      </c>
      <c r="B79575">
        <v>24.299999999999994</v>
      </c>
      <c r="C79575">
        <v>7.9875817236512816</v>
      </c>
      <c r="D79575">
        <v>4.1502144595481933</v>
      </c>
      <c r="E79575">
        <v>3.8373672641030896</v>
      </c>
      <c r="F79575">
        <v>-0.88397996521232702</v>
      </c>
      <c r="G79575">
        <v>24.200000000000074</v>
      </c>
      <c r="H79575">
        <v>171875000</v>
      </c>
      <c r="I79575">
        <v>0</v>
      </c>
    </row>
    <row r="79576" spans="1:9" x14ac:dyDescent="0.25">
      <c r="A79576" s="1" t="s">
        <v>79583</v>
      </c>
      <c r="B79576">
        <v>23.399999999999995</v>
      </c>
      <c r="C79576">
        <v>8.1961464512683193</v>
      </c>
      <c r="D79576">
        <v>7.3954122492680376</v>
      </c>
      <c r="E79576">
        <v>0.80073420200029011</v>
      </c>
      <c r="F79576">
        <v>0.9876906407984487</v>
      </c>
      <c r="G79576">
        <v>23.300000000000061</v>
      </c>
      <c r="H79576">
        <v>187500000</v>
      </c>
      <c r="I79576">
        <v>0</v>
      </c>
    </row>
    <row r="79577" spans="1:9" x14ac:dyDescent="0.25">
      <c r="A79577" s="1" t="s">
        <v>79584</v>
      </c>
      <c r="B79577">
        <v>23.500000000000007</v>
      </c>
      <c r="C79577">
        <v>8.2781263799256841</v>
      </c>
      <c r="D79577">
        <v>7.4389638736031589</v>
      </c>
      <c r="E79577">
        <v>0.8391625063225332</v>
      </c>
      <c r="F79577">
        <v>1</v>
      </c>
      <c r="G79577">
        <v>23.400000000000063</v>
      </c>
      <c r="H79577">
        <v>171875000</v>
      </c>
      <c r="I79577">
        <v>0</v>
      </c>
    </row>
    <row r="79578" spans="1:9" x14ac:dyDescent="0.25">
      <c r="A79578" s="1" t="s">
        <v>79585</v>
      </c>
      <c r="B79578">
        <v>21.099999999999991</v>
      </c>
      <c r="C79578">
        <v>2.2935523927249948</v>
      </c>
      <c r="D79578">
        <v>1.2719567096081947</v>
      </c>
      <c r="E79578">
        <v>1.0215956831168</v>
      </c>
      <c r="F79578">
        <v>-0.18044527743964611</v>
      </c>
      <c r="G79578">
        <v>21.000000000000028</v>
      </c>
      <c r="H79578">
        <v>156250000</v>
      </c>
      <c r="I79578">
        <v>0</v>
      </c>
    </row>
    <row r="79579" spans="1:9" x14ac:dyDescent="0.25">
      <c r="A79579" s="1" t="s">
        <v>79586</v>
      </c>
      <c r="B79579">
        <v>21.100000000000016</v>
      </c>
      <c r="C79579">
        <v>2.3506770534207715</v>
      </c>
      <c r="D79579">
        <v>1.3022166825249974</v>
      </c>
      <c r="E79579">
        <v>1.048460370895774</v>
      </c>
      <c r="F79579">
        <v>-0.18992721251414757</v>
      </c>
      <c r="G79579">
        <v>21.000000000000028</v>
      </c>
      <c r="H79579">
        <v>140625000</v>
      </c>
      <c r="I79579">
        <v>0</v>
      </c>
    </row>
    <row r="79580" spans="1:9" x14ac:dyDescent="0.25">
      <c r="A79580" s="1" t="s">
        <v>79587</v>
      </c>
      <c r="B79580">
        <v>20.899999999999981</v>
      </c>
      <c r="C79580">
        <v>1.9972093542733198</v>
      </c>
      <c r="D79580">
        <v>1.1140193961393123</v>
      </c>
      <c r="E79580">
        <v>0.88318995813400747</v>
      </c>
      <c r="F79580">
        <v>-0.11650235779718221</v>
      </c>
      <c r="G79580">
        <v>20.800000000000026</v>
      </c>
      <c r="H79580">
        <v>156250000</v>
      </c>
      <c r="I79580">
        <v>0</v>
      </c>
    </row>
    <row r="79581" spans="1:9" x14ac:dyDescent="0.25">
      <c r="A79581" s="1" t="s">
        <v>79588</v>
      </c>
      <c r="B79581">
        <v>20.999999999999993</v>
      </c>
      <c r="C79581">
        <v>2.019314238712846</v>
      </c>
      <c r="D79581">
        <v>1.1262235445784552</v>
      </c>
      <c r="E79581">
        <v>0.89309069413439079</v>
      </c>
      <c r="F79581">
        <v>-0.12125947727860487</v>
      </c>
      <c r="G79581">
        <v>20.900000000000027</v>
      </c>
      <c r="H79581">
        <v>203125000</v>
      </c>
      <c r="I79581">
        <v>0</v>
      </c>
    </row>
    <row r="79582" spans="1:9" x14ac:dyDescent="0.25">
      <c r="A79582" s="1" t="s">
        <v>79589</v>
      </c>
      <c r="B79582">
        <v>20.899999999999981</v>
      </c>
      <c r="C79582">
        <v>2.0854080821055709</v>
      </c>
      <c r="D79582">
        <v>1.14774862761129</v>
      </c>
      <c r="E79582">
        <v>0.9376594544942809</v>
      </c>
      <c r="F79582">
        <v>-0.11492143408447353</v>
      </c>
      <c r="G79582">
        <v>20.800000000000026</v>
      </c>
      <c r="H79582">
        <v>187500000</v>
      </c>
      <c r="I79582">
        <v>0</v>
      </c>
    </row>
    <row r="79583" spans="1:9" x14ac:dyDescent="0.25">
      <c r="A79583" s="1" t="s">
        <v>79590</v>
      </c>
      <c r="B79583">
        <v>20.900000000000013</v>
      </c>
      <c r="C79583">
        <v>2.0958979796913888</v>
      </c>
      <c r="D79583">
        <v>1.1535763065045921</v>
      </c>
      <c r="E79583">
        <v>0.94232167318679672</v>
      </c>
      <c r="F79583">
        <v>-0.1151408434506882</v>
      </c>
      <c r="G79583">
        <v>20.800000000000026</v>
      </c>
      <c r="H79583">
        <v>156250000</v>
      </c>
      <c r="I79583">
        <v>0</v>
      </c>
    </row>
    <row r="79584" spans="1:9" x14ac:dyDescent="0.25">
      <c r="A79584" s="1" t="s">
        <v>79591</v>
      </c>
      <c r="B79584">
        <v>23.599999999999959</v>
      </c>
      <c r="C79584">
        <v>4.5961453304519537</v>
      </c>
      <c r="D79584">
        <v>2.0763595645901418</v>
      </c>
      <c r="E79584">
        <v>2.5197857658618097</v>
      </c>
      <c r="F79584">
        <v>1</v>
      </c>
      <c r="G79584">
        <v>23.500000000000064</v>
      </c>
      <c r="H79584">
        <v>250000000</v>
      </c>
      <c r="I79584">
        <v>0</v>
      </c>
    </row>
    <row r="79585" spans="1:9" x14ac:dyDescent="0.25">
      <c r="A79585" s="1" t="s">
        <v>79592</v>
      </c>
      <c r="B79585">
        <v>22.199999999999974</v>
      </c>
      <c r="C79585">
        <v>3.9268452401265654</v>
      </c>
      <c r="D79585">
        <v>2.1243393525170506</v>
      </c>
      <c r="E79585">
        <v>1.8025058876095148</v>
      </c>
      <c r="F79585">
        <v>-1</v>
      </c>
      <c r="G79585">
        <v>22.100000000000044</v>
      </c>
      <c r="H79585">
        <v>250000000</v>
      </c>
      <c r="I79585">
        <v>0</v>
      </c>
    </row>
    <row r="79586" spans="1:9" x14ac:dyDescent="0.25">
      <c r="A79586" s="1" t="s">
        <v>79593</v>
      </c>
      <c r="B79586">
        <v>25.900000000000013</v>
      </c>
      <c r="C79586">
        <v>8.2515715098642541</v>
      </c>
      <c r="D79586">
        <v>0.47450724815827527</v>
      </c>
      <c r="E79586">
        <v>7.7770642617059753</v>
      </c>
      <c r="F79586">
        <v>-0.79357298598299231</v>
      </c>
      <c r="G79586">
        <v>25.800000000000097</v>
      </c>
      <c r="H79586">
        <v>250000000</v>
      </c>
      <c r="I79586">
        <v>0</v>
      </c>
    </row>
    <row r="79587" spans="1:9" x14ac:dyDescent="0.25">
      <c r="A79587" s="1" t="s">
        <v>79594</v>
      </c>
      <c r="B79587">
        <v>26.000000000000014</v>
      </c>
      <c r="C79587">
        <v>8.8264548308213193</v>
      </c>
      <c r="D79587">
        <v>0.75740479717482057</v>
      </c>
      <c r="E79587">
        <v>8.0690500336464943</v>
      </c>
      <c r="F79587">
        <v>-0.72627265142182873</v>
      </c>
      <c r="G79587">
        <v>25.900000000000098</v>
      </c>
      <c r="H79587">
        <v>218750000</v>
      </c>
      <c r="I79587">
        <v>0</v>
      </c>
    </row>
    <row r="79588" spans="1:9" x14ac:dyDescent="0.25">
      <c r="A79588" s="1" t="s">
        <v>79595</v>
      </c>
      <c r="B79588">
        <v>34.862949161340666</v>
      </c>
      <c r="C79588">
        <v>35.257621506492988</v>
      </c>
      <c r="D79588">
        <v>24.521045416220197</v>
      </c>
      <c r="E79588">
        <v>10.736576090272825</v>
      </c>
      <c r="F79588">
        <v>-1</v>
      </c>
      <c r="G79588">
        <v>35.600000000000236</v>
      </c>
      <c r="H79588">
        <v>375000000</v>
      </c>
      <c r="I79588">
        <v>0</v>
      </c>
    </row>
    <row r="79589" spans="1:9" x14ac:dyDescent="0.25">
      <c r="A79589" s="1" t="s">
        <v>79596</v>
      </c>
      <c r="B79589">
        <v>20.999999999999975</v>
      </c>
      <c r="C79589">
        <v>9.991352962483921</v>
      </c>
      <c r="D79589">
        <v>5.2139076494225094</v>
      </c>
      <c r="E79589">
        <v>4.7774453130614098</v>
      </c>
      <c r="F79589">
        <v>-1</v>
      </c>
      <c r="G79589">
        <v>0</v>
      </c>
      <c r="H79589">
        <v>218750000</v>
      </c>
      <c r="I79589">
        <v>2</v>
      </c>
    </row>
    <row r="79590" spans="1:9" x14ac:dyDescent="0.25">
      <c r="A79590" s="1" t="s">
        <v>79597</v>
      </c>
      <c r="B79590">
        <v>26.83661212431986</v>
      </c>
      <c r="C79590">
        <v>14.970080485116451</v>
      </c>
      <c r="D79590">
        <v>8.155113395142898</v>
      </c>
      <c r="E79590">
        <v>6.8149670899735497</v>
      </c>
      <c r="F79590">
        <v>-1</v>
      </c>
      <c r="G79590">
        <v>27.700000000000124</v>
      </c>
      <c r="H79590">
        <v>203125000</v>
      </c>
      <c r="I79590">
        <v>0</v>
      </c>
    </row>
    <row r="79591" spans="1:9" x14ac:dyDescent="0.25">
      <c r="A79591" s="1" t="s">
        <v>79598</v>
      </c>
      <c r="B79591">
        <v>29.059950384857153</v>
      </c>
      <c r="C79591">
        <v>20.071851812140768</v>
      </c>
      <c r="D79591">
        <v>13.860655203398942</v>
      </c>
      <c r="E79591">
        <v>6.2111966087418153</v>
      </c>
      <c r="F79591">
        <v>-1</v>
      </c>
      <c r="G79591">
        <v>30.700000000000166</v>
      </c>
      <c r="H79591">
        <v>296875000</v>
      </c>
      <c r="I79591">
        <v>0</v>
      </c>
    </row>
    <row r="79592" spans="1:9" x14ac:dyDescent="0.25">
      <c r="A79592" s="1" t="s">
        <v>79599</v>
      </c>
      <c r="B79592">
        <v>25.600000000000019</v>
      </c>
      <c r="C79592">
        <v>10.154867543634808</v>
      </c>
      <c r="D79592">
        <v>8.9456929098984439</v>
      </c>
      <c r="E79592">
        <v>1.2091746337363607</v>
      </c>
      <c r="F79592">
        <v>1</v>
      </c>
      <c r="G79592">
        <v>25.500000000000092</v>
      </c>
      <c r="H79592">
        <v>234375000</v>
      </c>
      <c r="I79592">
        <v>0</v>
      </c>
    </row>
    <row r="79593" spans="1:9" x14ac:dyDescent="0.25">
      <c r="A79593" s="1" t="s">
        <v>79600</v>
      </c>
      <c r="B79593">
        <v>25.70000000000001</v>
      </c>
      <c r="C79593">
        <v>10.197042661347723</v>
      </c>
      <c r="D79593">
        <v>8.9783508226562496</v>
      </c>
      <c r="E79593">
        <v>1.2186918386914734</v>
      </c>
      <c r="F79593">
        <v>1</v>
      </c>
      <c r="G79593">
        <v>25.600000000000094</v>
      </c>
      <c r="H79593">
        <v>250000000</v>
      </c>
      <c r="I79593">
        <v>0</v>
      </c>
    </row>
    <row r="79594" spans="1:9" x14ac:dyDescent="0.25">
      <c r="A79594" s="1" t="s">
        <v>79601</v>
      </c>
      <c r="B79594">
        <v>24.700000000000031</v>
      </c>
      <c r="C79594">
        <v>9.363131305057097</v>
      </c>
      <c r="D79594">
        <v>0.88860078786013652</v>
      </c>
      <c r="E79594">
        <v>8.4745305171969587</v>
      </c>
      <c r="F79594">
        <v>-0.69388859432166816</v>
      </c>
      <c r="G79594">
        <v>24.60000000000008</v>
      </c>
      <c r="H79594">
        <v>296875000</v>
      </c>
      <c r="I79594">
        <v>0</v>
      </c>
    </row>
    <row r="79595" spans="1:9" x14ac:dyDescent="0.25">
      <c r="A79595" s="1" t="s">
        <v>79602</v>
      </c>
      <c r="B79595">
        <v>24.8</v>
      </c>
      <c r="C79595">
        <v>9.5461201357935792</v>
      </c>
      <c r="D79595">
        <v>0.96422921154376118</v>
      </c>
      <c r="E79595">
        <v>8.5818909242498158</v>
      </c>
      <c r="F79595">
        <v>-0.89804858854364689</v>
      </c>
      <c r="G79595">
        <v>24.700000000000081</v>
      </c>
      <c r="H79595">
        <v>203125000</v>
      </c>
      <c r="I79595">
        <v>0</v>
      </c>
    </row>
    <row r="79596" spans="1:9" x14ac:dyDescent="0.25">
      <c r="A79596" s="1" t="s">
        <v>79603</v>
      </c>
      <c r="B79596">
        <v>24.500000000000021</v>
      </c>
      <c r="C79596">
        <v>10.199569446636566</v>
      </c>
      <c r="D79596">
        <v>1.1815116885273786</v>
      </c>
      <c r="E79596">
        <v>9.0180577581091903</v>
      </c>
      <c r="F79596">
        <v>-0.84154717603288454</v>
      </c>
      <c r="G79596">
        <v>24.400000000000077</v>
      </c>
      <c r="H79596">
        <v>265625000</v>
      </c>
      <c r="I79596">
        <v>0</v>
      </c>
    </row>
    <row r="79597" spans="1:9" x14ac:dyDescent="0.25">
      <c r="A79597" s="1" t="s">
        <v>79604</v>
      </c>
      <c r="B79597">
        <v>24.400000000000023</v>
      </c>
      <c r="C79597">
        <v>10.276047336524087</v>
      </c>
      <c r="D79597">
        <v>1.2173760833279124</v>
      </c>
      <c r="E79597">
        <v>9.0586712531961737</v>
      </c>
      <c r="F79597">
        <v>-0.76669773321669332</v>
      </c>
      <c r="G79597">
        <v>24.300000000000075</v>
      </c>
      <c r="H79597">
        <v>187500000</v>
      </c>
      <c r="I79597">
        <v>0</v>
      </c>
    </row>
    <row r="79598" spans="1:9" x14ac:dyDescent="0.25">
      <c r="A79598" s="1" t="s">
        <v>79605</v>
      </c>
      <c r="B79598">
        <v>22.199999999999942</v>
      </c>
      <c r="C79598">
        <v>3.6077162323158518</v>
      </c>
      <c r="D79598">
        <v>2.4747040204801785</v>
      </c>
      <c r="E79598">
        <v>1.1330122118356734</v>
      </c>
      <c r="F79598">
        <v>-0.17287931872680051</v>
      </c>
      <c r="G79598">
        <v>22.100000000000044</v>
      </c>
      <c r="H79598">
        <v>234375000</v>
      </c>
      <c r="I79598">
        <v>0</v>
      </c>
    </row>
    <row r="79599" spans="1:9" x14ac:dyDescent="0.25">
      <c r="A79599" s="1" t="s">
        <v>79606</v>
      </c>
      <c r="B79599">
        <v>22.199999999999964</v>
      </c>
      <c r="C79599">
        <v>3.5732678612064177</v>
      </c>
      <c r="D79599">
        <v>2.4327316721127659</v>
      </c>
      <c r="E79599">
        <v>1.1405361890936518</v>
      </c>
      <c r="F79599">
        <v>-0.17709565405616479</v>
      </c>
      <c r="G79599">
        <v>22.100000000000044</v>
      </c>
      <c r="H79599">
        <v>171875000</v>
      </c>
      <c r="I79599">
        <v>0</v>
      </c>
    </row>
    <row r="79600" spans="1:9" x14ac:dyDescent="0.25">
      <c r="A79600" s="1" t="s">
        <v>79607</v>
      </c>
      <c r="B79600">
        <v>24.09999999999998</v>
      </c>
      <c r="C79600">
        <v>5.0900888223857637</v>
      </c>
      <c r="D79600">
        <v>3.1090754242018477</v>
      </c>
      <c r="E79600">
        <v>1.9810133981839178</v>
      </c>
      <c r="F79600">
        <v>-1</v>
      </c>
      <c r="G79600">
        <v>24.000000000000071</v>
      </c>
      <c r="H79600">
        <v>234375000</v>
      </c>
      <c r="I79600">
        <v>0</v>
      </c>
    </row>
    <row r="79601" spans="1:9" x14ac:dyDescent="0.25">
      <c r="A79601" s="1" t="s">
        <v>79608</v>
      </c>
      <c r="B79601">
        <v>24.550000000000004</v>
      </c>
      <c r="C79601">
        <v>5.6376052144714093</v>
      </c>
      <c r="D79601">
        <v>3.3893061499497583</v>
      </c>
      <c r="E79601">
        <v>2.2482990645216536</v>
      </c>
      <c r="F79601">
        <v>-1</v>
      </c>
      <c r="G79601">
        <v>24.500000000000078</v>
      </c>
      <c r="H79601">
        <v>203125000</v>
      </c>
      <c r="I79601">
        <v>0</v>
      </c>
    </row>
    <row r="79602" spans="1:9" x14ac:dyDescent="0.25">
      <c r="A79602" s="1" t="s">
        <v>79609</v>
      </c>
      <c r="B79602">
        <v>25.799999999999994</v>
      </c>
      <c r="C79602">
        <v>8.1759075920264941</v>
      </c>
      <c r="D79602">
        <v>0.51581758444264203</v>
      </c>
      <c r="E79602">
        <v>7.6600900075838547</v>
      </c>
      <c r="F79602">
        <v>-1</v>
      </c>
      <c r="G79602">
        <v>25.700000000000095</v>
      </c>
      <c r="H79602">
        <v>234375000</v>
      </c>
      <c r="I79602">
        <v>0</v>
      </c>
    </row>
    <row r="79603" spans="1:9" x14ac:dyDescent="0.25">
      <c r="A79603" s="1" t="s">
        <v>79610</v>
      </c>
      <c r="B79603">
        <v>25.900000000000009</v>
      </c>
      <c r="C79603">
        <v>8.5853736949926045</v>
      </c>
      <c r="D79603">
        <v>0.71399386605366377</v>
      </c>
      <c r="E79603">
        <v>7.8713798289389425</v>
      </c>
      <c r="F79603">
        <v>-1</v>
      </c>
      <c r="G79603">
        <v>25.800000000000097</v>
      </c>
      <c r="H79603">
        <v>187500000</v>
      </c>
      <c r="I79603">
        <v>0</v>
      </c>
    </row>
    <row r="79604" spans="1:9" x14ac:dyDescent="0.25">
      <c r="A79604" s="1" t="s">
        <v>79611</v>
      </c>
      <c r="B79604">
        <v>34.656601875141654</v>
      </c>
      <c r="C79604">
        <v>45.429850646522645</v>
      </c>
      <c r="D79604">
        <v>26.121048945826928</v>
      </c>
      <c r="E79604">
        <v>19.30880170069571</v>
      </c>
      <c r="F79604">
        <v>-1</v>
      </c>
      <c r="G79604">
        <v>0</v>
      </c>
      <c r="H79604">
        <v>359375000</v>
      </c>
      <c r="I79604">
        <v>2</v>
      </c>
    </row>
    <row r="79605" spans="1:9" x14ac:dyDescent="0.25">
      <c r="A79605" s="1" t="s">
        <v>79612</v>
      </c>
      <c r="B79605">
        <v>60.000000000000405</v>
      </c>
      <c r="C79605">
        <v>103.32028813272879</v>
      </c>
      <c r="D79605">
        <v>93.953643229847373</v>
      </c>
      <c r="E79605">
        <v>9.3666449028814078</v>
      </c>
      <c r="F79605">
        <v>1</v>
      </c>
      <c r="G79605">
        <v>0</v>
      </c>
      <c r="H79605">
        <v>703125000</v>
      </c>
      <c r="I79605">
        <v>0</v>
      </c>
    </row>
    <row r="79606" spans="1:9" x14ac:dyDescent="0.25">
      <c r="A79606" s="1" t="s">
        <v>79613</v>
      </c>
      <c r="B79606">
        <v>21.199999999999957</v>
      </c>
      <c r="C79606">
        <v>2.6074047393181443</v>
      </c>
      <c r="D79606">
        <v>1.0190155123430893</v>
      </c>
      <c r="E79606">
        <v>1.588389226975055</v>
      </c>
      <c r="F79606">
        <v>0.16267617528211531</v>
      </c>
      <c r="G79606">
        <v>21.10000000000003</v>
      </c>
      <c r="H79606">
        <v>203125000</v>
      </c>
      <c r="I79606">
        <v>0</v>
      </c>
    </row>
    <row r="79607" spans="1:9" x14ac:dyDescent="0.25">
      <c r="A79607" s="1" t="s">
        <v>79614</v>
      </c>
      <c r="B79607">
        <v>21.199999999999974</v>
      </c>
      <c r="C79607">
        <v>2.6437030217462918</v>
      </c>
      <c r="D79607">
        <v>1.0366183966889153</v>
      </c>
      <c r="E79607">
        <v>1.6070846250573765</v>
      </c>
      <c r="F79607">
        <v>0.17087890073971002</v>
      </c>
      <c r="G79607">
        <v>21.10000000000003</v>
      </c>
      <c r="H79607">
        <v>187500000</v>
      </c>
      <c r="I79607">
        <v>0</v>
      </c>
    </row>
    <row r="79608" spans="1:9" x14ac:dyDescent="0.25">
      <c r="A79608" s="1" t="s">
        <v>79615</v>
      </c>
      <c r="B79608">
        <v>20.999999999999972</v>
      </c>
      <c r="C79608">
        <v>2.441568241550661</v>
      </c>
      <c r="D79608">
        <v>0.94243236236359795</v>
      </c>
      <c r="E79608">
        <v>1.499135879187063</v>
      </c>
      <c r="F79608">
        <v>0.13145966151832011</v>
      </c>
      <c r="G79608">
        <v>20.900000000000027</v>
      </c>
      <c r="H79608">
        <v>171875000</v>
      </c>
      <c r="I79608">
        <v>0</v>
      </c>
    </row>
    <row r="79609" spans="1:9" x14ac:dyDescent="0.25">
      <c r="A79609" s="1" t="s">
        <v>79616</v>
      </c>
      <c r="B79609">
        <v>20.999999999999975</v>
      </c>
      <c r="C79609">
        <v>2.4561007609344787</v>
      </c>
      <c r="D79609">
        <v>0.95079683828937078</v>
      </c>
      <c r="E79609">
        <v>1.5053039226451079</v>
      </c>
      <c r="F79609">
        <v>0.13491332106625675</v>
      </c>
      <c r="G79609">
        <v>20.900000000000027</v>
      </c>
      <c r="H79609">
        <v>218750000</v>
      </c>
      <c r="I79609">
        <v>0</v>
      </c>
    </row>
    <row r="79610" spans="1:9" x14ac:dyDescent="0.25">
      <c r="A79610" s="1" t="s">
        <v>79617</v>
      </c>
      <c r="B79610">
        <v>24.10000000000003</v>
      </c>
      <c r="C79610">
        <v>8.4165716373675359</v>
      </c>
      <c r="D79610">
        <v>0.48345981450036524</v>
      </c>
      <c r="E79610">
        <v>7.9331118228671711</v>
      </c>
      <c r="F79610">
        <v>-1</v>
      </c>
      <c r="G79610">
        <v>24.000000000000071</v>
      </c>
      <c r="H79610">
        <v>218750000</v>
      </c>
      <c r="I79610">
        <v>0</v>
      </c>
    </row>
    <row r="79611" spans="1:9" x14ac:dyDescent="0.25">
      <c r="A79611" s="1" t="s">
        <v>79618</v>
      </c>
      <c r="B79611">
        <v>24.1</v>
      </c>
      <c r="C79611">
        <v>8.585686143212536</v>
      </c>
      <c r="D79611">
        <v>0.55372937354898033</v>
      </c>
      <c r="E79611">
        <v>8.0319567696635534</v>
      </c>
      <c r="F79611">
        <v>-1</v>
      </c>
      <c r="G79611">
        <v>24.000000000000071</v>
      </c>
      <c r="H79611">
        <v>203125000</v>
      </c>
      <c r="I79611">
        <v>0</v>
      </c>
    </row>
    <row r="79612" spans="1:9" x14ac:dyDescent="0.25">
      <c r="A79612" s="1" t="s">
        <v>79619</v>
      </c>
      <c r="B79612">
        <v>23.700000000000006</v>
      </c>
      <c r="C79612">
        <v>8.8060000574741366</v>
      </c>
      <c r="D79612">
        <v>0.62167305588444854</v>
      </c>
      <c r="E79612">
        <v>8.1843270015896898</v>
      </c>
      <c r="F79612">
        <v>-1</v>
      </c>
      <c r="G79612">
        <v>23.600000000000065</v>
      </c>
      <c r="H79612">
        <v>187500000</v>
      </c>
      <c r="I79612">
        <v>0</v>
      </c>
    </row>
    <row r="79613" spans="1:9" x14ac:dyDescent="0.25">
      <c r="A79613" s="1" t="s">
        <v>79620</v>
      </c>
      <c r="B79613">
        <v>23.700000000000021</v>
      </c>
      <c r="C79613">
        <v>9.0248107488588225</v>
      </c>
      <c r="D79613">
        <v>0.69745784711938486</v>
      </c>
      <c r="E79613">
        <v>8.3273529017394416</v>
      </c>
      <c r="F79613">
        <v>-1</v>
      </c>
      <c r="G79613">
        <v>23.600000000000065</v>
      </c>
      <c r="H79613">
        <v>218750000</v>
      </c>
      <c r="I79613">
        <v>0</v>
      </c>
    </row>
    <row r="79614" spans="1:9" x14ac:dyDescent="0.25">
      <c r="A79614" s="1" t="s">
        <v>79621</v>
      </c>
      <c r="B79614">
        <v>21.399999999999984</v>
      </c>
      <c r="C79614">
        <v>4.5216098714769482</v>
      </c>
      <c r="D79614">
        <v>1.6129503212513638</v>
      </c>
      <c r="E79614">
        <v>2.9086595502255848</v>
      </c>
      <c r="F79614">
        <v>0.18922787374892813</v>
      </c>
      <c r="G79614">
        <v>21.300000000000033</v>
      </c>
      <c r="H79614">
        <v>203125000</v>
      </c>
      <c r="I79614">
        <v>0</v>
      </c>
    </row>
    <row r="79615" spans="1:9" x14ac:dyDescent="0.25">
      <c r="A79615" s="1" t="s">
        <v>79622</v>
      </c>
      <c r="B79615">
        <v>21.499999999999975</v>
      </c>
      <c r="C79615">
        <v>4.6538777950157675</v>
      </c>
      <c r="D79615">
        <v>1.6587432762271463</v>
      </c>
      <c r="E79615">
        <v>2.9951345187886216</v>
      </c>
      <c r="F79615">
        <v>0.2117828536482671</v>
      </c>
      <c r="G79615">
        <v>21.400000000000034</v>
      </c>
      <c r="H79615">
        <v>187500000</v>
      </c>
      <c r="I79615">
        <v>0</v>
      </c>
    </row>
    <row r="79616" spans="1:9" x14ac:dyDescent="0.25">
      <c r="A79616" s="1" t="s">
        <v>79623</v>
      </c>
      <c r="B79616">
        <v>21.899999999999967</v>
      </c>
      <c r="C79616">
        <v>3.8288259708258683</v>
      </c>
      <c r="D79616">
        <v>1.2243709772294036</v>
      </c>
      <c r="E79616">
        <v>2.6044549935964647</v>
      </c>
      <c r="F79616">
        <v>0.43807863492026744</v>
      </c>
      <c r="G79616">
        <v>21.80000000000004</v>
      </c>
      <c r="H79616">
        <v>171875000</v>
      </c>
      <c r="I79616">
        <v>0</v>
      </c>
    </row>
    <row r="79617" spans="1:9" x14ac:dyDescent="0.25">
      <c r="A79617" s="1" t="s">
        <v>79624</v>
      </c>
      <c r="B79617">
        <v>22</v>
      </c>
      <c r="C79617">
        <v>3.9232560681387136</v>
      </c>
      <c r="D79617">
        <v>1.256237135804934</v>
      </c>
      <c r="E79617">
        <v>2.6670189323337796</v>
      </c>
      <c r="F79617">
        <v>0.59007863285539663</v>
      </c>
      <c r="G79617">
        <v>21.900000000000041</v>
      </c>
      <c r="H79617">
        <v>203125000</v>
      </c>
      <c r="I79617">
        <v>0</v>
      </c>
    </row>
    <row r="79618" spans="1:9" x14ac:dyDescent="0.25">
      <c r="A79618" s="1" t="s">
        <v>79625</v>
      </c>
      <c r="B79618">
        <v>24.155495572666695</v>
      </c>
      <c r="C79618">
        <v>18.957544410304834</v>
      </c>
      <c r="D79618">
        <v>6.3354478037786564</v>
      </c>
      <c r="E79618">
        <v>12.622096606526172</v>
      </c>
      <c r="F79618">
        <v>-1</v>
      </c>
      <c r="G79618">
        <v>0</v>
      </c>
      <c r="H79618">
        <v>203125000</v>
      </c>
      <c r="I79618">
        <v>2</v>
      </c>
    </row>
    <row r="79619" spans="1:9" x14ac:dyDescent="0.25">
      <c r="A79619" s="1" t="s">
        <v>79626</v>
      </c>
      <c r="B79619">
        <v>58.769823159340611</v>
      </c>
      <c r="C79619">
        <v>106.6289709115775</v>
      </c>
      <c r="D79619">
        <v>85.908855169267426</v>
      </c>
      <c r="E79619">
        <v>20.720115742310057</v>
      </c>
      <c r="F79619">
        <v>1</v>
      </c>
      <c r="G79619">
        <v>0</v>
      </c>
      <c r="H79619">
        <v>734375000</v>
      </c>
      <c r="I79619">
        <v>0</v>
      </c>
    </row>
    <row r="79620" spans="1:9" x14ac:dyDescent="0.25">
      <c r="A79620" s="1" t="s">
        <v>79627</v>
      </c>
      <c r="B79620">
        <v>25.400000000000009</v>
      </c>
      <c r="C79620">
        <v>10.900871078993056</v>
      </c>
      <c r="D79620">
        <v>5.9807942692056573</v>
      </c>
      <c r="E79620">
        <v>4.9200768097874068</v>
      </c>
      <c r="F79620">
        <v>1</v>
      </c>
      <c r="G79620">
        <v>25.30000000000009</v>
      </c>
      <c r="H79620">
        <v>250000000</v>
      </c>
      <c r="I79620">
        <v>0</v>
      </c>
    </row>
    <row r="79621" spans="1:9" x14ac:dyDescent="0.25">
      <c r="A79621" s="1" t="s">
        <v>79628</v>
      </c>
      <c r="B79621">
        <v>27.700000000000021</v>
      </c>
      <c r="C79621">
        <v>18.641132031912484</v>
      </c>
      <c r="D79621">
        <v>9.8681905037558053</v>
      </c>
      <c r="E79621">
        <v>8.7729415281566787</v>
      </c>
      <c r="F79621">
        <v>-1</v>
      </c>
      <c r="G79621">
        <v>27.600000000000122</v>
      </c>
      <c r="H79621">
        <v>296875000</v>
      </c>
      <c r="I79621">
        <v>0</v>
      </c>
    </row>
    <row r="79622" spans="1:9" x14ac:dyDescent="0.25">
      <c r="A79622" s="1" t="s">
        <v>79629</v>
      </c>
      <c r="B79622">
        <v>25.000000000000025</v>
      </c>
      <c r="C79622">
        <v>8.4675741551171946</v>
      </c>
      <c r="D79622">
        <v>7.9537106607349903</v>
      </c>
      <c r="E79622">
        <v>0.51386349438220202</v>
      </c>
      <c r="F79622">
        <v>1</v>
      </c>
      <c r="G79622">
        <v>24.900000000000084</v>
      </c>
      <c r="H79622">
        <v>171875000</v>
      </c>
      <c r="I79622">
        <v>0</v>
      </c>
    </row>
    <row r="79623" spans="1:9" x14ac:dyDescent="0.25">
      <c r="A79623" s="1" t="s">
        <v>79630</v>
      </c>
      <c r="B79623">
        <v>24.999999999999996</v>
      </c>
      <c r="C79623">
        <v>9.2644384208204222</v>
      </c>
      <c r="D79623">
        <v>5.2419141594145824</v>
      </c>
      <c r="E79623">
        <v>4.0225242614058381</v>
      </c>
      <c r="F79623">
        <v>-1</v>
      </c>
      <c r="G79623">
        <v>24.900000000000084</v>
      </c>
      <c r="H79623">
        <v>250000000</v>
      </c>
      <c r="I79623">
        <v>0</v>
      </c>
    </row>
    <row r="79624" spans="1:9" x14ac:dyDescent="0.25">
      <c r="A79624" s="1" t="s">
        <v>79631</v>
      </c>
      <c r="B79624">
        <v>24.100000000000012</v>
      </c>
      <c r="C79624">
        <v>9.0997358937349588</v>
      </c>
      <c r="D79624">
        <v>8.2875851152341191</v>
      </c>
      <c r="E79624">
        <v>0.81215077850084105</v>
      </c>
      <c r="F79624">
        <v>1</v>
      </c>
      <c r="G79624">
        <v>24.000000000000071</v>
      </c>
      <c r="H79624">
        <v>218750000</v>
      </c>
      <c r="I79624">
        <v>0</v>
      </c>
    </row>
    <row r="79625" spans="1:9" x14ac:dyDescent="0.25">
      <c r="A79625" s="1" t="s">
        <v>79632</v>
      </c>
      <c r="B79625">
        <v>24.199999999999996</v>
      </c>
      <c r="C79625">
        <v>9.2957819554600967</v>
      </c>
      <c r="D79625">
        <v>8.4284950901377194</v>
      </c>
      <c r="E79625">
        <v>0.86728686532237775</v>
      </c>
      <c r="F79625">
        <v>1</v>
      </c>
      <c r="G79625">
        <v>24.100000000000072</v>
      </c>
      <c r="H79625">
        <v>156250000</v>
      </c>
      <c r="I79625">
        <v>0</v>
      </c>
    </row>
    <row r="79626" spans="1:9" x14ac:dyDescent="0.25">
      <c r="A79626" s="1" t="s">
        <v>79633</v>
      </c>
      <c r="B79626">
        <v>21.39999999999997</v>
      </c>
      <c r="C79626">
        <v>2.7262003309599558</v>
      </c>
      <c r="D79626">
        <v>1.7095460539508025</v>
      </c>
      <c r="E79626">
        <v>1.0166542770091533</v>
      </c>
      <c r="F79626">
        <v>-0.17973792552841106</v>
      </c>
      <c r="G79626">
        <v>21.300000000000033</v>
      </c>
      <c r="H79626">
        <v>156250000</v>
      </c>
      <c r="I79626">
        <v>0</v>
      </c>
    </row>
    <row r="79627" spans="1:9" x14ac:dyDescent="0.25">
      <c r="A79627" s="1" t="s">
        <v>79634</v>
      </c>
      <c r="B79627">
        <v>21.399999999999967</v>
      </c>
      <c r="C79627">
        <v>2.7845452966221522</v>
      </c>
      <c r="D79627">
        <v>1.7407949597323791</v>
      </c>
      <c r="E79627">
        <v>1.0437503368897731</v>
      </c>
      <c r="F79627">
        <v>-0.18967491361124589</v>
      </c>
      <c r="G79627">
        <v>21.300000000000033</v>
      </c>
      <c r="H79627">
        <v>156250000</v>
      </c>
      <c r="I79627">
        <v>0</v>
      </c>
    </row>
    <row r="79628" spans="1:9" x14ac:dyDescent="0.25">
      <c r="A79628" s="1" t="s">
        <v>79635</v>
      </c>
      <c r="B79628">
        <v>21.199999999999964</v>
      </c>
      <c r="C79628">
        <v>2.3776661378325552</v>
      </c>
      <c r="D79628">
        <v>1.5039289044601896</v>
      </c>
      <c r="E79628">
        <v>0.87373723337236564</v>
      </c>
      <c r="F79628">
        <v>-0.11517778086326791</v>
      </c>
      <c r="G79628">
        <v>21.10000000000003</v>
      </c>
      <c r="H79628">
        <v>140625000</v>
      </c>
      <c r="I79628">
        <v>0</v>
      </c>
    </row>
    <row r="79629" spans="1:9" x14ac:dyDescent="0.25">
      <c r="A79629" s="1" t="s">
        <v>79636</v>
      </c>
      <c r="B79629">
        <v>21.199999999999978</v>
      </c>
      <c r="C79629">
        <v>2.4001159218797725</v>
      </c>
      <c r="D79629">
        <v>1.515807668325738</v>
      </c>
      <c r="E79629">
        <v>0.88430825355403453</v>
      </c>
      <c r="F79629">
        <v>-0.12003292732836979</v>
      </c>
      <c r="G79629">
        <v>21.10000000000003</v>
      </c>
      <c r="H79629">
        <v>140625000</v>
      </c>
      <c r="I79629">
        <v>0</v>
      </c>
    </row>
    <row r="79630" spans="1:9" x14ac:dyDescent="0.25">
      <c r="A79630" s="1" t="s">
        <v>79637</v>
      </c>
      <c r="B79630">
        <v>21.099999999999973</v>
      </c>
      <c r="C79630">
        <v>2.6516109620447263</v>
      </c>
      <c r="D79630">
        <v>1.7230505531116753</v>
      </c>
      <c r="E79630">
        <v>0.92856040893305103</v>
      </c>
      <c r="F79630">
        <v>-0.11355415239701427</v>
      </c>
      <c r="G79630">
        <v>21.000000000000028</v>
      </c>
      <c r="H79630">
        <v>109375000</v>
      </c>
      <c r="I79630">
        <v>0</v>
      </c>
    </row>
    <row r="79631" spans="1:9" x14ac:dyDescent="0.25">
      <c r="A79631" s="1" t="s">
        <v>79638</v>
      </c>
      <c r="B79631">
        <v>21.099999999999969</v>
      </c>
      <c r="C79631">
        <v>2.6583219374101925</v>
      </c>
      <c r="D79631">
        <v>1.7245271491894472</v>
      </c>
      <c r="E79631">
        <v>0.93379478822074535</v>
      </c>
      <c r="F79631">
        <v>-0.1137177116968906</v>
      </c>
      <c r="G79631">
        <v>21.000000000000028</v>
      </c>
      <c r="H79631">
        <v>140625000</v>
      </c>
      <c r="I79631">
        <v>0</v>
      </c>
    </row>
    <row r="79632" spans="1:9" x14ac:dyDescent="0.25">
      <c r="A79632" s="1" t="s">
        <v>79639</v>
      </c>
      <c r="B79632">
        <v>24.900000000000048</v>
      </c>
      <c r="C79632">
        <v>5.5477473618706394</v>
      </c>
      <c r="D79632">
        <v>2.072146559195291</v>
      </c>
      <c r="E79632">
        <v>3.4756008026753515</v>
      </c>
      <c r="F79632">
        <v>1</v>
      </c>
      <c r="G79632">
        <v>24.800000000000082</v>
      </c>
      <c r="H79632">
        <v>203125000</v>
      </c>
      <c r="I79632">
        <v>0</v>
      </c>
    </row>
    <row r="79633" spans="1:9" x14ac:dyDescent="0.25">
      <c r="A79633" s="1" t="s">
        <v>79640</v>
      </c>
      <c r="B79633">
        <v>22.799999999999955</v>
      </c>
      <c r="C79633">
        <v>4.6468726357186556</v>
      </c>
      <c r="D79633">
        <v>2.840507199873175</v>
      </c>
      <c r="E79633">
        <v>1.8063654358454815</v>
      </c>
      <c r="F79633">
        <v>-1</v>
      </c>
      <c r="G79633">
        <v>22.700000000000053</v>
      </c>
      <c r="H79633">
        <v>187500000</v>
      </c>
      <c r="I79633">
        <v>0</v>
      </c>
    </row>
    <row r="79634" spans="1:9" x14ac:dyDescent="0.25">
      <c r="A79634" s="1" t="s">
        <v>79641</v>
      </c>
      <c r="B79634">
        <v>54.467892332460295</v>
      </c>
      <c r="C79634">
        <v>83.799404372510054</v>
      </c>
      <c r="D79634">
        <v>66.685050081114127</v>
      </c>
      <c r="E79634">
        <v>17.114354291395969</v>
      </c>
      <c r="F79634">
        <v>-1</v>
      </c>
      <c r="G79634">
        <v>0</v>
      </c>
      <c r="H79634">
        <v>593750000</v>
      </c>
      <c r="I79634">
        <v>0</v>
      </c>
    </row>
    <row r="79635" spans="1:9" x14ac:dyDescent="0.25">
      <c r="A79635" s="1" t="s">
        <v>79642</v>
      </c>
      <c r="B79635">
        <v>54.938631064132622</v>
      </c>
      <c r="C79635">
        <v>94.26219373811054</v>
      </c>
      <c r="D79635">
        <v>5.6314532491267224</v>
      </c>
      <c r="E79635">
        <v>88.630740488983889</v>
      </c>
      <c r="F79635">
        <v>-1</v>
      </c>
      <c r="G79635">
        <v>0</v>
      </c>
      <c r="H79635">
        <v>546875000</v>
      </c>
      <c r="I79635">
        <v>0</v>
      </c>
    </row>
    <row r="79636" spans="1:9" x14ac:dyDescent="0.25">
      <c r="A79636" s="1" t="s">
        <v>79643</v>
      </c>
      <c r="B79636">
        <v>51.979780054657731</v>
      </c>
      <c r="C79636">
        <v>85.630649405222158</v>
      </c>
      <c r="D79636">
        <v>45.262771620426037</v>
      </c>
      <c r="E79636">
        <v>40.367877784796079</v>
      </c>
      <c r="F79636">
        <v>1</v>
      </c>
      <c r="G79636">
        <v>0</v>
      </c>
      <c r="H79636">
        <v>671875000</v>
      </c>
      <c r="I79636">
        <v>0</v>
      </c>
    </row>
    <row r="79637" spans="1:9" x14ac:dyDescent="0.25">
      <c r="A79637" s="1" t="s">
        <v>79644</v>
      </c>
      <c r="B79637">
        <v>54.770986057260671</v>
      </c>
      <c r="C79637">
        <v>101.82118025426732</v>
      </c>
      <c r="D79637">
        <v>49.216012741787232</v>
      </c>
      <c r="E79637">
        <v>52.60516751248003</v>
      </c>
      <c r="F79637">
        <v>-1</v>
      </c>
      <c r="G79637">
        <v>0</v>
      </c>
      <c r="H79637">
        <v>593750000</v>
      </c>
      <c r="I79637">
        <v>0</v>
      </c>
    </row>
    <row r="79638" spans="1:9" x14ac:dyDescent="0.25">
      <c r="A79638" s="1" t="s">
        <v>79645</v>
      </c>
      <c r="B79638">
        <v>42.899441674465763</v>
      </c>
      <c r="C79638">
        <v>62.223854791223133</v>
      </c>
      <c r="D79638">
        <v>31.267031780978456</v>
      </c>
      <c r="E79638">
        <v>30.956823010244666</v>
      </c>
      <c r="F79638">
        <v>1</v>
      </c>
      <c r="G79638">
        <v>0</v>
      </c>
      <c r="H79638">
        <v>546875000</v>
      </c>
      <c r="I79638">
        <v>0</v>
      </c>
    </row>
    <row r="79639" spans="1:9" x14ac:dyDescent="0.25">
      <c r="A79639" s="1" t="s">
        <v>79646</v>
      </c>
      <c r="B79639">
        <v>47.817608266153343</v>
      </c>
      <c r="C79639">
        <v>76.584827969410583</v>
      </c>
      <c r="D79639">
        <v>13.22606463099255</v>
      </c>
      <c r="E79639">
        <v>63.358763338418022</v>
      </c>
      <c r="F79639">
        <v>1</v>
      </c>
      <c r="G79639">
        <v>0</v>
      </c>
      <c r="H79639">
        <v>656250000</v>
      </c>
      <c r="I79639">
        <v>0</v>
      </c>
    </row>
    <row r="79640" spans="1:9" x14ac:dyDescent="0.25">
      <c r="A79640" s="1" t="s">
        <v>79647</v>
      </c>
      <c r="B79640">
        <v>40.135023918087192</v>
      </c>
      <c r="C79640">
        <v>56.272372270857076</v>
      </c>
      <c r="D79640">
        <v>29.797672529511345</v>
      </c>
      <c r="E79640">
        <v>26.474699741345692</v>
      </c>
      <c r="F79640">
        <v>1</v>
      </c>
      <c r="G79640">
        <v>0</v>
      </c>
      <c r="H79640">
        <v>546875000</v>
      </c>
      <c r="I79640">
        <v>0</v>
      </c>
    </row>
    <row r="79641" spans="1:9" x14ac:dyDescent="0.25">
      <c r="A79641" s="1" t="s">
        <v>79648</v>
      </c>
      <c r="B79641">
        <v>43.194210810657353</v>
      </c>
      <c r="C79641">
        <v>60.318870433088001</v>
      </c>
      <c r="D79641">
        <v>25.595503891870464</v>
      </c>
      <c r="E79641">
        <v>34.723366541217466</v>
      </c>
      <c r="F79641">
        <v>1</v>
      </c>
      <c r="G79641">
        <v>0</v>
      </c>
      <c r="H79641">
        <v>687500000</v>
      </c>
      <c r="I79641">
        <v>0</v>
      </c>
    </row>
    <row r="79642" spans="1:9" x14ac:dyDescent="0.25">
      <c r="A79642" s="1" t="s">
        <v>79649</v>
      </c>
      <c r="B79642">
        <v>58.272308108218901</v>
      </c>
      <c r="C79642">
        <v>45.167978792323574</v>
      </c>
      <c r="D79642">
        <v>11.539497293216936</v>
      </c>
      <c r="E79642">
        <v>33.628481499106663</v>
      </c>
      <c r="F79642">
        <v>-1</v>
      </c>
      <c r="G79642">
        <v>0</v>
      </c>
      <c r="H79642">
        <v>500000000</v>
      </c>
      <c r="I79642">
        <v>0</v>
      </c>
    </row>
    <row r="79643" spans="1:9" x14ac:dyDescent="0.25">
      <c r="A79643" s="1" t="s">
        <v>79650</v>
      </c>
      <c r="B79643">
        <v>53.488001869238957</v>
      </c>
      <c r="C79643">
        <v>52.157818892825098</v>
      </c>
      <c r="D79643">
        <v>12.916995216286514</v>
      </c>
      <c r="E79643">
        <v>39.240823676538561</v>
      </c>
      <c r="F79643">
        <v>-1</v>
      </c>
      <c r="G79643">
        <v>0</v>
      </c>
      <c r="H79643">
        <v>546875000</v>
      </c>
      <c r="I79643">
        <v>0</v>
      </c>
    </row>
    <row r="79644" spans="1:9" x14ac:dyDescent="0.25">
      <c r="A79644" s="1" t="s">
        <v>79651</v>
      </c>
      <c r="B79644">
        <v>60.000000000000476</v>
      </c>
      <c r="C79644">
        <v>36.628961974013656</v>
      </c>
      <c r="D79644">
        <v>2.981922683594997</v>
      </c>
      <c r="E79644">
        <v>33.647039290418661</v>
      </c>
      <c r="F79644">
        <v>-1</v>
      </c>
      <c r="G79644">
        <v>0</v>
      </c>
      <c r="H79644">
        <v>578125000</v>
      </c>
      <c r="I79644">
        <v>0</v>
      </c>
    </row>
    <row r="79645" spans="1:9" x14ac:dyDescent="0.25">
      <c r="A79645" s="1" t="s">
        <v>79652</v>
      </c>
      <c r="B79645">
        <v>58.435833232650069</v>
      </c>
      <c r="C79645">
        <v>40.392911504403124</v>
      </c>
      <c r="D79645">
        <v>8.1552841828761053</v>
      </c>
      <c r="E79645">
        <v>32.237627321527</v>
      </c>
      <c r="F79645">
        <v>-1</v>
      </c>
      <c r="G79645">
        <v>0</v>
      </c>
      <c r="H79645">
        <v>640625000</v>
      </c>
      <c r="I79645">
        <v>0</v>
      </c>
    </row>
    <row r="79646" spans="1:9" x14ac:dyDescent="0.25">
      <c r="A79646" s="1" t="s">
        <v>79653</v>
      </c>
      <c r="B79646">
        <v>59.392960106332723</v>
      </c>
      <c r="C79646">
        <v>35.111330251458895</v>
      </c>
      <c r="D79646">
        <v>10.587158250782473</v>
      </c>
      <c r="E79646">
        <v>24.524172000676472</v>
      </c>
      <c r="F79646">
        <v>1</v>
      </c>
      <c r="G79646">
        <v>0</v>
      </c>
      <c r="H79646">
        <v>531250000</v>
      </c>
      <c r="I79646">
        <v>0</v>
      </c>
    </row>
    <row r="79647" spans="1:9" x14ac:dyDescent="0.25">
      <c r="A79647" s="1" t="s">
        <v>79654</v>
      </c>
      <c r="B79647">
        <v>59.270424667771429</v>
      </c>
      <c r="C79647">
        <v>44.158971446993817</v>
      </c>
      <c r="D79647">
        <v>15.358852411284992</v>
      </c>
      <c r="E79647">
        <v>28.800119035708832</v>
      </c>
      <c r="F79647">
        <v>-1</v>
      </c>
      <c r="G79647">
        <v>0</v>
      </c>
      <c r="H79647">
        <v>546875000</v>
      </c>
      <c r="I79647">
        <v>0</v>
      </c>
    </row>
    <row r="79648" spans="1:9" x14ac:dyDescent="0.25">
      <c r="A79648" s="1" t="s">
        <v>79655</v>
      </c>
      <c r="B79648">
        <v>52.592753989446486</v>
      </c>
      <c r="C79648">
        <v>81.619778004281201</v>
      </c>
      <c r="D79648">
        <v>30.151461900699829</v>
      </c>
      <c r="E79648">
        <v>51.468316103581294</v>
      </c>
      <c r="F79648">
        <v>-1</v>
      </c>
      <c r="G79648">
        <v>0</v>
      </c>
      <c r="H79648">
        <v>515625000</v>
      </c>
      <c r="I79648">
        <v>0</v>
      </c>
    </row>
    <row r="79649" spans="1:9" x14ac:dyDescent="0.25">
      <c r="A79649" s="1" t="s">
        <v>79656</v>
      </c>
      <c r="B79649">
        <v>53.558490095603041</v>
      </c>
      <c r="C79649">
        <v>77.179928455900864</v>
      </c>
      <c r="D79649">
        <v>36.78432724945953</v>
      </c>
      <c r="E79649">
        <v>40.395601206441249</v>
      </c>
      <c r="F79649">
        <v>1</v>
      </c>
      <c r="G79649">
        <v>0</v>
      </c>
      <c r="H79649">
        <v>515625000</v>
      </c>
      <c r="I79649">
        <v>0</v>
      </c>
    </row>
    <row r="79650" spans="1:9" x14ac:dyDescent="0.25">
      <c r="A79650" s="1" t="s">
        <v>79657</v>
      </c>
      <c r="B79650">
        <v>60.000000000000448</v>
      </c>
      <c r="C79650">
        <v>30.207841520027479</v>
      </c>
      <c r="D79650">
        <v>8.6163885934325002E-2</v>
      </c>
      <c r="E79650">
        <v>30.121677634093153</v>
      </c>
      <c r="F79650">
        <v>-1</v>
      </c>
      <c r="G79650">
        <v>0</v>
      </c>
      <c r="H79650">
        <v>593750000</v>
      </c>
      <c r="I79650">
        <v>0</v>
      </c>
    </row>
    <row r="79651" spans="1:9" x14ac:dyDescent="0.25">
      <c r="A79651" s="1" t="s">
        <v>79658</v>
      </c>
      <c r="B79651">
        <v>60.000000000000391</v>
      </c>
      <c r="C79651">
        <v>30.430783664210615</v>
      </c>
      <c r="D79651">
        <v>0.28312712470190604</v>
      </c>
      <c r="E79651">
        <v>30.147656539508709</v>
      </c>
      <c r="F79651">
        <v>-1</v>
      </c>
      <c r="G79651">
        <v>0</v>
      </c>
      <c r="H79651">
        <v>515625000</v>
      </c>
      <c r="I79651">
        <v>0</v>
      </c>
    </row>
    <row r="79652" spans="1:9" x14ac:dyDescent="0.25">
      <c r="A79652" s="1" t="s">
        <v>79659</v>
      </c>
      <c r="B79652">
        <v>59.846547594631296</v>
      </c>
      <c r="C79652">
        <v>34.775218733034031</v>
      </c>
      <c r="D79652">
        <v>6.0765858181033376</v>
      </c>
      <c r="E79652">
        <v>28.698632914930695</v>
      </c>
      <c r="F79652">
        <v>1</v>
      </c>
      <c r="G79652">
        <v>0</v>
      </c>
      <c r="H79652">
        <v>609375000</v>
      </c>
      <c r="I79652">
        <v>0</v>
      </c>
    </row>
    <row r="79653" spans="1:9" x14ac:dyDescent="0.25">
      <c r="A79653" s="1" t="s">
        <v>79660</v>
      </c>
      <c r="B79653">
        <v>59.800000000000367</v>
      </c>
      <c r="C79653">
        <v>35.42291982585359</v>
      </c>
      <c r="D79653">
        <v>3.7722180426693956</v>
      </c>
      <c r="E79653">
        <v>31.650701783184193</v>
      </c>
      <c r="F79653">
        <v>-1</v>
      </c>
      <c r="G79653">
        <v>0</v>
      </c>
      <c r="H79653">
        <v>609375000</v>
      </c>
      <c r="I79653">
        <v>0</v>
      </c>
    </row>
    <row r="79654" spans="1:9" x14ac:dyDescent="0.25">
      <c r="A79654" s="1" t="s">
        <v>79661</v>
      </c>
      <c r="B79654">
        <v>59.02204926209226</v>
      </c>
      <c r="C79654">
        <v>41.30093515219248</v>
      </c>
      <c r="D79654">
        <v>3.2474141109808339</v>
      </c>
      <c r="E79654">
        <v>38.053521041211638</v>
      </c>
      <c r="F79654">
        <v>-1</v>
      </c>
      <c r="G79654">
        <v>0</v>
      </c>
      <c r="H79654">
        <v>546875000</v>
      </c>
      <c r="I79654">
        <v>0</v>
      </c>
    </row>
    <row r="79655" spans="1:9" x14ac:dyDescent="0.25">
      <c r="A79655" s="1" t="s">
        <v>79662</v>
      </c>
      <c r="B79655">
        <v>56.237182987406797</v>
      </c>
      <c r="C79655">
        <v>57.837556208507181</v>
      </c>
      <c r="D79655">
        <v>22.422898040708489</v>
      </c>
      <c r="E79655">
        <v>35.414658167798677</v>
      </c>
      <c r="F79655">
        <v>-1</v>
      </c>
      <c r="G79655">
        <v>0</v>
      </c>
      <c r="H79655">
        <v>546875000</v>
      </c>
      <c r="I79655">
        <v>0</v>
      </c>
    </row>
    <row r="79656" spans="1:9" x14ac:dyDescent="0.25">
      <c r="A79656" s="1" t="s">
        <v>79663</v>
      </c>
      <c r="B79656">
        <v>55.936092124557199</v>
      </c>
      <c r="C79656">
        <v>69.261601760278467</v>
      </c>
      <c r="D79656">
        <v>11.3605860621203</v>
      </c>
      <c r="E79656">
        <v>57.901015698158155</v>
      </c>
      <c r="F79656">
        <v>-1</v>
      </c>
      <c r="G79656">
        <v>0</v>
      </c>
      <c r="H79656">
        <v>625000000</v>
      </c>
      <c r="I79656">
        <v>0</v>
      </c>
    </row>
    <row r="79657" spans="1:9" x14ac:dyDescent="0.25">
      <c r="A79657" s="1" t="s">
        <v>79664</v>
      </c>
      <c r="B79657">
        <v>55.061380065524077</v>
      </c>
      <c r="C79657">
        <v>85.205898872340725</v>
      </c>
      <c r="D79657">
        <v>60.877276853026899</v>
      </c>
      <c r="E79657">
        <v>24.328622019313794</v>
      </c>
      <c r="F79657">
        <v>-1</v>
      </c>
      <c r="G79657">
        <v>0</v>
      </c>
      <c r="H79657">
        <v>625000000</v>
      </c>
      <c r="I79657">
        <v>0</v>
      </c>
    </row>
    <row r="79658" spans="1:9" x14ac:dyDescent="0.25">
      <c r="A79658" s="1" t="s">
        <v>79665</v>
      </c>
      <c r="B79658">
        <v>60.000000000000448</v>
      </c>
      <c r="C79658">
        <v>31.492450509471862</v>
      </c>
      <c r="D79658">
        <v>4.0808292574209677</v>
      </c>
      <c r="E79658">
        <v>27.411621252050903</v>
      </c>
      <c r="F79658">
        <v>-1</v>
      </c>
      <c r="G79658">
        <v>0</v>
      </c>
      <c r="H79658">
        <v>578125000</v>
      </c>
      <c r="I79658">
        <v>0</v>
      </c>
    </row>
    <row r="79659" spans="1:9" x14ac:dyDescent="0.25">
      <c r="A79659" s="1" t="s">
        <v>79666</v>
      </c>
      <c r="B79659">
        <v>60.000000000000412</v>
      </c>
      <c r="C79659">
        <v>33.23286490509583</v>
      </c>
      <c r="D79659">
        <v>11.416435847754666</v>
      </c>
      <c r="E79659">
        <v>21.816429057341182</v>
      </c>
      <c r="F79659">
        <v>1</v>
      </c>
      <c r="G79659">
        <v>0</v>
      </c>
      <c r="H79659">
        <v>578125000</v>
      </c>
      <c r="I79659">
        <v>0</v>
      </c>
    </row>
    <row r="79660" spans="1:9" x14ac:dyDescent="0.25">
      <c r="A79660" s="1" t="s">
        <v>79667</v>
      </c>
      <c r="B79660">
        <v>60.000000000000412</v>
      </c>
      <c r="C79660">
        <v>32.313219996768247</v>
      </c>
      <c r="D79660">
        <v>4.4029113411326222</v>
      </c>
      <c r="E79660">
        <v>27.910308655635617</v>
      </c>
      <c r="F79660">
        <v>-1</v>
      </c>
      <c r="G79660">
        <v>0</v>
      </c>
      <c r="H79660">
        <v>578125000</v>
      </c>
      <c r="I79660">
        <v>0</v>
      </c>
    </row>
    <row r="79661" spans="1:9" x14ac:dyDescent="0.25">
      <c r="A79661" s="1" t="s">
        <v>79668</v>
      </c>
      <c r="B79661">
        <v>59.900000000000425</v>
      </c>
      <c r="C79661">
        <v>31.924461289281691</v>
      </c>
      <c r="D79661">
        <v>1.0231614734940648</v>
      </c>
      <c r="E79661">
        <v>30.901299815787613</v>
      </c>
      <c r="F79661">
        <v>-1</v>
      </c>
      <c r="G79661">
        <v>0</v>
      </c>
      <c r="H79661">
        <v>531250000</v>
      </c>
      <c r="I79661">
        <v>0</v>
      </c>
    </row>
    <row r="79662" spans="1:9" x14ac:dyDescent="0.25">
      <c r="A79662" s="1" t="s">
        <v>79669</v>
      </c>
      <c r="B79662">
        <v>60.000000000000377</v>
      </c>
      <c r="C79662">
        <v>33.640753314505879</v>
      </c>
      <c r="D79662">
        <v>11.397223409806315</v>
      </c>
      <c r="E79662">
        <v>22.243529904699542</v>
      </c>
      <c r="F79662">
        <v>1</v>
      </c>
      <c r="G79662">
        <v>0</v>
      </c>
      <c r="H79662">
        <v>546875000</v>
      </c>
      <c r="I79662">
        <v>0</v>
      </c>
    </row>
    <row r="79663" spans="1:9" x14ac:dyDescent="0.25">
      <c r="A79663" s="1" t="s">
        <v>79670</v>
      </c>
      <c r="B79663">
        <v>59.924443744137783</v>
      </c>
      <c r="C79663">
        <v>30.1538431141392</v>
      </c>
      <c r="D79663">
        <v>4.7179365685044399</v>
      </c>
      <c r="E79663">
        <v>25.435906545634765</v>
      </c>
      <c r="F79663">
        <v>1</v>
      </c>
      <c r="G79663">
        <v>0</v>
      </c>
      <c r="H79663">
        <v>531250000</v>
      </c>
      <c r="I79663">
        <v>0</v>
      </c>
    </row>
    <row r="79664" spans="1:9" x14ac:dyDescent="0.25">
      <c r="A79664" s="1" t="s">
        <v>79671</v>
      </c>
      <c r="B79664">
        <v>60.000000000000405</v>
      </c>
      <c r="C79664">
        <v>29.080900853557733</v>
      </c>
      <c r="D79664">
        <v>20.839258038081869</v>
      </c>
      <c r="E79664">
        <v>8.241642815475867</v>
      </c>
      <c r="F79664">
        <v>-1</v>
      </c>
      <c r="G79664">
        <v>0</v>
      </c>
      <c r="H79664">
        <v>531250000</v>
      </c>
      <c r="I79664">
        <v>0</v>
      </c>
    </row>
    <row r="79665" spans="1:9" x14ac:dyDescent="0.25">
      <c r="A79665" s="1" t="s">
        <v>79672</v>
      </c>
      <c r="B79665">
        <v>60.000000000000412</v>
      </c>
      <c r="C79665">
        <v>29.276782716178786</v>
      </c>
      <c r="D79665">
        <v>20.888695910052853</v>
      </c>
      <c r="E79665">
        <v>8.3880868061259211</v>
      </c>
      <c r="F79665">
        <v>-1</v>
      </c>
      <c r="G79665">
        <v>0</v>
      </c>
      <c r="H79665">
        <v>593750000</v>
      </c>
      <c r="I79665">
        <v>0</v>
      </c>
    </row>
    <row r="79666" spans="1:9" x14ac:dyDescent="0.25">
      <c r="A79666" s="1" t="s">
        <v>79673</v>
      </c>
      <c r="B79666">
        <v>45.326243923787587</v>
      </c>
      <c r="C79666">
        <v>82.484795575669594</v>
      </c>
      <c r="D79666">
        <v>23.692943148242577</v>
      </c>
      <c r="E79666">
        <v>58.791852427427052</v>
      </c>
      <c r="F79666">
        <v>-1</v>
      </c>
      <c r="G79666">
        <v>0</v>
      </c>
      <c r="H79666">
        <v>609375000</v>
      </c>
      <c r="I79666">
        <v>0</v>
      </c>
    </row>
    <row r="79667" spans="1:9" x14ac:dyDescent="0.25">
      <c r="A79667" s="1" t="s">
        <v>79674</v>
      </c>
      <c r="B79667">
        <v>59.065749260304166</v>
      </c>
      <c r="C79667">
        <v>49.484009134610858</v>
      </c>
      <c r="D79667">
        <v>35.757101230130289</v>
      </c>
      <c r="E79667">
        <v>13.726907904480587</v>
      </c>
      <c r="F79667">
        <v>-1</v>
      </c>
      <c r="G79667">
        <v>0</v>
      </c>
      <c r="H79667">
        <v>500000000</v>
      </c>
      <c r="I79667">
        <v>0</v>
      </c>
    </row>
    <row r="79668" spans="1:9" x14ac:dyDescent="0.25">
      <c r="A79668" s="1" t="s">
        <v>79675</v>
      </c>
      <c r="B79668">
        <v>60.000000000000405</v>
      </c>
      <c r="C79668">
        <v>33.064997210504174</v>
      </c>
      <c r="D79668">
        <v>28.443836141233128</v>
      </c>
      <c r="E79668">
        <v>4.6211610692710625</v>
      </c>
      <c r="F79668">
        <v>-1</v>
      </c>
      <c r="G79668">
        <v>0</v>
      </c>
      <c r="H79668">
        <v>546875000</v>
      </c>
      <c r="I79668">
        <v>0</v>
      </c>
    </row>
    <row r="79669" spans="1:9" x14ac:dyDescent="0.25">
      <c r="A79669" s="1" t="s">
        <v>79676</v>
      </c>
      <c r="B79669">
        <v>60.000000000000412</v>
      </c>
      <c r="C79669">
        <v>34.279485938323241</v>
      </c>
      <c r="D79669">
        <v>28.943991386256371</v>
      </c>
      <c r="E79669">
        <v>5.3354945520668604</v>
      </c>
      <c r="F79669">
        <v>-1</v>
      </c>
      <c r="G79669">
        <v>0</v>
      </c>
      <c r="H79669">
        <v>703125000</v>
      </c>
      <c r="I79669">
        <v>0</v>
      </c>
    </row>
    <row r="79670" spans="1:9" x14ac:dyDescent="0.25">
      <c r="A79670" s="1" t="s">
        <v>79677</v>
      </c>
      <c r="B79670">
        <v>60.000000000000419</v>
      </c>
      <c r="C79670">
        <v>32.246381389730253</v>
      </c>
      <c r="D79670">
        <v>31.392287101452222</v>
      </c>
      <c r="E79670">
        <v>0.85409428827803158</v>
      </c>
      <c r="F79670">
        <v>1</v>
      </c>
      <c r="G79670">
        <v>0</v>
      </c>
      <c r="H79670">
        <v>609375000</v>
      </c>
      <c r="I79670">
        <v>0</v>
      </c>
    </row>
    <row r="79671" spans="1:9" x14ac:dyDescent="0.25">
      <c r="A79671" s="1" t="s">
        <v>79678</v>
      </c>
      <c r="B79671">
        <v>60.000000000000398</v>
      </c>
      <c r="C79671">
        <v>32.488149682515576</v>
      </c>
      <c r="D79671">
        <v>31.358720146831136</v>
      </c>
      <c r="E79671">
        <v>1.1294295356844506</v>
      </c>
      <c r="F79671">
        <v>1</v>
      </c>
      <c r="G79671">
        <v>0</v>
      </c>
      <c r="H79671">
        <v>515625000</v>
      </c>
      <c r="I79671">
        <v>0</v>
      </c>
    </row>
    <row r="79672" spans="1:9" x14ac:dyDescent="0.25">
      <c r="A79672" s="1" t="s">
        <v>79679</v>
      </c>
      <c r="B79672">
        <v>60.000000000000369</v>
      </c>
      <c r="C79672">
        <v>32.780620743018986</v>
      </c>
      <c r="D79672">
        <v>31.692348458485888</v>
      </c>
      <c r="E79672">
        <v>1.0882722845330899</v>
      </c>
      <c r="F79672">
        <v>1</v>
      </c>
      <c r="G79672">
        <v>0</v>
      </c>
      <c r="H79672">
        <v>531250000</v>
      </c>
      <c r="I79672">
        <v>0</v>
      </c>
    </row>
    <row r="79673" spans="1:9" x14ac:dyDescent="0.25">
      <c r="A79673" s="1" t="s">
        <v>79680</v>
      </c>
      <c r="B79673">
        <v>60.000000000000391</v>
      </c>
      <c r="C79673">
        <v>32.902573826688844</v>
      </c>
      <c r="D79673">
        <v>31.648923730421146</v>
      </c>
      <c r="E79673">
        <v>1.2536500962676858</v>
      </c>
      <c r="F79673">
        <v>1</v>
      </c>
      <c r="G79673">
        <v>0</v>
      </c>
      <c r="H79673">
        <v>484375000</v>
      </c>
      <c r="I79673">
        <v>0</v>
      </c>
    </row>
    <row r="79674" spans="1:9" x14ac:dyDescent="0.25">
      <c r="A79674" s="1" t="s">
        <v>79681</v>
      </c>
      <c r="B79674">
        <v>54.917336475235921</v>
      </c>
      <c r="C79674">
        <v>73.462358934169288</v>
      </c>
      <c r="D79674">
        <v>39.815436494273918</v>
      </c>
      <c r="E79674">
        <v>33.646922439895398</v>
      </c>
      <c r="F79674">
        <v>1</v>
      </c>
      <c r="G79674">
        <v>0</v>
      </c>
      <c r="H79674">
        <v>546875000</v>
      </c>
      <c r="I79674">
        <v>0</v>
      </c>
    </row>
    <row r="79675" spans="1:9" x14ac:dyDescent="0.25">
      <c r="A79675" s="1" t="s">
        <v>79682</v>
      </c>
      <c r="B79675">
        <v>53.321076539287844</v>
      </c>
      <c r="C79675">
        <v>65.898176650128136</v>
      </c>
      <c r="D79675">
        <v>29.202467246626298</v>
      </c>
      <c r="E79675">
        <v>36.695709403501802</v>
      </c>
      <c r="F79675">
        <v>1</v>
      </c>
      <c r="G79675">
        <v>0</v>
      </c>
      <c r="H79675">
        <v>531250000</v>
      </c>
      <c r="I79675">
        <v>0</v>
      </c>
    </row>
    <row r="79676" spans="1:9" x14ac:dyDescent="0.25">
      <c r="A79676" s="1" t="s">
        <v>79683</v>
      </c>
      <c r="B79676">
        <v>54.926297367188596</v>
      </c>
      <c r="C79676">
        <v>69.38263344132983</v>
      </c>
      <c r="D79676">
        <v>35.541476081028115</v>
      </c>
      <c r="E79676">
        <v>33.841157360301679</v>
      </c>
      <c r="F79676">
        <v>1</v>
      </c>
      <c r="G79676">
        <v>0</v>
      </c>
      <c r="H79676">
        <v>562500000</v>
      </c>
      <c r="I79676">
        <v>0</v>
      </c>
    </row>
    <row r="79677" spans="1:9" x14ac:dyDescent="0.25">
      <c r="A79677" s="1" t="s">
        <v>79684</v>
      </c>
      <c r="B79677">
        <v>58.043127693194315</v>
      </c>
      <c r="C79677">
        <v>74.935201421163683</v>
      </c>
      <c r="D79677">
        <v>8.7186747382029779</v>
      </c>
      <c r="E79677">
        <v>66.216526682960705</v>
      </c>
      <c r="F79677">
        <v>-1</v>
      </c>
      <c r="G79677">
        <v>0</v>
      </c>
      <c r="H79677">
        <v>609375000</v>
      </c>
      <c r="I79677">
        <v>0</v>
      </c>
    </row>
    <row r="79678" spans="1:9" x14ac:dyDescent="0.25">
      <c r="A79678" s="1" t="s">
        <v>79685</v>
      </c>
      <c r="B79678">
        <v>56.543585913128545</v>
      </c>
      <c r="C79678">
        <v>69.301001407041497</v>
      </c>
      <c r="D79678">
        <v>47.842673685733004</v>
      </c>
      <c r="E79678">
        <v>21.458327721308486</v>
      </c>
      <c r="F79678">
        <v>1</v>
      </c>
      <c r="G79678">
        <v>0</v>
      </c>
      <c r="H79678">
        <v>609375000</v>
      </c>
      <c r="I79678">
        <v>0</v>
      </c>
    </row>
    <row r="79679" spans="1:9" x14ac:dyDescent="0.25">
      <c r="A79679" s="1" t="s">
        <v>79686</v>
      </c>
      <c r="B79679">
        <v>55.575283941844603</v>
      </c>
      <c r="C79679">
        <v>63.776172783630514</v>
      </c>
      <c r="D79679">
        <v>21.71612682446985</v>
      </c>
      <c r="E79679">
        <v>42.060045959160675</v>
      </c>
      <c r="F79679">
        <v>-1</v>
      </c>
      <c r="G79679">
        <v>0</v>
      </c>
      <c r="H79679">
        <v>500000000</v>
      </c>
      <c r="I79679">
        <v>0</v>
      </c>
    </row>
    <row r="79680" spans="1:9" x14ac:dyDescent="0.25">
      <c r="A79680" s="1" t="s">
        <v>79687</v>
      </c>
      <c r="B79680">
        <v>59.941459474604237</v>
      </c>
      <c r="C79680">
        <v>32.693905700371488</v>
      </c>
      <c r="D79680">
        <v>10.452863086314615</v>
      </c>
      <c r="E79680">
        <v>22.241042614056902</v>
      </c>
      <c r="F79680">
        <v>1</v>
      </c>
      <c r="G79680">
        <v>0</v>
      </c>
      <c r="H79680">
        <v>578125000</v>
      </c>
      <c r="I79680">
        <v>0</v>
      </c>
    </row>
    <row r="79681" spans="1:9" x14ac:dyDescent="0.25">
      <c r="A79681" s="1" t="s">
        <v>79688</v>
      </c>
      <c r="B79681">
        <v>60.000000000000448</v>
      </c>
      <c r="C79681">
        <v>30.360130614980616</v>
      </c>
      <c r="D79681">
        <v>8.8743736329113609</v>
      </c>
      <c r="E79681">
        <v>21.485756982069251</v>
      </c>
      <c r="F79681">
        <v>-1</v>
      </c>
      <c r="G79681">
        <v>0</v>
      </c>
      <c r="H79681">
        <v>578125000</v>
      </c>
      <c r="I79681">
        <v>0</v>
      </c>
    </row>
    <row r="79682" spans="1:9" x14ac:dyDescent="0.25">
      <c r="A79682" s="1" t="s">
        <v>79689</v>
      </c>
      <c r="B79682">
        <v>25.100000000000005</v>
      </c>
      <c r="C79682">
        <v>7.4753284212442086</v>
      </c>
      <c r="D79682">
        <v>6.9697110804861424</v>
      </c>
      <c r="E79682">
        <v>0.50561734075806619</v>
      </c>
      <c r="F79682">
        <v>0.71714871462901408</v>
      </c>
      <c r="G79682">
        <v>25.000000000000085</v>
      </c>
      <c r="H79682">
        <v>234375000</v>
      </c>
      <c r="I79682">
        <v>0</v>
      </c>
    </row>
    <row r="79683" spans="1:9" x14ac:dyDescent="0.25">
      <c r="A79683" s="1" t="s">
        <v>79690</v>
      </c>
      <c r="B79683">
        <v>25.099999999999998</v>
      </c>
      <c r="C79683">
        <v>8.1934933725819352</v>
      </c>
      <c r="D79683">
        <v>7.3301274804999288</v>
      </c>
      <c r="E79683">
        <v>0.86336589208201131</v>
      </c>
      <c r="F79683">
        <v>1</v>
      </c>
      <c r="G79683">
        <v>25.000000000000085</v>
      </c>
      <c r="H79683">
        <v>250000000</v>
      </c>
      <c r="I79683">
        <v>0</v>
      </c>
    </row>
    <row r="79684" spans="1:9" x14ac:dyDescent="0.25">
      <c r="A79684" s="1" t="s">
        <v>79691</v>
      </c>
      <c r="B79684">
        <v>22.90000000000007</v>
      </c>
      <c r="C79684">
        <v>5.2898533992741843</v>
      </c>
      <c r="D79684">
        <v>2.7358363466460434</v>
      </c>
      <c r="E79684">
        <v>2.554017052628152</v>
      </c>
      <c r="F79684">
        <v>-0.87717376526096347</v>
      </c>
      <c r="G79684">
        <v>22.800000000000054</v>
      </c>
      <c r="H79684">
        <v>218750000</v>
      </c>
      <c r="I79684">
        <v>0</v>
      </c>
    </row>
    <row r="79685" spans="1:9" x14ac:dyDescent="0.25">
      <c r="A79685" s="1" t="s">
        <v>79692</v>
      </c>
      <c r="B79685">
        <v>22.900000000000048</v>
      </c>
      <c r="C79685">
        <v>4.9611641008856928</v>
      </c>
      <c r="D79685">
        <v>2.5729078794590001</v>
      </c>
      <c r="E79685">
        <v>2.3882562214266909</v>
      </c>
      <c r="F79685">
        <v>-0.73176103246116053</v>
      </c>
      <c r="G79685">
        <v>22.800000000000054</v>
      </c>
      <c r="H79685">
        <v>140625000</v>
      </c>
      <c r="I79685">
        <v>0</v>
      </c>
    </row>
    <row r="79686" spans="1:9" x14ac:dyDescent="0.25">
      <c r="A79686" s="1" t="s">
        <v>79693</v>
      </c>
      <c r="B79686">
        <v>22.100000000000062</v>
      </c>
      <c r="C79686">
        <v>3.5899096585564223</v>
      </c>
      <c r="D79686">
        <v>1.8837825759655056</v>
      </c>
      <c r="E79686">
        <v>1.7061270825909167</v>
      </c>
      <c r="F79686">
        <v>-0.17103044213839214</v>
      </c>
      <c r="G79686">
        <v>22.000000000000043</v>
      </c>
      <c r="H79686">
        <v>140625000</v>
      </c>
      <c r="I79686">
        <v>0</v>
      </c>
    </row>
    <row r="79687" spans="1:9" x14ac:dyDescent="0.25">
      <c r="A79687" s="1" t="s">
        <v>79694</v>
      </c>
      <c r="B79687">
        <v>22.200000000000045</v>
      </c>
      <c r="C79687">
        <v>3.5775573146311905</v>
      </c>
      <c r="D79687">
        <v>1.8789104683526983</v>
      </c>
      <c r="E79687">
        <v>1.6986468462784923</v>
      </c>
      <c r="F79687">
        <v>-0.18786693554635603</v>
      </c>
      <c r="G79687">
        <v>22.100000000000044</v>
      </c>
      <c r="H79687">
        <v>171875000</v>
      </c>
      <c r="I79687">
        <v>0</v>
      </c>
    </row>
    <row r="79688" spans="1:9" x14ac:dyDescent="0.25">
      <c r="A79688" s="1" t="s">
        <v>79695</v>
      </c>
      <c r="B79688">
        <v>21.600000000000044</v>
      </c>
      <c r="C79688">
        <v>2.9336221558340756</v>
      </c>
      <c r="D79688">
        <v>1.5510049377200277</v>
      </c>
      <c r="E79688">
        <v>1.3826172181140479</v>
      </c>
      <c r="F79688">
        <v>-0.18843517492312278</v>
      </c>
      <c r="G79688">
        <v>21.500000000000036</v>
      </c>
      <c r="H79688">
        <v>187500000</v>
      </c>
      <c r="I79688">
        <v>0</v>
      </c>
    </row>
    <row r="79689" spans="1:9" x14ac:dyDescent="0.25">
      <c r="A79689" s="1" t="s">
        <v>79696</v>
      </c>
      <c r="B79689">
        <v>21.600000000000058</v>
      </c>
      <c r="C79689">
        <v>2.8258032599079308</v>
      </c>
      <c r="D79689">
        <v>1.498190499904489</v>
      </c>
      <c r="E79689">
        <v>1.3276127600034417</v>
      </c>
      <c r="F79689">
        <v>-0.17777508485939864</v>
      </c>
      <c r="G79689">
        <v>21.500000000000036</v>
      </c>
      <c r="H79689">
        <v>140625000</v>
      </c>
      <c r="I79689">
        <v>0</v>
      </c>
    </row>
    <row r="79690" spans="1:9" x14ac:dyDescent="0.25">
      <c r="A79690" s="1" t="s">
        <v>79697</v>
      </c>
      <c r="B79690">
        <v>25.40000000000007</v>
      </c>
      <c r="C79690">
        <v>8.6066057732202914</v>
      </c>
      <c r="D79690">
        <v>1.0660592355047989</v>
      </c>
      <c r="E79690">
        <v>7.5405465377154961</v>
      </c>
      <c r="F79690">
        <v>-1</v>
      </c>
      <c r="G79690">
        <v>25.30000000000009</v>
      </c>
      <c r="H79690">
        <v>218750000</v>
      </c>
      <c r="I79690">
        <v>0</v>
      </c>
    </row>
    <row r="79691" spans="1:9" x14ac:dyDescent="0.25">
      <c r="A79691" s="1" t="s">
        <v>79698</v>
      </c>
      <c r="B79691">
        <v>25.400000000000055</v>
      </c>
      <c r="C79691">
        <v>9.1641784857998125</v>
      </c>
      <c r="D79691">
        <v>1.3434629270687553</v>
      </c>
      <c r="E79691">
        <v>7.8207155587310542</v>
      </c>
      <c r="F79691">
        <v>-1</v>
      </c>
      <c r="G79691">
        <v>25.30000000000009</v>
      </c>
      <c r="H79691">
        <v>234375000</v>
      </c>
      <c r="I79691">
        <v>0</v>
      </c>
    </row>
    <row r="79692" spans="1:9" x14ac:dyDescent="0.25">
      <c r="A79692" s="1" t="s">
        <v>79699</v>
      </c>
      <c r="B79692">
        <v>23.199999999999935</v>
      </c>
      <c r="C79692">
        <v>4.8545868884124097</v>
      </c>
      <c r="D79692">
        <v>2.3296670053973623</v>
      </c>
      <c r="E79692">
        <v>2.5249198830150479</v>
      </c>
      <c r="F79692">
        <v>0.50505732052917285</v>
      </c>
      <c r="G79692">
        <v>23.100000000000058</v>
      </c>
      <c r="H79692">
        <v>171875000</v>
      </c>
      <c r="I79692">
        <v>0</v>
      </c>
    </row>
    <row r="79693" spans="1:9" x14ac:dyDescent="0.25">
      <c r="A79693" s="1" t="s">
        <v>79700</v>
      </c>
      <c r="B79693">
        <v>23.199999999999893</v>
      </c>
      <c r="C79693">
        <v>4.7549543105383592</v>
      </c>
      <c r="D79693">
        <v>2.2785516278733957</v>
      </c>
      <c r="E79693">
        <v>2.4764026826649688</v>
      </c>
      <c r="F79693">
        <v>0.50298498812437797</v>
      </c>
      <c r="G79693">
        <v>23.100000000000058</v>
      </c>
      <c r="H79693">
        <v>234375000</v>
      </c>
      <c r="I79693">
        <v>0</v>
      </c>
    </row>
    <row r="79694" spans="1:9" x14ac:dyDescent="0.25">
      <c r="A79694" s="1" t="s">
        <v>79701</v>
      </c>
      <c r="B79694">
        <v>22.400000000000077</v>
      </c>
      <c r="C79694">
        <v>3.645978725282037</v>
      </c>
      <c r="D79694">
        <v>1.7257806305270584</v>
      </c>
      <c r="E79694">
        <v>1.9201980947549786</v>
      </c>
      <c r="F79694">
        <v>0.22214717308312348</v>
      </c>
      <c r="G79694">
        <v>22.300000000000047</v>
      </c>
      <c r="H79694">
        <v>187500000</v>
      </c>
      <c r="I79694">
        <v>0</v>
      </c>
    </row>
    <row r="79695" spans="1:9" x14ac:dyDescent="0.25">
      <c r="A79695" s="1" t="s">
        <v>79702</v>
      </c>
      <c r="B79695">
        <v>22.399999999999888</v>
      </c>
      <c r="C79695">
        <v>3.7610414992449006</v>
      </c>
      <c r="D79695">
        <v>1.7821732610453838</v>
      </c>
      <c r="E79695">
        <v>1.9788682381995168</v>
      </c>
      <c r="F79695">
        <v>0.20850492489457917</v>
      </c>
      <c r="G79695">
        <v>22.300000000000047</v>
      </c>
      <c r="H79695">
        <v>187500000</v>
      </c>
      <c r="I79695">
        <v>0</v>
      </c>
    </row>
    <row r="79696" spans="1:9" x14ac:dyDescent="0.25">
      <c r="A79696" s="1" t="s">
        <v>79703</v>
      </c>
      <c r="B79696">
        <v>22.550000000000068</v>
      </c>
      <c r="C79696">
        <v>4.891754596823044</v>
      </c>
      <c r="D79696">
        <v>2.5356518937128221</v>
      </c>
      <c r="E79696">
        <v>2.3561027031102233</v>
      </c>
      <c r="F79696">
        <v>-1</v>
      </c>
      <c r="G79696">
        <v>22.50000000000005</v>
      </c>
      <c r="H79696">
        <v>218750000</v>
      </c>
      <c r="I79696">
        <v>0</v>
      </c>
    </row>
    <row r="79697" spans="1:9" x14ac:dyDescent="0.25">
      <c r="A79697" s="1" t="s">
        <v>79704</v>
      </c>
      <c r="B79697">
        <v>23.100000000000072</v>
      </c>
      <c r="C79697">
        <v>4.3593509008910818</v>
      </c>
      <c r="D79697">
        <v>2.0792781730569487</v>
      </c>
      <c r="E79697">
        <v>2.2800727278341379</v>
      </c>
      <c r="F79697">
        <v>1</v>
      </c>
      <c r="G79697">
        <v>23.000000000000057</v>
      </c>
      <c r="H79697">
        <v>171875000</v>
      </c>
      <c r="I79697">
        <v>0</v>
      </c>
    </row>
    <row r="79698" spans="1:9" x14ac:dyDescent="0.25">
      <c r="A79698" s="1" t="s">
        <v>79705</v>
      </c>
      <c r="B79698">
        <v>27.300000000000068</v>
      </c>
      <c r="C79698">
        <v>13.75131543255158</v>
      </c>
      <c r="D79698">
        <v>6.9860235625589429</v>
      </c>
      <c r="E79698">
        <v>6.7652918699926516</v>
      </c>
      <c r="F79698">
        <v>-1</v>
      </c>
      <c r="G79698">
        <v>27.200000000000117</v>
      </c>
      <c r="H79698">
        <v>250000000</v>
      </c>
      <c r="I79698">
        <v>0</v>
      </c>
    </row>
    <row r="79699" spans="1:9" x14ac:dyDescent="0.25">
      <c r="A79699" s="1" t="s">
        <v>79706</v>
      </c>
      <c r="B79699">
        <v>31.399999999999892</v>
      </c>
      <c r="C79699">
        <v>23.775626054535472</v>
      </c>
      <c r="D79699">
        <v>8.8579054235033041</v>
      </c>
      <c r="E79699">
        <v>14.917720631032164</v>
      </c>
      <c r="F79699">
        <v>-1</v>
      </c>
      <c r="G79699">
        <v>31.300000000000175</v>
      </c>
      <c r="H79699">
        <v>265625000</v>
      </c>
      <c r="I79699">
        <v>0</v>
      </c>
    </row>
    <row r="79700" spans="1:9" x14ac:dyDescent="0.25">
      <c r="A79700" s="1" t="s">
        <v>79707</v>
      </c>
      <c r="B79700">
        <v>23.39999999999992</v>
      </c>
      <c r="C79700">
        <v>4.244607683632589</v>
      </c>
      <c r="D79700">
        <v>2.2335970461107331</v>
      </c>
      <c r="E79700">
        <v>2.0110106375218617</v>
      </c>
      <c r="F79700">
        <v>-0.34585262373948611</v>
      </c>
      <c r="G79700">
        <v>23.300000000000061</v>
      </c>
      <c r="H79700">
        <v>250000000</v>
      </c>
      <c r="I79700">
        <v>0</v>
      </c>
    </row>
    <row r="79701" spans="1:9" x14ac:dyDescent="0.25">
      <c r="A79701" s="1" t="s">
        <v>79708</v>
      </c>
      <c r="B79701">
        <v>23.400000000000052</v>
      </c>
      <c r="C79701">
        <v>4.2593648619155431</v>
      </c>
      <c r="D79701">
        <v>2.2424064867535773</v>
      </c>
      <c r="E79701">
        <v>2.0169583751619746</v>
      </c>
      <c r="F79701">
        <v>-0.26788567365395766</v>
      </c>
      <c r="G79701">
        <v>23.300000000000061</v>
      </c>
      <c r="H79701">
        <v>250000000</v>
      </c>
      <c r="I79701">
        <v>0</v>
      </c>
    </row>
    <row r="79702" spans="1:9" x14ac:dyDescent="0.25">
      <c r="A79702" s="1" t="s">
        <v>79709</v>
      </c>
      <c r="B79702">
        <v>21.750000000000071</v>
      </c>
      <c r="C79702">
        <v>3.9813565160858553</v>
      </c>
      <c r="D79702">
        <v>1.9310386443020224</v>
      </c>
      <c r="E79702">
        <v>2.0503178717838328</v>
      </c>
      <c r="F79702">
        <v>1</v>
      </c>
      <c r="G79702">
        <v>21.700000000000038</v>
      </c>
      <c r="H79702">
        <v>187500000</v>
      </c>
      <c r="I79702">
        <v>0</v>
      </c>
    </row>
    <row r="79703" spans="1:9" x14ac:dyDescent="0.25">
      <c r="A79703" s="1" t="s">
        <v>79710</v>
      </c>
      <c r="B79703">
        <v>0.1</v>
      </c>
      <c r="C79703">
        <v>0.72654252800536057</v>
      </c>
      <c r="D79703">
        <v>0.72654252800536057</v>
      </c>
      <c r="E79703">
        <v>0</v>
      </c>
      <c r="F79703">
        <v>0.72654252800536057</v>
      </c>
      <c r="G79703">
        <v>0</v>
      </c>
      <c r="H79703">
        <v>0</v>
      </c>
      <c r="I79703">
        <v>1</v>
      </c>
    </row>
    <row r="79704" spans="1:9" x14ac:dyDescent="0.25">
      <c r="A79704" s="1" t="s">
        <v>79711</v>
      </c>
      <c r="B79704">
        <v>21.749999999999936</v>
      </c>
      <c r="C79704">
        <v>4.4550761350434698</v>
      </c>
      <c r="D79704">
        <v>2.1732818140905712</v>
      </c>
      <c r="E79704">
        <v>2.281794320952903</v>
      </c>
      <c r="F79704">
        <v>1</v>
      </c>
      <c r="G79704">
        <v>21.700000000000038</v>
      </c>
      <c r="H79704">
        <v>156250000</v>
      </c>
      <c r="I79704">
        <v>0</v>
      </c>
    </row>
    <row r="79705" spans="1:9" x14ac:dyDescent="0.25">
      <c r="A79705" s="1" t="s">
        <v>79712</v>
      </c>
      <c r="B79705">
        <v>21.749999999999943</v>
      </c>
      <c r="C79705">
        <v>4.4034088544163339</v>
      </c>
      <c r="D79705">
        <v>2.1471438233276556</v>
      </c>
      <c r="E79705">
        <v>2.256265031088688</v>
      </c>
      <c r="F79705">
        <v>1</v>
      </c>
      <c r="G79705">
        <v>21.700000000000038</v>
      </c>
      <c r="H79705">
        <v>234375000</v>
      </c>
      <c r="I79705">
        <v>0</v>
      </c>
    </row>
    <row r="79706" spans="1:9" x14ac:dyDescent="0.25">
      <c r="A79706" s="1" t="s">
        <v>79713</v>
      </c>
      <c r="B79706">
        <v>24.700000000000085</v>
      </c>
      <c r="C79706">
        <v>8.3039946341821462</v>
      </c>
      <c r="D79706">
        <v>4.0762659308633378</v>
      </c>
      <c r="E79706">
        <v>4.2277287033188182</v>
      </c>
      <c r="F79706">
        <v>0.83317763567232106</v>
      </c>
      <c r="G79706">
        <v>24.60000000000008</v>
      </c>
      <c r="H79706">
        <v>218750000</v>
      </c>
      <c r="I79706">
        <v>0</v>
      </c>
    </row>
    <row r="79707" spans="1:9" x14ac:dyDescent="0.25">
      <c r="A79707" s="1" t="s">
        <v>79714</v>
      </c>
      <c r="B79707">
        <v>26.943426321240675</v>
      </c>
      <c r="C79707">
        <v>15.454001215641869</v>
      </c>
      <c r="D79707">
        <v>4.5083065272412197</v>
      </c>
      <c r="E79707">
        <v>10.945694688400648</v>
      </c>
      <c r="F79707">
        <v>-1</v>
      </c>
      <c r="G79707">
        <v>27.000000000000114</v>
      </c>
      <c r="H79707">
        <v>296875000</v>
      </c>
      <c r="I79707">
        <v>0</v>
      </c>
    </row>
    <row r="79708" spans="1:9" x14ac:dyDescent="0.25">
      <c r="A79708" s="1" t="s">
        <v>79715</v>
      </c>
      <c r="B79708">
        <v>24.399999999999938</v>
      </c>
      <c r="C79708">
        <v>7.7792854767651543</v>
      </c>
      <c r="D79708">
        <v>3.8122366772933058</v>
      </c>
      <c r="E79708">
        <v>3.9670487994718524</v>
      </c>
      <c r="F79708">
        <v>0.89721158653418964</v>
      </c>
      <c r="G79708">
        <v>24.300000000000075</v>
      </c>
      <c r="H79708">
        <v>171875000</v>
      </c>
      <c r="I79708">
        <v>0</v>
      </c>
    </row>
    <row r="79709" spans="1:9" x14ac:dyDescent="0.25">
      <c r="A79709" s="1" t="s">
        <v>79716</v>
      </c>
      <c r="B79709">
        <v>24.399999999999888</v>
      </c>
      <c r="C79709">
        <v>7.6489369210686435</v>
      </c>
      <c r="D79709">
        <v>3.7457924765517618</v>
      </c>
      <c r="E79709">
        <v>3.9031444445168844</v>
      </c>
      <c r="F79709">
        <v>1</v>
      </c>
      <c r="G79709">
        <v>24.300000000000075</v>
      </c>
      <c r="H79709">
        <v>265625000</v>
      </c>
      <c r="I79709">
        <v>0</v>
      </c>
    </row>
    <row r="79710" spans="1:9" x14ac:dyDescent="0.25">
      <c r="A79710" s="1" t="s">
        <v>79717</v>
      </c>
      <c r="B79710">
        <v>23.199999999999914</v>
      </c>
      <c r="C79710">
        <v>7.7161764153253358</v>
      </c>
      <c r="D79710">
        <v>0.63995535501306922</v>
      </c>
      <c r="E79710">
        <v>7.0762210603122693</v>
      </c>
      <c r="F79710">
        <v>-1</v>
      </c>
      <c r="G79710">
        <v>23.100000000000058</v>
      </c>
      <c r="H79710">
        <v>156250000</v>
      </c>
      <c r="I79710">
        <v>0</v>
      </c>
    </row>
    <row r="79711" spans="1:9" x14ac:dyDescent="0.25">
      <c r="A79711" s="1" t="s">
        <v>79718</v>
      </c>
      <c r="B79711">
        <v>22.099999999999884</v>
      </c>
      <c r="C79711">
        <v>4.9832667973806561</v>
      </c>
      <c r="D79711">
        <v>2.4139625008608045</v>
      </c>
      <c r="E79711">
        <v>2.56930429651986</v>
      </c>
      <c r="F79711">
        <v>1</v>
      </c>
      <c r="G79711">
        <v>22.000000000000043</v>
      </c>
      <c r="H79711">
        <v>156250000</v>
      </c>
      <c r="I79711">
        <v>0</v>
      </c>
    </row>
    <row r="79712" spans="1:9" x14ac:dyDescent="0.25">
      <c r="A79712" s="1" t="s">
        <v>79719</v>
      </c>
      <c r="B79712">
        <v>23.799999999999891</v>
      </c>
      <c r="C79712">
        <v>5.1320282778843271</v>
      </c>
      <c r="D79712">
        <v>2.6765398229821322</v>
      </c>
      <c r="E79712">
        <v>2.4554884549022016</v>
      </c>
      <c r="F79712">
        <v>-1</v>
      </c>
      <c r="G79712">
        <v>24.100000000000072</v>
      </c>
      <c r="H79712">
        <v>218750000</v>
      </c>
      <c r="I79712">
        <v>0</v>
      </c>
    </row>
    <row r="79713" spans="1:9" x14ac:dyDescent="0.25">
      <c r="A79713" s="1" t="s">
        <v>79720</v>
      </c>
      <c r="B79713">
        <v>23.549999999999915</v>
      </c>
      <c r="C79713">
        <v>4.874170714023311</v>
      </c>
      <c r="D79713">
        <v>2.5489686296684302</v>
      </c>
      <c r="E79713">
        <v>2.3252020843548835</v>
      </c>
      <c r="F79713">
        <v>-1</v>
      </c>
      <c r="G79713">
        <v>23.500000000000064</v>
      </c>
      <c r="H79713">
        <v>203125000</v>
      </c>
      <c r="I79713">
        <v>0</v>
      </c>
    </row>
    <row r="79714" spans="1:9" x14ac:dyDescent="0.25">
      <c r="A79714" s="1" t="s">
        <v>79721</v>
      </c>
      <c r="B79714">
        <v>26.400000000000091</v>
      </c>
      <c r="C79714">
        <v>8.2489010482692375</v>
      </c>
      <c r="D79714">
        <v>7.3364002382391238</v>
      </c>
      <c r="E79714">
        <v>0.91250081003011863</v>
      </c>
      <c r="F79714">
        <v>1</v>
      </c>
      <c r="G79714">
        <v>26.300000000000104</v>
      </c>
      <c r="H79714">
        <v>203125000</v>
      </c>
      <c r="I79714">
        <v>0</v>
      </c>
    </row>
    <row r="79715" spans="1:9" x14ac:dyDescent="0.25">
      <c r="A79715" s="1" t="s">
        <v>79722</v>
      </c>
      <c r="B79715">
        <v>26.300000000000058</v>
      </c>
      <c r="C79715">
        <v>9.1101067536397053</v>
      </c>
      <c r="D79715">
        <v>7.7683469585224643</v>
      </c>
      <c r="E79715">
        <v>1.3417597951172371</v>
      </c>
      <c r="F79715">
        <v>1</v>
      </c>
      <c r="G79715">
        <v>26.200000000000102</v>
      </c>
      <c r="H79715">
        <v>234375000</v>
      </c>
      <c r="I79715">
        <v>0</v>
      </c>
    </row>
    <row r="79716" spans="1:9" x14ac:dyDescent="0.25">
      <c r="A79716" s="1" t="s">
        <v>79723</v>
      </c>
      <c r="B79716">
        <v>23.499999999999918</v>
      </c>
      <c r="C79716">
        <v>7.3734593051509556</v>
      </c>
      <c r="D79716">
        <v>6.8986549267022284</v>
      </c>
      <c r="E79716">
        <v>0.47480437844873036</v>
      </c>
      <c r="F79716">
        <v>0.64866450455876024</v>
      </c>
      <c r="G79716">
        <v>23.400000000000063</v>
      </c>
      <c r="H79716">
        <v>156250000</v>
      </c>
      <c r="I79716">
        <v>0</v>
      </c>
    </row>
    <row r="79717" spans="1:9" x14ac:dyDescent="0.25">
      <c r="A79717" s="1" t="s">
        <v>79724</v>
      </c>
      <c r="B79717">
        <v>23.500000000000071</v>
      </c>
      <c r="C79717">
        <v>7.4601662202416819</v>
      </c>
      <c r="D79717">
        <v>6.9434021348236357</v>
      </c>
      <c r="E79717">
        <v>0.51676408541804664</v>
      </c>
      <c r="F79717">
        <v>0.86398244466652407</v>
      </c>
      <c r="G79717">
        <v>23.400000000000063</v>
      </c>
      <c r="H79717">
        <v>187500000</v>
      </c>
      <c r="I79717">
        <v>0</v>
      </c>
    </row>
    <row r="79718" spans="1:9" x14ac:dyDescent="0.25">
      <c r="A79718" s="1" t="s">
        <v>79725</v>
      </c>
      <c r="B79718">
        <v>22.900000000000052</v>
      </c>
      <c r="C79718">
        <v>7.5557907831299342</v>
      </c>
      <c r="D79718">
        <v>6.9874231479428452</v>
      </c>
      <c r="E79718">
        <v>0.56836763518709166</v>
      </c>
      <c r="F79718">
        <v>0.74933340614218924</v>
      </c>
      <c r="G79718">
        <v>22.800000000000054</v>
      </c>
      <c r="H79718">
        <v>203125000</v>
      </c>
      <c r="I79718">
        <v>0</v>
      </c>
    </row>
    <row r="79719" spans="1:9" x14ac:dyDescent="0.25">
      <c r="A79719" s="1" t="s">
        <v>79726</v>
      </c>
      <c r="B79719">
        <v>23.000000000000028</v>
      </c>
      <c r="C79719">
        <v>7.5658923695889877</v>
      </c>
      <c r="D79719">
        <v>6.9937388866385302</v>
      </c>
      <c r="E79719">
        <v>0.57215348295045798</v>
      </c>
      <c r="F79719">
        <v>0.85112067341543707</v>
      </c>
      <c r="G79719">
        <v>22.900000000000055</v>
      </c>
      <c r="H79719">
        <v>140625000</v>
      </c>
      <c r="I79719">
        <v>0</v>
      </c>
    </row>
    <row r="79720" spans="1:9" x14ac:dyDescent="0.25">
      <c r="A79720" s="1" t="s">
        <v>79727</v>
      </c>
      <c r="B79720">
        <v>21.100000000000048</v>
      </c>
      <c r="C79720">
        <v>3.1227188837782691</v>
      </c>
      <c r="D79720">
        <v>1.6241976313245252</v>
      </c>
      <c r="E79720">
        <v>1.4985212524537439</v>
      </c>
      <c r="F79720">
        <v>-0.4394759968376527</v>
      </c>
      <c r="G79720">
        <v>21.000000000000028</v>
      </c>
      <c r="H79720">
        <v>171875000</v>
      </c>
      <c r="I79720">
        <v>0</v>
      </c>
    </row>
    <row r="79721" spans="1:9" x14ac:dyDescent="0.25">
      <c r="A79721" s="1" t="s">
        <v>79728</v>
      </c>
      <c r="B79721">
        <v>21.199999999999921</v>
      </c>
      <c r="C79721">
        <v>3.0745697758454069</v>
      </c>
      <c r="D79721">
        <v>1.6011715306023775</v>
      </c>
      <c r="E79721">
        <v>1.4733982452430294</v>
      </c>
      <c r="F79721">
        <v>-0.40582984083173779</v>
      </c>
      <c r="G79721">
        <v>21.10000000000003</v>
      </c>
      <c r="H79721">
        <v>187500000</v>
      </c>
      <c r="I79721">
        <v>0</v>
      </c>
    </row>
    <row r="79722" spans="1:9" x14ac:dyDescent="0.25">
      <c r="A79722" s="1" t="s">
        <v>79729</v>
      </c>
      <c r="B79722">
        <v>24.500000000000057</v>
      </c>
      <c r="C79722">
        <v>5.4302351095540144</v>
      </c>
      <c r="D79722">
        <v>2.5997277917801371</v>
      </c>
      <c r="E79722">
        <v>2.8305073177738831</v>
      </c>
      <c r="F79722">
        <v>0.27691534758411063</v>
      </c>
      <c r="G79722">
        <v>24.400000000000077</v>
      </c>
      <c r="H79722">
        <v>250000000</v>
      </c>
      <c r="I79722">
        <v>0</v>
      </c>
    </row>
    <row r="79723" spans="1:9" x14ac:dyDescent="0.25">
      <c r="A79723" s="1" t="s">
        <v>79730</v>
      </c>
      <c r="B79723">
        <v>24.500000000000085</v>
      </c>
      <c r="C79723">
        <v>5.5247960099360984</v>
      </c>
      <c r="D79723">
        <v>2.6456147059603579</v>
      </c>
      <c r="E79723">
        <v>2.8791813039757388</v>
      </c>
      <c r="F79723">
        <v>0.37405253105128811</v>
      </c>
      <c r="G79723">
        <v>24.400000000000077</v>
      </c>
      <c r="H79723">
        <v>234375000</v>
      </c>
      <c r="I79723">
        <v>0</v>
      </c>
    </row>
    <row r="79724" spans="1:9" x14ac:dyDescent="0.25">
      <c r="A79724" s="1" t="s">
        <v>79731</v>
      </c>
      <c r="B79724">
        <v>0.1</v>
      </c>
      <c r="C79724">
        <v>0.72654252800536057</v>
      </c>
      <c r="D79724">
        <v>0</v>
      </c>
      <c r="E79724">
        <v>0.72654252800536057</v>
      </c>
      <c r="F79724">
        <v>-0.72654252800536057</v>
      </c>
      <c r="G79724">
        <v>0</v>
      </c>
      <c r="H79724">
        <v>0</v>
      </c>
      <c r="I79724">
        <v>2</v>
      </c>
    </row>
    <row r="79725" spans="1:9" x14ac:dyDescent="0.25">
      <c r="A79725" s="1" t="s">
        <v>79732</v>
      </c>
      <c r="B79725">
        <v>0.1</v>
      </c>
      <c r="C79725">
        <v>0.72654252800536057</v>
      </c>
      <c r="D79725">
        <v>0.72654252800536057</v>
      </c>
      <c r="E79725">
        <v>0</v>
      </c>
      <c r="F79725">
        <v>0.72654252800536057</v>
      </c>
      <c r="G79725">
        <v>0</v>
      </c>
      <c r="H79725">
        <v>0</v>
      </c>
      <c r="I79725">
        <v>1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1562500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1.650000000000048</v>
      </c>
      <c r="C79728">
        <v>4.1635333290639966</v>
      </c>
      <c r="D79728">
        <v>2.1506053978428876</v>
      </c>
      <c r="E79728">
        <v>2.0129279312211095</v>
      </c>
      <c r="F79728">
        <v>-1</v>
      </c>
      <c r="G79728">
        <v>21.600000000000037</v>
      </c>
      <c r="H79728">
        <v>171875000</v>
      </c>
      <c r="I79728">
        <v>0</v>
      </c>
    </row>
    <row r="79729" spans="1:9" x14ac:dyDescent="0.25">
      <c r="A79729" s="1" t="s">
        <v>79736</v>
      </c>
      <c r="B79729">
        <v>21.650000000000048</v>
      </c>
      <c r="C79729">
        <v>4.1834391415696146</v>
      </c>
      <c r="D79729">
        <v>2.1619052769105784</v>
      </c>
      <c r="E79729">
        <v>2.0215338646590397</v>
      </c>
      <c r="F79729">
        <v>-1</v>
      </c>
      <c r="G79729">
        <v>21.600000000000037</v>
      </c>
      <c r="H79729">
        <v>187500000</v>
      </c>
      <c r="I79729">
        <v>0</v>
      </c>
    </row>
    <row r="79730" spans="1:9" x14ac:dyDescent="0.25">
      <c r="A79730" s="1" t="s">
        <v>79737</v>
      </c>
      <c r="B79730">
        <v>25.199999999999946</v>
      </c>
      <c r="C79730">
        <v>7.4244248812705056</v>
      </c>
      <c r="D79730">
        <v>6.9618229293888447</v>
      </c>
      <c r="E79730">
        <v>0.46260195188166309</v>
      </c>
      <c r="F79730">
        <v>0.71781649888891774</v>
      </c>
      <c r="G79730">
        <v>25.100000000000087</v>
      </c>
      <c r="H79730">
        <v>265625000</v>
      </c>
      <c r="I79730">
        <v>0</v>
      </c>
    </row>
    <row r="79731" spans="1:9" x14ac:dyDescent="0.25">
      <c r="A79731" s="1" t="s">
        <v>79738</v>
      </c>
      <c r="B79731">
        <v>25.19999999999995</v>
      </c>
      <c r="C79731">
        <v>8.1157855649731516</v>
      </c>
      <c r="D79731">
        <v>7.3090884363808453</v>
      </c>
      <c r="E79731">
        <v>0.80669712859230547</v>
      </c>
      <c r="F79731">
        <v>0.68439477220908795</v>
      </c>
      <c r="G79731">
        <v>25.100000000000087</v>
      </c>
      <c r="H79731">
        <v>218750000</v>
      </c>
      <c r="I79731">
        <v>0</v>
      </c>
    </row>
    <row r="79732" spans="1:9" x14ac:dyDescent="0.25">
      <c r="A79732" s="1" t="s">
        <v>79739</v>
      </c>
      <c r="B79732">
        <v>23.799999999999962</v>
      </c>
      <c r="C79732">
        <v>8.2942193073998869</v>
      </c>
      <c r="D79732">
        <v>7.3977544169476595</v>
      </c>
      <c r="E79732">
        <v>0.89646489045223765</v>
      </c>
      <c r="F79732">
        <v>0.69649465850376124</v>
      </c>
      <c r="G79732">
        <v>23.700000000000067</v>
      </c>
      <c r="H79732">
        <v>250000000</v>
      </c>
      <c r="I79732">
        <v>0</v>
      </c>
    </row>
    <row r="79733" spans="1:9" x14ac:dyDescent="0.25">
      <c r="A79733" s="1" t="s">
        <v>79740</v>
      </c>
      <c r="B79733">
        <v>23.79999999999999</v>
      </c>
      <c r="C79733">
        <v>8.4640880932031024</v>
      </c>
      <c r="D79733">
        <v>7.4844139145873161</v>
      </c>
      <c r="E79733">
        <v>0.97967417861578587</v>
      </c>
      <c r="F79733">
        <v>0.71829665275979693</v>
      </c>
      <c r="G79733">
        <v>23.700000000000067</v>
      </c>
      <c r="H79733">
        <v>187500000</v>
      </c>
      <c r="I79733">
        <v>0</v>
      </c>
    </row>
    <row r="79734" spans="1:9" x14ac:dyDescent="0.25">
      <c r="A79734" s="1" t="s">
        <v>79741</v>
      </c>
      <c r="B79734">
        <v>23.700000000000031</v>
      </c>
      <c r="C79734">
        <v>8.8657527455850076</v>
      </c>
      <c r="D79734">
        <v>7.6813025298996216</v>
      </c>
      <c r="E79734">
        <v>1.1844502156853882</v>
      </c>
      <c r="F79734">
        <v>0.98655998287773539</v>
      </c>
      <c r="G79734">
        <v>23.600000000000065</v>
      </c>
      <c r="H79734">
        <v>203125000</v>
      </c>
      <c r="I79734">
        <v>0</v>
      </c>
    </row>
    <row r="79735" spans="1:9" x14ac:dyDescent="0.25">
      <c r="A79735" s="1" t="s">
        <v>79742</v>
      </c>
      <c r="B79735">
        <v>23.600000000000005</v>
      </c>
      <c r="C79735">
        <v>8.993568941157676</v>
      </c>
      <c r="D79735">
        <v>7.7468246733905755</v>
      </c>
      <c r="E79735">
        <v>1.246744267767113</v>
      </c>
      <c r="F79735">
        <v>1</v>
      </c>
      <c r="G79735">
        <v>23.500000000000064</v>
      </c>
      <c r="H79735">
        <v>187500000</v>
      </c>
      <c r="I79735">
        <v>0</v>
      </c>
    </row>
    <row r="79736" spans="1:9" x14ac:dyDescent="0.25">
      <c r="A79736" s="1" t="s">
        <v>79743</v>
      </c>
      <c r="B79736">
        <v>21.40000000000007</v>
      </c>
      <c r="C79736">
        <v>2.4593822708061959</v>
      </c>
      <c r="D79736">
        <v>1.1411959579909254</v>
      </c>
      <c r="E79736">
        <v>1.3181863128152704</v>
      </c>
      <c r="F79736">
        <v>0.17542860095336454</v>
      </c>
      <c r="G79736">
        <v>21.300000000000033</v>
      </c>
      <c r="H79736">
        <v>234375000</v>
      </c>
      <c r="I79736">
        <v>0</v>
      </c>
    </row>
    <row r="79737" spans="1:9" x14ac:dyDescent="0.25">
      <c r="A79737" s="1" t="s">
        <v>79744</v>
      </c>
      <c r="B79737">
        <v>21.500000000000053</v>
      </c>
      <c r="C79737">
        <v>2.4732429758794163</v>
      </c>
      <c r="D79737">
        <v>1.1477360427598562</v>
      </c>
      <c r="E79737">
        <v>1.3255069331195601</v>
      </c>
      <c r="F79737">
        <v>0.18029910527134207</v>
      </c>
      <c r="G79737">
        <v>21.400000000000034</v>
      </c>
      <c r="H79737">
        <v>171875000</v>
      </c>
      <c r="I79737">
        <v>0</v>
      </c>
    </row>
    <row r="79738" spans="1:9" x14ac:dyDescent="0.25">
      <c r="A79738" s="1" t="s">
        <v>79745</v>
      </c>
      <c r="B79738">
        <v>27.600000000000016</v>
      </c>
      <c r="C79738">
        <v>20.620065148534511</v>
      </c>
      <c r="D79738">
        <v>10.195981377190241</v>
      </c>
      <c r="E79738">
        <v>10.424083771344272</v>
      </c>
      <c r="F79738">
        <v>1</v>
      </c>
      <c r="G79738">
        <v>27.500000000000121</v>
      </c>
      <c r="H79738">
        <v>203125000</v>
      </c>
      <c r="I79738">
        <v>0</v>
      </c>
    </row>
    <row r="79739" spans="1:9" x14ac:dyDescent="0.25">
      <c r="A79739" s="1" t="s">
        <v>79746</v>
      </c>
      <c r="B79739">
        <v>27.80000000000004</v>
      </c>
      <c r="C79739">
        <v>16.83275744497773</v>
      </c>
      <c r="D79739">
        <v>2.0174736284504799</v>
      </c>
      <c r="E79739">
        <v>14.815283816527263</v>
      </c>
      <c r="F79739">
        <v>-1</v>
      </c>
      <c r="G79739">
        <v>27.700000000000124</v>
      </c>
      <c r="H79739">
        <v>265625000</v>
      </c>
      <c r="I79739">
        <v>0</v>
      </c>
    </row>
    <row r="79740" spans="1:9" x14ac:dyDescent="0.25">
      <c r="A79740" s="1" t="s">
        <v>79747</v>
      </c>
      <c r="B79740">
        <v>24.599999999999966</v>
      </c>
      <c r="C79740">
        <v>8.5071057390395062</v>
      </c>
      <c r="D79740">
        <v>0.99527606341610797</v>
      </c>
      <c r="E79740">
        <v>7.511829675623412</v>
      </c>
      <c r="F79740">
        <v>-1</v>
      </c>
      <c r="G79740">
        <v>24.500000000000078</v>
      </c>
      <c r="H79740">
        <v>218750000</v>
      </c>
      <c r="I79740">
        <v>0</v>
      </c>
    </row>
    <row r="79741" spans="1:9" x14ac:dyDescent="0.25">
      <c r="A79741" s="1" t="s">
        <v>79748</v>
      </c>
      <c r="B79741">
        <v>24.600000000000023</v>
      </c>
      <c r="C79741">
        <v>8.8754577570374877</v>
      </c>
      <c r="D79741">
        <v>4.3194740207522058</v>
      </c>
      <c r="E79741">
        <v>4.5559837362852971</v>
      </c>
      <c r="F79741">
        <v>0.90228211273789682</v>
      </c>
      <c r="G79741">
        <v>24.500000000000078</v>
      </c>
      <c r="H79741">
        <v>156250000</v>
      </c>
      <c r="I79741">
        <v>0</v>
      </c>
    </row>
    <row r="79742" spans="1:9" x14ac:dyDescent="0.25">
      <c r="A79742" s="1" t="s">
        <v>79749</v>
      </c>
      <c r="B79742">
        <v>23.999999999999957</v>
      </c>
      <c r="C79742">
        <v>9.6018381362381113</v>
      </c>
      <c r="D79742">
        <v>1.5426314690453724</v>
      </c>
      <c r="E79742">
        <v>8.0592066671927398</v>
      </c>
      <c r="F79742">
        <v>-0.79151368926616916</v>
      </c>
      <c r="G79742">
        <v>23.90000000000007</v>
      </c>
      <c r="H79742">
        <v>218750000</v>
      </c>
      <c r="I79742">
        <v>0</v>
      </c>
    </row>
    <row r="79743" spans="1:9" x14ac:dyDescent="0.25">
      <c r="A79743" s="1" t="s">
        <v>79750</v>
      </c>
      <c r="B79743">
        <v>23.899999999999967</v>
      </c>
      <c r="C79743">
        <v>9.4643121822057878</v>
      </c>
      <c r="D79743">
        <v>1.4724555092024358</v>
      </c>
      <c r="E79743">
        <v>7.99185667300336</v>
      </c>
      <c r="F79743">
        <v>-0.98482042038007656</v>
      </c>
      <c r="G79743">
        <v>23.800000000000068</v>
      </c>
      <c r="H79743">
        <v>187500000</v>
      </c>
      <c r="I79743">
        <v>0</v>
      </c>
    </row>
    <row r="79744" spans="1:9" x14ac:dyDescent="0.25">
      <c r="A79744" s="1" t="s">
        <v>79751</v>
      </c>
      <c r="B79744">
        <v>23.145010243442389</v>
      </c>
      <c r="C79744">
        <v>5.1938067353778186</v>
      </c>
      <c r="D79744">
        <v>2.4784985913501476</v>
      </c>
      <c r="E79744">
        <v>2.7153081440276754</v>
      </c>
      <c r="F79744">
        <v>1</v>
      </c>
      <c r="G79744">
        <v>23.100000000000058</v>
      </c>
      <c r="H79744">
        <v>171875000</v>
      </c>
      <c r="I79744">
        <v>0</v>
      </c>
    </row>
    <row r="79745" spans="1:9" x14ac:dyDescent="0.25">
      <c r="A79745" s="1" t="s">
        <v>79752</v>
      </c>
      <c r="B79745">
        <v>22.999999999999961</v>
      </c>
      <c r="C79745">
        <v>4.2598517424030558</v>
      </c>
      <c r="D79745">
        <v>2.0096635130623905</v>
      </c>
      <c r="E79745">
        <v>2.2501882293406754</v>
      </c>
      <c r="F79745">
        <v>1</v>
      </c>
      <c r="G79745">
        <v>22.900000000000055</v>
      </c>
      <c r="H79745">
        <v>234375000</v>
      </c>
      <c r="I79745">
        <v>0</v>
      </c>
    </row>
    <row r="79746" spans="1:9" x14ac:dyDescent="0.25">
      <c r="A79746" s="1" t="s">
        <v>79753</v>
      </c>
      <c r="B79746">
        <v>25.632034231806557</v>
      </c>
      <c r="C79746">
        <v>9.8054691066653774</v>
      </c>
      <c r="D79746">
        <v>8.1759516584941512</v>
      </c>
      <c r="E79746">
        <v>1.6295174481712227</v>
      </c>
      <c r="F79746">
        <v>1</v>
      </c>
      <c r="G79746">
        <v>25.800000000000097</v>
      </c>
      <c r="H79746">
        <v>171875000</v>
      </c>
      <c r="I79746">
        <v>0</v>
      </c>
    </row>
    <row r="79747" spans="1:9" x14ac:dyDescent="0.25">
      <c r="A79747" s="1" t="s">
        <v>79754</v>
      </c>
      <c r="B79747">
        <v>27.49999999999994</v>
      </c>
      <c r="C79747">
        <v>16.144829607297584</v>
      </c>
      <c r="D79747">
        <v>8.205597339234501</v>
      </c>
      <c r="E79747">
        <v>7.9392322680630905</v>
      </c>
      <c r="F79747">
        <v>1</v>
      </c>
      <c r="G79747">
        <v>27.400000000000119</v>
      </c>
      <c r="H79747">
        <v>265625000</v>
      </c>
      <c r="I79747">
        <v>0</v>
      </c>
    </row>
    <row r="79748" spans="1:9" x14ac:dyDescent="0.25">
      <c r="A79748" s="1" t="s">
        <v>79755</v>
      </c>
      <c r="B79748">
        <v>20.999999999999922</v>
      </c>
      <c r="C79748">
        <v>2.208727897533437</v>
      </c>
      <c r="D79748">
        <v>1.0268554904454614</v>
      </c>
      <c r="E79748">
        <v>1.1818724070879756</v>
      </c>
      <c r="F79748">
        <v>0.18146136111114597</v>
      </c>
      <c r="G79748">
        <v>20.900000000000027</v>
      </c>
      <c r="H79748">
        <v>203125000</v>
      </c>
      <c r="I79748">
        <v>0</v>
      </c>
    </row>
    <row r="79749" spans="1:9" x14ac:dyDescent="0.25">
      <c r="A79749" s="1" t="s">
        <v>79756</v>
      </c>
      <c r="B79749">
        <v>21.000000000000053</v>
      </c>
      <c r="C79749">
        <v>2.2625898955153665</v>
      </c>
      <c r="D79749">
        <v>1.0526560509141758</v>
      </c>
      <c r="E79749">
        <v>1.2099338446011907</v>
      </c>
      <c r="F79749">
        <v>0.18919239917812236</v>
      </c>
      <c r="G79749">
        <v>20.900000000000027</v>
      </c>
      <c r="H79749">
        <v>218750000</v>
      </c>
      <c r="I79749">
        <v>0</v>
      </c>
    </row>
    <row r="79750" spans="1:9" x14ac:dyDescent="0.25">
      <c r="A79750" s="1" t="s">
        <v>79757</v>
      </c>
      <c r="B79750">
        <v>20.900000000000034</v>
      </c>
      <c r="C79750">
        <v>1.9194137217051499</v>
      </c>
      <c r="D79750">
        <v>0.88784966071595761</v>
      </c>
      <c r="E79750">
        <v>1.0315640609891923</v>
      </c>
      <c r="F79750">
        <v>0.11875785497662816</v>
      </c>
      <c r="G79750">
        <v>20.800000000000026</v>
      </c>
      <c r="H79750">
        <v>187500000</v>
      </c>
      <c r="I79750">
        <v>0</v>
      </c>
    </row>
    <row r="79751" spans="1:9" x14ac:dyDescent="0.25">
      <c r="A79751" s="1" t="s">
        <v>79758</v>
      </c>
      <c r="B79751">
        <v>20.899999999999931</v>
      </c>
      <c r="C79751">
        <v>1.9414450860677603</v>
      </c>
      <c r="D79751">
        <v>0.89806005707516867</v>
      </c>
      <c r="E79751">
        <v>1.0433850289925917</v>
      </c>
      <c r="F79751">
        <v>0.12171090408047069</v>
      </c>
      <c r="G79751">
        <v>20.800000000000026</v>
      </c>
      <c r="H79751">
        <v>140625000</v>
      </c>
      <c r="I79751">
        <v>0</v>
      </c>
    </row>
    <row r="79752" spans="1:9" x14ac:dyDescent="0.25">
      <c r="A79752" s="1" t="s">
        <v>79759</v>
      </c>
      <c r="B79752">
        <v>20.799999999999908</v>
      </c>
      <c r="C79752">
        <v>2.0122050937721867</v>
      </c>
      <c r="D79752">
        <v>0.94070080481568441</v>
      </c>
      <c r="E79752">
        <v>1.0715042889565023</v>
      </c>
      <c r="F79752">
        <v>0.1144948176329148</v>
      </c>
      <c r="G79752">
        <v>20.700000000000024</v>
      </c>
      <c r="H79752">
        <v>218750000</v>
      </c>
      <c r="I79752">
        <v>0</v>
      </c>
    </row>
    <row r="79753" spans="1:9" x14ac:dyDescent="0.25">
      <c r="A79753" s="1" t="s">
        <v>79760</v>
      </c>
      <c r="B79753">
        <v>20.800000000000061</v>
      </c>
      <c r="C79753">
        <v>2.0249621028577711</v>
      </c>
      <c r="D79753">
        <v>0.94662978428802091</v>
      </c>
      <c r="E79753">
        <v>1.0783323185697502</v>
      </c>
      <c r="F79753">
        <v>0.11701210178343313</v>
      </c>
      <c r="G79753">
        <v>20.700000000000024</v>
      </c>
      <c r="H79753">
        <v>171875000</v>
      </c>
      <c r="I79753">
        <v>0</v>
      </c>
    </row>
    <row r="79754" spans="1:9" x14ac:dyDescent="0.25">
      <c r="A79754" s="1" t="s">
        <v>79761</v>
      </c>
      <c r="B79754">
        <v>24.699999999999946</v>
      </c>
      <c r="C79754">
        <v>8.6201837169420372</v>
      </c>
      <c r="D79754">
        <v>4.2197276132564525</v>
      </c>
      <c r="E79754">
        <v>4.4004561036855865</v>
      </c>
      <c r="F79754">
        <v>0.76989456338981377</v>
      </c>
      <c r="G79754">
        <v>24.60000000000008</v>
      </c>
      <c r="H79754">
        <v>265625000</v>
      </c>
      <c r="I79754">
        <v>0</v>
      </c>
    </row>
    <row r="79755" spans="1:9" x14ac:dyDescent="0.25">
      <c r="A79755" s="1" t="s">
        <v>79762</v>
      </c>
      <c r="B79755">
        <v>24.76913927054316</v>
      </c>
      <c r="C79755">
        <v>11.560997699488659</v>
      </c>
      <c r="D79755">
        <v>5.6884855670687617</v>
      </c>
      <c r="E79755">
        <v>5.8725121324199003</v>
      </c>
      <c r="F79755">
        <v>-1</v>
      </c>
      <c r="G79755">
        <v>24.800000000000082</v>
      </c>
      <c r="H79755">
        <v>250000000</v>
      </c>
      <c r="I79755">
        <v>0</v>
      </c>
    </row>
    <row r="79756" spans="1:9" x14ac:dyDescent="0.25">
      <c r="A79756" s="1" t="s">
        <v>79763</v>
      </c>
      <c r="B79756">
        <v>24.100000000000019</v>
      </c>
      <c r="C79756">
        <v>7.7701882206203994</v>
      </c>
      <c r="D79756">
        <v>0.65084410874487686</v>
      </c>
      <c r="E79756">
        <v>7.1193441118755221</v>
      </c>
      <c r="F79756">
        <v>-1</v>
      </c>
      <c r="G79756">
        <v>24.000000000000071</v>
      </c>
      <c r="H79756">
        <v>187500000</v>
      </c>
      <c r="I79756">
        <v>0</v>
      </c>
    </row>
    <row r="79757" spans="1:9" x14ac:dyDescent="0.25">
      <c r="A79757" s="1" t="s">
        <v>79764</v>
      </c>
      <c r="B79757">
        <v>24.200000000000035</v>
      </c>
      <c r="C79757">
        <v>7.7482682338095366</v>
      </c>
      <c r="D79757">
        <v>0.63833195622168271</v>
      </c>
      <c r="E79757">
        <v>7.1099362775878543</v>
      </c>
      <c r="F79757">
        <v>-1</v>
      </c>
      <c r="G79757">
        <v>24.100000000000072</v>
      </c>
      <c r="H79757">
        <v>250000000</v>
      </c>
      <c r="I79757">
        <v>0</v>
      </c>
    </row>
    <row r="79758" spans="1:9" x14ac:dyDescent="0.25">
      <c r="A79758" s="1" t="s">
        <v>79765</v>
      </c>
      <c r="B79758">
        <v>23.399999999999988</v>
      </c>
      <c r="C79758">
        <v>8.2097460185927869</v>
      </c>
      <c r="D79758">
        <v>0.8712547060794722</v>
      </c>
      <c r="E79758">
        <v>7.3384913125133124</v>
      </c>
      <c r="F79758">
        <v>-1</v>
      </c>
      <c r="G79758">
        <v>23.300000000000061</v>
      </c>
      <c r="H79758">
        <v>265625000</v>
      </c>
      <c r="I79758">
        <v>0</v>
      </c>
    </row>
    <row r="79759" spans="1:9" x14ac:dyDescent="0.25">
      <c r="A79759" s="1" t="s">
        <v>79766</v>
      </c>
      <c r="B79759">
        <v>23.299999999999944</v>
      </c>
      <c r="C79759">
        <v>8.3725194479897933</v>
      </c>
      <c r="D79759">
        <v>0.95128476708804932</v>
      </c>
      <c r="E79759">
        <v>7.4212346809017546</v>
      </c>
      <c r="F79759">
        <v>-0.76281445722051755</v>
      </c>
      <c r="G79759">
        <v>23.20000000000006</v>
      </c>
      <c r="H79759">
        <v>203125000</v>
      </c>
      <c r="I79759">
        <v>0</v>
      </c>
    </row>
    <row r="79760" spans="1:9" x14ac:dyDescent="0.25">
      <c r="A79760" s="1" t="s">
        <v>79767</v>
      </c>
      <c r="B79760">
        <v>21.900000000000038</v>
      </c>
      <c r="C79760">
        <v>3.5986649616073021</v>
      </c>
      <c r="D79760">
        <v>1.7052304292033598</v>
      </c>
      <c r="E79760">
        <v>1.8934345324039423</v>
      </c>
      <c r="F79760">
        <v>1</v>
      </c>
      <c r="G79760">
        <v>21.80000000000004</v>
      </c>
      <c r="H79760">
        <v>187500000</v>
      </c>
      <c r="I79760">
        <v>0</v>
      </c>
    </row>
    <row r="79761" spans="1:9" x14ac:dyDescent="0.25">
      <c r="A79761" s="1" t="s">
        <v>79768</v>
      </c>
      <c r="B79761">
        <v>23.550000000000015</v>
      </c>
      <c r="C79761">
        <v>4.4986769439348961</v>
      </c>
      <c r="D79761">
        <v>2.3839060435794157</v>
      </c>
      <c r="E79761">
        <v>2.1147709003554866</v>
      </c>
      <c r="F79761">
        <v>-1</v>
      </c>
      <c r="G79761">
        <v>23.500000000000064</v>
      </c>
      <c r="H79761">
        <v>156250000</v>
      </c>
      <c r="I79761">
        <v>0</v>
      </c>
    </row>
    <row r="79762" spans="1:9" x14ac:dyDescent="0.25">
      <c r="A79762" s="1" t="s">
        <v>79769</v>
      </c>
      <c r="B79762">
        <v>25.499999999999936</v>
      </c>
      <c r="C79762">
        <v>7.5459476723669976</v>
      </c>
      <c r="D79762">
        <v>6.9986611249868691</v>
      </c>
      <c r="E79762">
        <v>0.54728654738012983</v>
      </c>
      <c r="F79762">
        <v>1</v>
      </c>
      <c r="G79762">
        <v>25.400000000000091</v>
      </c>
      <c r="H79762">
        <v>234375000</v>
      </c>
      <c r="I79762">
        <v>0</v>
      </c>
    </row>
    <row r="79763" spans="1:9" x14ac:dyDescent="0.25">
      <c r="A79763" s="1" t="s">
        <v>79770</v>
      </c>
      <c r="B79763">
        <v>25.700000000000028</v>
      </c>
      <c r="C79763">
        <v>8.2358885953423009</v>
      </c>
      <c r="D79763">
        <v>7.3452337690373533</v>
      </c>
      <c r="E79763">
        <v>0.8906548263049503</v>
      </c>
      <c r="F79763">
        <v>1</v>
      </c>
      <c r="G79763">
        <v>25.600000000000094</v>
      </c>
      <c r="H79763">
        <v>265625000</v>
      </c>
      <c r="I79763">
        <v>0</v>
      </c>
    </row>
    <row r="79764" spans="1:9" x14ac:dyDescent="0.25">
      <c r="A79764" s="1" t="s">
        <v>79771</v>
      </c>
      <c r="B79764">
        <v>23.600000000000009</v>
      </c>
      <c r="C79764">
        <v>7.5265311326348208</v>
      </c>
      <c r="D79764">
        <v>6.9893011502591005</v>
      </c>
      <c r="E79764">
        <v>0.53722998237572117</v>
      </c>
      <c r="F79764">
        <v>1</v>
      </c>
      <c r="G79764">
        <v>23.500000000000064</v>
      </c>
      <c r="H79764">
        <v>203125000</v>
      </c>
      <c r="I79764">
        <v>0</v>
      </c>
    </row>
    <row r="79765" spans="1:9" x14ac:dyDescent="0.25">
      <c r="A79765" s="1" t="s">
        <v>79772</v>
      </c>
      <c r="B79765">
        <v>23.600000000000033</v>
      </c>
      <c r="C79765">
        <v>7.6716916102089598</v>
      </c>
      <c r="D79765">
        <v>7.0635795188239499</v>
      </c>
      <c r="E79765">
        <v>0.6081120913850091</v>
      </c>
      <c r="F79765">
        <v>1</v>
      </c>
      <c r="G79765">
        <v>23.500000000000064</v>
      </c>
      <c r="H79765">
        <v>187500000</v>
      </c>
      <c r="I79765">
        <v>0</v>
      </c>
    </row>
    <row r="79766" spans="1:9" x14ac:dyDescent="0.25">
      <c r="A79766" s="1" t="s">
        <v>79773</v>
      </c>
      <c r="B79766">
        <v>23.299999999999994</v>
      </c>
      <c r="C79766">
        <v>7.8117963921907396</v>
      </c>
      <c r="D79766">
        <v>7.1292971675866017</v>
      </c>
      <c r="E79766">
        <v>0.68249922460413659</v>
      </c>
      <c r="F79766">
        <v>1</v>
      </c>
      <c r="G79766">
        <v>23.20000000000006</v>
      </c>
      <c r="H79766">
        <v>234375000</v>
      </c>
      <c r="I79766">
        <v>0</v>
      </c>
    </row>
    <row r="79767" spans="1:9" x14ac:dyDescent="0.25">
      <c r="A79767" s="1" t="s">
        <v>79774</v>
      </c>
      <c r="B79767">
        <v>23.200000000000024</v>
      </c>
      <c r="C79767">
        <v>7.9461634027370049</v>
      </c>
      <c r="D79767">
        <v>7.1980456051197539</v>
      </c>
      <c r="E79767">
        <v>0.74811779761725106</v>
      </c>
      <c r="F79767">
        <v>1</v>
      </c>
      <c r="G79767">
        <v>23.100000000000058</v>
      </c>
      <c r="H79767">
        <v>203125000</v>
      </c>
      <c r="I79767">
        <v>0</v>
      </c>
    </row>
    <row r="79768" spans="1:9" x14ac:dyDescent="0.25">
      <c r="A79768" s="1" t="s">
        <v>79775</v>
      </c>
      <c r="B79768">
        <v>20.600000000000009</v>
      </c>
      <c r="C79768">
        <v>2.9580861508014968</v>
      </c>
      <c r="D79768">
        <v>1.5546573913156898</v>
      </c>
      <c r="E79768">
        <v>1.403428759485807</v>
      </c>
      <c r="F79768">
        <v>-0.11734389451624372</v>
      </c>
      <c r="G79768">
        <v>20.500000000000021</v>
      </c>
      <c r="H79768">
        <v>156250000</v>
      </c>
      <c r="I79768">
        <v>0</v>
      </c>
    </row>
    <row r="79769" spans="1:9" x14ac:dyDescent="0.25">
      <c r="A79769" s="1" t="s">
        <v>79776</v>
      </c>
      <c r="B79769">
        <v>20.700000000000031</v>
      </c>
      <c r="C79769">
        <v>3.0399021345894317</v>
      </c>
      <c r="D79769">
        <v>1.5968711604801826</v>
      </c>
      <c r="E79769">
        <v>1.4430309741092491</v>
      </c>
      <c r="F79769">
        <v>-0.12849347890423379</v>
      </c>
      <c r="G79769">
        <v>20.600000000000023</v>
      </c>
      <c r="H79769">
        <v>156250000</v>
      </c>
      <c r="I79769">
        <v>0</v>
      </c>
    </row>
    <row r="79770" spans="1:9" x14ac:dyDescent="0.25">
      <c r="A79770" s="1" t="s">
        <v>79777</v>
      </c>
      <c r="B79770">
        <v>28.505190030045583</v>
      </c>
      <c r="C79770">
        <v>16.857498785785623</v>
      </c>
      <c r="D79770">
        <v>5.1497003956312186</v>
      </c>
      <c r="E79770">
        <v>11.70779839015443</v>
      </c>
      <c r="F79770">
        <v>1</v>
      </c>
      <c r="G79770">
        <v>28.900000000000141</v>
      </c>
      <c r="H79770">
        <v>234375000</v>
      </c>
      <c r="I79770">
        <v>0</v>
      </c>
    </row>
    <row r="79771" spans="1:9" x14ac:dyDescent="0.25">
      <c r="A79771" s="1" t="s">
        <v>79778</v>
      </c>
      <c r="B79771">
        <v>29.90000000000002</v>
      </c>
      <c r="C79771">
        <v>24.073081360028958</v>
      </c>
      <c r="D79771">
        <v>2.47261630596598</v>
      </c>
      <c r="E79771">
        <v>21.60046505406298</v>
      </c>
      <c r="F79771">
        <v>-1</v>
      </c>
      <c r="G79771">
        <v>29.800000000000153</v>
      </c>
      <c r="H79771">
        <v>265625000</v>
      </c>
      <c r="I79771">
        <v>0</v>
      </c>
    </row>
    <row r="79772" spans="1:9" x14ac:dyDescent="0.25">
      <c r="A79772" s="1" t="s">
        <v>79779</v>
      </c>
      <c r="B79772">
        <v>20.89999999999991</v>
      </c>
      <c r="C79772">
        <v>2.1344494987369753</v>
      </c>
      <c r="D79772">
        <v>1.1363010930838842</v>
      </c>
      <c r="E79772">
        <v>0.99814840565309115</v>
      </c>
      <c r="F79772">
        <v>-0.15513705902695296</v>
      </c>
      <c r="G79772">
        <v>20.800000000000026</v>
      </c>
      <c r="H79772">
        <v>203125000</v>
      </c>
      <c r="I79772">
        <v>0</v>
      </c>
    </row>
    <row r="79773" spans="1:9" x14ac:dyDescent="0.25">
      <c r="A79773" s="1" t="s">
        <v>79780</v>
      </c>
      <c r="B79773">
        <v>20.900000000000038</v>
      </c>
      <c r="C79773">
        <v>2.1653122112062304</v>
      </c>
      <c r="D79773">
        <v>1.1524881399801106</v>
      </c>
      <c r="E79773">
        <v>1.0128240712261198</v>
      </c>
      <c r="F79773">
        <v>-0.15668861218261299</v>
      </c>
      <c r="G79773">
        <v>20.800000000000026</v>
      </c>
      <c r="H79773">
        <v>140625000</v>
      </c>
      <c r="I79773">
        <v>0</v>
      </c>
    </row>
    <row r="79774" spans="1:9" x14ac:dyDescent="0.25">
      <c r="A79774" s="1" t="s">
        <v>79781</v>
      </c>
      <c r="B79774">
        <v>20.699999999999925</v>
      </c>
      <c r="C79774">
        <v>2.0232033953771347</v>
      </c>
      <c r="D79774">
        <v>1.0727324935830054</v>
      </c>
      <c r="E79774">
        <v>0.9504709017941293</v>
      </c>
      <c r="F79774">
        <v>-0.13047723432623215</v>
      </c>
      <c r="G79774">
        <v>20.600000000000023</v>
      </c>
      <c r="H79774">
        <v>218750000</v>
      </c>
      <c r="I79774">
        <v>0</v>
      </c>
    </row>
    <row r="79775" spans="1:9" x14ac:dyDescent="0.25">
      <c r="A79775" s="1" t="s">
        <v>79782</v>
      </c>
      <c r="B79775">
        <v>20.799999999999923</v>
      </c>
      <c r="C79775">
        <v>2.0372400900006795</v>
      </c>
      <c r="D79775">
        <v>1.0801296334060417</v>
      </c>
      <c r="E79775">
        <v>0.95711045659463778</v>
      </c>
      <c r="F79775">
        <v>-0.13117236467000826</v>
      </c>
      <c r="G79775">
        <v>20.700000000000024</v>
      </c>
      <c r="H79775">
        <v>234375000</v>
      </c>
      <c r="I79775">
        <v>0</v>
      </c>
    </row>
    <row r="79776" spans="1:9" x14ac:dyDescent="0.25">
      <c r="A79776" s="1" t="s">
        <v>79783</v>
      </c>
      <c r="B79776">
        <v>21.200000000000038</v>
      </c>
      <c r="C79776">
        <v>2.7290544531489327</v>
      </c>
      <c r="D79776">
        <v>1.4474817240430315</v>
      </c>
      <c r="E79776">
        <v>1.2815727291059011</v>
      </c>
      <c r="F79776">
        <v>-0.5780465280273237</v>
      </c>
      <c r="G79776">
        <v>21.10000000000003</v>
      </c>
      <c r="H79776">
        <v>234375000</v>
      </c>
      <c r="I79776">
        <v>0</v>
      </c>
    </row>
    <row r="79777" spans="1:9" x14ac:dyDescent="0.25">
      <c r="A79777" s="1" t="s">
        <v>79784</v>
      </c>
      <c r="B79777">
        <v>21.300000000000026</v>
      </c>
      <c r="C79777">
        <v>2.8482672129443531</v>
      </c>
      <c r="D79777">
        <v>1.5087234149712909</v>
      </c>
      <c r="E79777">
        <v>1.3395437979730622</v>
      </c>
      <c r="F79777">
        <v>-0.75882848047092422</v>
      </c>
      <c r="G79777">
        <v>21.200000000000031</v>
      </c>
      <c r="H79777">
        <v>171875000</v>
      </c>
      <c r="I79777">
        <v>0</v>
      </c>
    </row>
    <row r="79778" spans="1:9" x14ac:dyDescent="0.25">
      <c r="A79778" s="1" t="s">
        <v>79785</v>
      </c>
      <c r="B79778">
        <v>25.299999999999976</v>
      </c>
      <c r="C79778">
        <v>7.5945782642956008</v>
      </c>
      <c r="D79778">
        <v>7.115662128594364</v>
      </c>
      <c r="E79778">
        <v>0.4789161357012377</v>
      </c>
      <c r="F79778">
        <v>0.71774509048268609</v>
      </c>
      <c r="G79778">
        <v>25.200000000000088</v>
      </c>
      <c r="H79778">
        <v>187500000</v>
      </c>
      <c r="I79778">
        <v>0</v>
      </c>
    </row>
    <row r="79779" spans="1:9" x14ac:dyDescent="0.25">
      <c r="A79779" s="1" t="s">
        <v>79786</v>
      </c>
      <c r="B79779">
        <v>25.399999999999984</v>
      </c>
      <c r="C79779">
        <v>8.2899770381132925</v>
      </c>
      <c r="D79779">
        <v>7.4658815926840045</v>
      </c>
      <c r="E79779">
        <v>0.82409544542928215</v>
      </c>
      <c r="F79779">
        <v>0.69019949341980791</v>
      </c>
      <c r="G79779">
        <v>25.30000000000009</v>
      </c>
      <c r="H79779">
        <v>218750000</v>
      </c>
      <c r="I79779">
        <v>0</v>
      </c>
    </row>
    <row r="79780" spans="1:9" x14ac:dyDescent="0.25">
      <c r="A79780" s="1" t="s">
        <v>79787</v>
      </c>
      <c r="B79780">
        <v>23.999999999999986</v>
      </c>
      <c r="C79780">
        <v>8.4541149633614765</v>
      </c>
      <c r="D79780">
        <v>7.5506680742579828</v>
      </c>
      <c r="E79780">
        <v>0.90344688910349813</v>
      </c>
      <c r="F79780">
        <v>0.69283279485572891</v>
      </c>
      <c r="G79780">
        <v>23.90000000000007</v>
      </c>
      <c r="H79780">
        <v>250000000</v>
      </c>
      <c r="I79780">
        <v>0</v>
      </c>
    </row>
    <row r="79781" spans="1:9" x14ac:dyDescent="0.25">
      <c r="A79781" s="1" t="s">
        <v>79788</v>
      </c>
      <c r="B79781">
        <v>23.999999999999996</v>
      </c>
      <c r="C79781">
        <v>8.6222534107355635</v>
      </c>
      <c r="D79781">
        <v>7.6377777979085826</v>
      </c>
      <c r="E79781">
        <v>0.98447561282698182</v>
      </c>
      <c r="F79781">
        <v>0.73408420823593623</v>
      </c>
      <c r="G79781">
        <v>23.90000000000007</v>
      </c>
      <c r="H79781">
        <v>218750000</v>
      </c>
      <c r="I79781">
        <v>0</v>
      </c>
    </row>
    <row r="79782" spans="1:9" x14ac:dyDescent="0.25">
      <c r="A79782" s="1" t="s">
        <v>79789</v>
      </c>
      <c r="B79782">
        <v>23.800000000000015</v>
      </c>
      <c r="C79782">
        <v>9.0700933911824535</v>
      </c>
      <c r="D79782">
        <v>7.8566521871036654</v>
      </c>
      <c r="E79782">
        <v>1.2134412040788014</v>
      </c>
      <c r="F79782">
        <v>1</v>
      </c>
      <c r="G79782">
        <v>23.700000000000067</v>
      </c>
      <c r="H79782">
        <v>218750000</v>
      </c>
      <c r="I79782">
        <v>0</v>
      </c>
    </row>
    <row r="79783" spans="1:9" x14ac:dyDescent="0.25">
      <c r="A79783" s="1" t="s">
        <v>79790</v>
      </c>
      <c r="B79783">
        <v>23.700000000000024</v>
      </c>
      <c r="C79783">
        <v>9.1775342015110848</v>
      </c>
      <c r="D79783">
        <v>7.91335551062887</v>
      </c>
      <c r="E79783">
        <v>1.2641786908822006</v>
      </c>
      <c r="F79783">
        <v>0.79076038990513098</v>
      </c>
      <c r="G79783">
        <v>23.600000000000065</v>
      </c>
      <c r="H79783">
        <v>250000000</v>
      </c>
      <c r="I79783">
        <v>0</v>
      </c>
    </row>
    <row r="79784" spans="1:9" x14ac:dyDescent="0.25">
      <c r="A79784" s="1" t="s">
        <v>79791</v>
      </c>
      <c r="B79784">
        <v>21.499999999999986</v>
      </c>
      <c r="C79784">
        <v>2.5618125286993649</v>
      </c>
      <c r="D79784">
        <v>1.1392592055311077</v>
      </c>
      <c r="E79784">
        <v>1.4225533231682572</v>
      </c>
      <c r="F79784">
        <v>0.17493496769643579</v>
      </c>
      <c r="G79784">
        <v>21.400000000000034</v>
      </c>
      <c r="H79784">
        <v>156250000</v>
      </c>
      <c r="I79784">
        <v>0</v>
      </c>
    </row>
    <row r="79785" spans="1:9" x14ac:dyDescent="0.25">
      <c r="A79785" s="1" t="s">
        <v>79792</v>
      </c>
      <c r="B79785">
        <v>21.600000000000005</v>
      </c>
      <c r="C79785">
        <v>2.5756252327358782</v>
      </c>
      <c r="D79785">
        <v>1.1457538876984978</v>
      </c>
      <c r="E79785">
        <v>1.4298713450373803</v>
      </c>
      <c r="F79785">
        <v>0.17996581824383506</v>
      </c>
      <c r="G79785">
        <v>21.500000000000036</v>
      </c>
      <c r="H79785">
        <v>156250000</v>
      </c>
      <c r="I79785">
        <v>0</v>
      </c>
    </row>
    <row r="79786" spans="1:9" x14ac:dyDescent="0.25">
      <c r="A79786" s="1" t="s">
        <v>79793</v>
      </c>
      <c r="B79786">
        <v>31.937780546932562</v>
      </c>
      <c r="C79786">
        <v>28.983738770471664</v>
      </c>
      <c r="D79786">
        <v>14.305536107243277</v>
      </c>
      <c r="E79786">
        <v>14.678202663228371</v>
      </c>
      <c r="F79786">
        <v>1</v>
      </c>
      <c r="G79786">
        <v>33.1000000000002</v>
      </c>
      <c r="H79786">
        <v>312500000</v>
      </c>
      <c r="I79786">
        <v>0</v>
      </c>
    </row>
    <row r="79787" spans="1:9" x14ac:dyDescent="0.25">
      <c r="A79787" s="1" t="s">
        <v>79794</v>
      </c>
      <c r="B79787">
        <v>27.999999999999996</v>
      </c>
      <c r="C79787">
        <v>17.151128015020209</v>
      </c>
      <c r="D79787">
        <v>2.1031426312125818</v>
      </c>
      <c r="E79787">
        <v>15.047985383807635</v>
      </c>
      <c r="F79787">
        <v>-1</v>
      </c>
      <c r="G79787">
        <v>27.900000000000126</v>
      </c>
      <c r="H79787">
        <v>296875000</v>
      </c>
      <c r="I79787">
        <v>0</v>
      </c>
    </row>
    <row r="79788" spans="1:9" x14ac:dyDescent="0.25">
      <c r="A79788" s="1" t="s">
        <v>79795</v>
      </c>
      <c r="B79788">
        <v>24.800000000000011</v>
      </c>
      <c r="C79788">
        <v>8.6811014193412319</v>
      </c>
      <c r="D79788">
        <v>1.0075388734631412</v>
      </c>
      <c r="E79788">
        <v>7.6735625458780925</v>
      </c>
      <c r="F79788">
        <v>-1</v>
      </c>
      <c r="G79788">
        <v>24.700000000000081</v>
      </c>
      <c r="H79788">
        <v>250000000</v>
      </c>
      <c r="I79788">
        <v>0</v>
      </c>
    </row>
    <row r="79789" spans="1:9" x14ac:dyDescent="0.25">
      <c r="A79789" s="1" t="s">
        <v>79796</v>
      </c>
      <c r="B79789">
        <v>24.800000000000022</v>
      </c>
      <c r="C79789">
        <v>9.059048214274334</v>
      </c>
      <c r="D79789">
        <v>4.3352947600814193</v>
      </c>
      <c r="E79789">
        <v>4.7237534541929209</v>
      </c>
      <c r="F79789">
        <v>0.89678106947296321</v>
      </c>
      <c r="G79789">
        <v>24.700000000000081</v>
      </c>
      <c r="H79789">
        <v>234375000</v>
      </c>
      <c r="I79789">
        <v>0</v>
      </c>
    </row>
    <row r="79790" spans="1:9" x14ac:dyDescent="0.25">
      <c r="A79790" s="1" t="s">
        <v>79797</v>
      </c>
      <c r="B79790">
        <v>24.299999999999976</v>
      </c>
      <c r="C79790">
        <v>9.7112923121653836</v>
      </c>
      <c r="D79790">
        <v>1.5195827176133538</v>
      </c>
      <c r="E79790">
        <v>8.1917095945520266</v>
      </c>
      <c r="F79790">
        <v>-1</v>
      </c>
      <c r="G79790">
        <v>24.200000000000074</v>
      </c>
      <c r="H79790">
        <v>171875000</v>
      </c>
      <c r="I79790">
        <v>0</v>
      </c>
    </row>
    <row r="79791" spans="1:9" x14ac:dyDescent="0.25">
      <c r="A79791" s="1" t="s">
        <v>79798</v>
      </c>
      <c r="B79791">
        <v>24.099999999999998</v>
      </c>
      <c r="C79791">
        <v>9.6622485517083163</v>
      </c>
      <c r="D79791">
        <v>1.4923851544330207</v>
      </c>
      <c r="E79791">
        <v>8.1698633972752965</v>
      </c>
      <c r="F79791">
        <v>-1</v>
      </c>
      <c r="G79791">
        <v>24.000000000000071</v>
      </c>
      <c r="H79791">
        <v>203125000</v>
      </c>
      <c r="I79791">
        <v>0</v>
      </c>
    </row>
    <row r="79792" spans="1:9" x14ac:dyDescent="0.25">
      <c r="A79792" s="1" t="s">
        <v>79799</v>
      </c>
      <c r="B79792">
        <v>23.444971263020744</v>
      </c>
      <c r="C79792">
        <v>5.3497369897158258</v>
      </c>
      <c r="D79792">
        <v>2.4789688324307275</v>
      </c>
      <c r="E79792">
        <v>2.8707681572851027</v>
      </c>
      <c r="F79792">
        <v>1</v>
      </c>
      <c r="G79792">
        <v>23.400000000000063</v>
      </c>
      <c r="H79792">
        <v>234375000</v>
      </c>
      <c r="I79792">
        <v>0</v>
      </c>
    </row>
    <row r="79793" spans="1:9" x14ac:dyDescent="0.25">
      <c r="A79793" s="1" t="s">
        <v>79800</v>
      </c>
      <c r="B79793">
        <v>23.199999999999989</v>
      </c>
      <c r="C79793">
        <v>4.4147740135477456</v>
      </c>
      <c r="D79793">
        <v>2.0084008272519527</v>
      </c>
      <c r="E79793">
        <v>2.4063731862958</v>
      </c>
      <c r="F79793">
        <v>1</v>
      </c>
      <c r="G79793">
        <v>23.100000000000058</v>
      </c>
      <c r="H79793">
        <v>234375000</v>
      </c>
      <c r="I79793">
        <v>0</v>
      </c>
    </row>
    <row r="79794" spans="1:9" x14ac:dyDescent="0.25">
      <c r="A79794" s="1" t="s">
        <v>79801</v>
      </c>
      <c r="B79794">
        <v>36.126994082311981</v>
      </c>
      <c r="C79794">
        <v>37.707597215735724</v>
      </c>
      <c r="D79794">
        <v>22.209271526156147</v>
      </c>
      <c r="E79794">
        <v>15.498325689579572</v>
      </c>
      <c r="F79794">
        <v>1</v>
      </c>
      <c r="G79794">
        <v>37.000000000000256</v>
      </c>
      <c r="H79794">
        <v>390625000</v>
      </c>
      <c r="I79794">
        <v>0</v>
      </c>
    </row>
    <row r="79795" spans="1:9" x14ac:dyDescent="0.25">
      <c r="A79795" s="1" t="s">
        <v>79802</v>
      </c>
      <c r="B79795">
        <v>56.104734156373532</v>
      </c>
      <c r="C79795">
        <v>113.17471559713816</v>
      </c>
      <c r="D79795">
        <v>45.755405656159382</v>
      </c>
      <c r="E79795">
        <v>67.419309940978749</v>
      </c>
      <c r="F79795">
        <v>1</v>
      </c>
      <c r="G79795">
        <v>0</v>
      </c>
      <c r="H79795">
        <v>718750000</v>
      </c>
      <c r="I79795">
        <v>0</v>
      </c>
    </row>
    <row r="79796" spans="1:9" x14ac:dyDescent="0.25">
      <c r="A79796" s="1" t="s">
        <v>79803</v>
      </c>
      <c r="B79796">
        <v>21.099999999999998</v>
      </c>
      <c r="C79796">
        <v>2.3003569587315211</v>
      </c>
      <c r="D79796">
        <v>1.0249451949783053</v>
      </c>
      <c r="E79796">
        <v>1.2754117637532159</v>
      </c>
      <c r="F79796">
        <v>0.18127783706917189</v>
      </c>
      <c r="G79796">
        <v>21.000000000000028</v>
      </c>
      <c r="H79796">
        <v>156250000</v>
      </c>
      <c r="I79796">
        <v>0</v>
      </c>
    </row>
    <row r="79797" spans="1:9" x14ac:dyDescent="0.25">
      <c r="A79797" s="1" t="s">
        <v>79804</v>
      </c>
      <c r="B79797">
        <v>21.099999999999984</v>
      </c>
      <c r="C79797">
        <v>2.3554421316214489</v>
      </c>
      <c r="D79797">
        <v>1.0508019026734523</v>
      </c>
      <c r="E79797">
        <v>1.3046402289479966</v>
      </c>
      <c r="F79797">
        <v>0.18917829003084741</v>
      </c>
      <c r="G79797">
        <v>21.000000000000028</v>
      </c>
      <c r="H79797">
        <v>203125000</v>
      </c>
      <c r="I79797">
        <v>0</v>
      </c>
    </row>
    <row r="79798" spans="1:9" x14ac:dyDescent="0.25">
      <c r="A79798" s="1" t="s">
        <v>79805</v>
      </c>
      <c r="B79798">
        <v>20.900000000000009</v>
      </c>
      <c r="C79798">
        <v>1.9995063334718277</v>
      </c>
      <c r="D79798">
        <v>0.88439057803591048</v>
      </c>
      <c r="E79798">
        <v>1.1151157554359172</v>
      </c>
      <c r="F79798">
        <v>0.11829310839076967</v>
      </c>
      <c r="G79798">
        <v>20.800000000000026</v>
      </c>
      <c r="H79798">
        <v>156250000</v>
      </c>
      <c r="I79798">
        <v>0</v>
      </c>
    </row>
    <row r="79799" spans="1:9" x14ac:dyDescent="0.25">
      <c r="A79799" s="1" t="s">
        <v>79806</v>
      </c>
      <c r="B79799">
        <v>21.000000000000018</v>
      </c>
      <c r="C79799">
        <v>2.0226087228739451</v>
      </c>
      <c r="D79799">
        <v>0.89480631294293822</v>
      </c>
      <c r="E79799">
        <v>1.1278024099310069</v>
      </c>
      <c r="F79799">
        <v>0.12129463244520133</v>
      </c>
      <c r="G79799">
        <v>20.900000000000027</v>
      </c>
      <c r="H79799">
        <v>218750000</v>
      </c>
      <c r="I79799">
        <v>0</v>
      </c>
    </row>
    <row r="79800" spans="1:9" x14ac:dyDescent="0.25">
      <c r="A79800" s="1" t="s">
        <v>79807</v>
      </c>
      <c r="B79800">
        <v>20.89999999999997</v>
      </c>
      <c r="C79800">
        <v>2.0844377235603284</v>
      </c>
      <c r="D79800">
        <v>0.93740400041347183</v>
      </c>
      <c r="E79800">
        <v>1.1470337231468566</v>
      </c>
      <c r="F79800">
        <v>0.11406143689996284</v>
      </c>
      <c r="G79800">
        <v>20.800000000000026</v>
      </c>
      <c r="H79800">
        <v>140625000</v>
      </c>
      <c r="I79800">
        <v>0</v>
      </c>
    </row>
    <row r="79801" spans="1:9" x14ac:dyDescent="0.25">
      <c r="A79801" s="1" t="s">
        <v>79808</v>
      </c>
      <c r="B79801">
        <v>20.899999999999981</v>
      </c>
      <c r="C79801">
        <v>2.0978187251131217</v>
      </c>
      <c r="D79801">
        <v>0.94353143031211406</v>
      </c>
      <c r="E79801">
        <v>1.1542872948010077</v>
      </c>
      <c r="F79801">
        <v>0.11652918724115002</v>
      </c>
      <c r="G79801">
        <v>20.800000000000026</v>
      </c>
      <c r="H79801">
        <v>171875000</v>
      </c>
      <c r="I79801">
        <v>0</v>
      </c>
    </row>
    <row r="79802" spans="1:9" x14ac:dyDescent="0.25">
      <c r="A79802" s="1" t="s">
        <v>79809</v>
      </c>
      <c r="B79802">
        <v>24.800000000000022</v>
      </c>
      <c r="C79802">
        <v>8.6068970626673806</v>
      </c>
      <c r="D79802">
        <v>4.1555740974805664</v>
      </c>
      <c r="E79802">
        <v>4.4513229651868205</v>
      </c>
      <c r="F79802">
        <v>0.84575858317194719</v>
      </c>
      <c r="G79802">
        <v>24.700000000000081</v>
      </c>
      <c r="H79802">
        <v>218750000</v>
      </c>
      <c r="I79802">
        <v>0</v>
      </c>
    </row>
    <row r="79803" spans="1:9" x14ac:dyDescent="0.25">
      <c r="A79803" s="1" t="s">
        <v>79810</v>
      </c>
      <c r="B79803">
        <v>25.699452120700435</v>
      </c>
      <c r="C79803">
        <v>13.57184676343689</v>
      </c>
      <c r="D79803">
        <v>6.6351991114686202</v>
      </c>
      <c r="E79803">
        <v>6.9366476519682703</v>
      </c>
      <c r="F79803">
        <v>-1</v>
      </c>
      <c r="G79803">
        <v>27.000000000000114</v>
      </c>
      <c r="H79803">
        <v>250000000</v>
      </c>
      <c r="I79803">
        <v>0</v>
      </c>
    </row>
    <row r="79804" spans="1:9" x14ac:dyDescent="0.25">
      <c r="A79804" s="1" t="s">
        <v>79811</v>
      </c>
      <c r="B79804">
        <v>24.199999999999996</v>
      </c>
      <c r="C79804">
        <v>7.9155857621851595</v>
      </c>
      <c r="D79804">
        <v>0.66327107016142328</v>
      </c>
      <c r="E79804">
        <v>7.2523146920237362</v>
      </c>
      <c r="F79804">
        <v>-1</v>
      </c>
      <c r="G79804">
        <v>24.100000000000072</v>
      </c>
      <c r="H79804">
        <v>203125000</v>
      </c>
      <c r="I79804">
        <v>0</v>
      </c>
    </row>
    <row r="79805" spans="1:9" x14ac:dyDescent="0.25">
      <c r="A79805" s="1" t="s">
        <v>79812</v>
      </c>
      <c r="B79805">
        <v>24.299999999999972</v>
      </c>
      <c r="C79805">
        <v>7.878536996812759</v>
      </c>
      <c r="D79805">
        <v>0.64198814768510548</v>
      </c>
      <c r="E79805">
        <v>7.2365488491276526</v>
      </c>
      <c r="F79805">
        <v>-1</v>
      </c>
      <c r="G79805">
        <v>24.200000000000074</v>
      </c>
      <c r="H79805">
        <v>218750000</v>
      </c>
      <c r="I79805">
        <v>0</v>
      </c>
    </row>
    <row r="79806" spans="1:9" x14ac:dyDescent="0.25">
      <c r="A79806" s="1" t="s">
        <v>79813</v>
      </c>
      <c r="B79806">
        <v>23.500000000000018</v>
      </c>
      <c r="C79806">
        <v>8.3325742919203147</v>
      </c>
      <c r="D79806">
        <v>0.8701452531130438</v>
      </c>
      <c r="E79806">
        <v>7.4624290388072669</v>
      </c>
      <c r="F79806">
        <v>-1</v>
      </c>
      <c r="G79806">
        <v>23.400000000000063</v>
      </c>
      <c r="H79806">
        <v>250000000</v>
      </c>
      <c r="I79806">
        <v>0</v>
      </c>
    </row>
    <row r="79807" spans="1:9" x14ac:dyDescent="0.25">
      <c r="A79807" s="1" t="s">
        <v>79814</v>
      </c>
      <c r="B79807">
        <v>23.399999999999967</v>
      </c>
      <c r="C79807">
        <v>8.502653752707019</v>
      </c>
      <c r="D79807">
        <v>0.95262483100579587</v>
      </c>
      <c r="E79807">
        <v>7.5500289217012204</v>
      </c>
      <c r="F79807">
        <v>-0.78030009410132628</v>
      </c>
      <c r="G79807">
        <v>23.300000000000061</v>
      </c>
      <c r="H79807">
        <v>234375000</v>
      </c>
      <c r="I79807">
        <v>0</v>
      </c>
    </row>
    <row r="79808" spans="1:9" x14ac:dyDescent="0.25">
      <c r="A79808" s="1" t="s">
        <v>79815</v>
      </c>
      <c r="B79808">
        <v>21.999999999999993</v>
      </c>
      <c r="C79808">
        <v>3.7254446958127949</v>
      </c>
      <c r="D79808">
        <v>1.7059930960739482</v>
      </c>
      <c r="E79808">
        <v>2.0194515997388467</v>
      </c>
      <c r="F79808">
        <v>1</v>
      </c>
      <c r="G79808">
        <v>21.900000000000041</v>
      </c>
      <c r="H79808">
        <v>140625000</v>
      </c>
      <c r="I79808">
        <v>0</v>
      </c>
    </row>
    <row r="79809" spans="1:9" x14ac:dyDescent="0.25">
      <c r="A79809" s="1" t="s">
        <v>79816</v>
      </c>
      <c r="B79809">
        <v>23.850000000000005</v>
      </c>
      <c r="C79809">
        <v>4.6851689374343852</v>
      </c>
      <c r="D79809">
        <v>2.568859635603514</v>
      </c>
      <c r="E79809">
        <v>2.1163093018308659</v>
      </c>
      <c r="F79809">
        <v>-1</v>
      </c>
      <c r="G79809">
        <v>23.800000000000068</v>
      </c>
      <c r="H79809">
        <v>218750000</v>
      </c>
      <c r="I79809">
        <v>0</v>
      </c>
    </row>
    <row r="79810" spans="1:9" x14ac:dyDescent="0.25">
      <c r="A79810" s="1" t="s">
        <v>79817</v>
      </c>
      <c r="B79810">
        <v>25.599999999999955</v>
      </c>
      <c r="C79810">
        <v>7.6698944233876603</v>
      </c>
      <c r="D79810">
        <v>7.1148508830581907</v>
      </c>
      <c r="E79810">
        <v>0.55504354032946868</v>
      </c>
      <c r="F79810">
        <v>1</v>
      </c>
      <c r="G79810">
        <v>25.500000000000092</v>
      </c>
      <c r="H79810">
        <v>218750000</v>
      </c>
      <c r="I79810">
        <v>0</v>
      </c>
    </row>
    <row r="79811" spans="1:9" x14ac:dyDescent="0.25">
      <c r="A79811" s="1" t="s">
        <v>79818</v>
      </c>
      <c r="B79811">
        <v>25.799999999999972</v>
      </c>
      <c r="C79811">
        <v>8.2021401863176049</v>
      </c>
      <c r="D79811">
        <v>7.3835719852334094</v>
      </c>
      <c r="E79811">
        <v>0.81856820108420036</v>
      </c>
      <c r="F79811">
        <v>1</v>
      </c>
      <c r="G79811">
        <v>25.700000000000095</v>
      </c>
      <c r="H79811">
        <v>218750000</v>
      </c>
      <c r="I79811">
        <v>0</v>
      </c>
    </row>
    <row r="79812" spans="1:9" x14ac:dyDescent="0.25">
      <c r="A79812" s="1" t="s">
        <v>79819</v>
      </c>
      <c r="B79812">
        <v>23.699999999999996</v>
      </c>
      <c r="C79812">
        <v>7.6279019723136399</v>
      </c>
      <c r="D79812">
        <v>7.0970871810488267</v>
      </c>
      <c r="E79812">
        <v>0.53081479126481179</v>
      </c>
      <c r="F79812">
        <v>1</v>
      </c>
      <c r="G79812">
        <v>23.600000000000065</v>
      </c>
      <c r="H79812">
        <v>203125000</v>
      </c>
      <c r="I79812">
        <v>0</v>
      </c>
    </row>
    <row r="79813" spans="1:9" x14ac:dyDescent="0.25">
      <c r="A79813" s="1" t="s">
        <v>79820</v>
      </c>
      <c r="B79813">
        <v>23.700000000000006</v>
      </c>
      <c r="C79813">
        <v>7.7870642256676312</v>
      </c>
      <c r="D79813">
        <v>7.1796685858560672</v>
      </c>
      <c r="E79813">
        <v>0.60739563981156497</v>
      </c>
      <c r="F79813">
        <v>1</v>
      </c>
      <c r="G79813">
        <v>23.600000000000065</v>
      </c>
      <c r="H79813">
        <v>203125000</v>
      </c>
      <c r="I79813">
        <v>0</v>
      </c>
    </row>
    <row r="79814" spans="1:9" x14ac:dyDescent="0.25">
      <c r="A79814" s="1" t="s">
        <v>79821</v>
      </c>
      <c r="B79814">
        <v>23.299999999999951</v>
      </c>
      <c r="C79814">
        <v>7.924259636570798</v>
      </c>
      <c r="D79814">
        <v>7.2423610558089679</v>
      </c>
      <c r="E79814">
        <v>0.68189858076183141</v>
      </c>
      <c r="F79814">
        <v>1</v>
      </c>
      <c r="G79814">
        <v>23.20000000000006</v>
      </c>
      <c r="H79814">
        <v>171875000</v>
      </c>
      <c r="I79814">
        <v>0</v>
      </c>
    </row>
    <row r="79815" spans="1:9" x14ac:dyDescent="0.25">
      <c r="A79815" s="1" t="s">
        <v>79822</v>
      </c>
      <c r="B79815">
        <v>23.300000000000008</v>
      </c>
      <c r="C79815">
        <v>8.0620649891857781</v>
      </c>
      <c r="D79815">
        <v>7.314143181538455</v>
      </c>
      <c r="E79815">
        <v>0.74792180764732397</v>
      </c>
      <c r="F79815">
        <v>1</v>
      </c>
      <c r="G79815">
        <v>23.20000000000006</v>
      </c>
      <c r="H79815">
        <v>218750000</v>
      </c>
      <c r="I79815">
        <v>0</v>
      </c>
    </row>
    <row r="79816" spans="1:9" x14ac:dyDescent="0.25">
      <c r="A79816" s="1" t="s">
        <v>79823</v>
      </c>
      <c r="B79816">
        <v>20.700000000000006</v>
      </c>
      <c r="C79816">
        <v>3.1605545726055233</v>
      </c>
      <c r="D79816">
        <v>1.7107463833238579</v>
      </c>
      <c r="E79816">
        <v>1.4498081892816654</v>
      </c>
      <c r="F79816">
        <v>-0.13193159612696537</v>
      </c>
      <c r="G79816">
        <v>20.600000000000023</v>
      </c>
      <c r="H79816">
        <v>187500000</v>
      </c>
      <c r="I79816">
        <v>0</v>
      </c>
    </row>
    <row r="79817" spans="1:9" x14ac:dyDescent="0.25">
      <c r="A79817" s="1" t="s">
        <v>79824</v>
      </c>
      <c r="B79817">
        <v>20.799999999999972</v>
      </c>
      <c r="C79817">
        <v>3.2533293204471203</v>
      </c>
      <c r="D79817">
        <v>1.7597197136846598</v>
      </c>
      <c r="E79817">
        <v>1.4936096067624605</v>
      </c>
      <c r="F79817">
        <v>-0.14426423661439181</v>
      </c>
      <c r="G79817">
        <v>20.700000000000024</v>
      </c>
      <c r="H79817">
        <v>203125000</v>
      </c>
      <c r="I79817">
        <v>0</v>
      </c>
    </row>
    <row r="79818" spans="1:9" x14ac:dyDescent="0.25">
      <c r="A79818" s="1" t="s">
        <v>79825</v>
      </c>
      <c r="B79818">
        <v>31.489050011537856</v>
      </c>
      <c r="C79818">
        <v>27.767677986443406</v>
      </c>
      <c r="D79818">
        <v>10.518519281068748</v>
      </c>
      <c r="E79818">
        <v>17.249158705374651</v>
      </c>
      <c r="F79818">
        <v>1</v>
      </c>
      <c r="G79818">
        <v>32.40000000000019</v>
      </c>
      <c r="H79818">
        <v>250000000</v>
      </c>
      <c r="I79818">
        <v>0</v>
      </c>
    </row>
    <row r="79819" spans="1:9" x14ac:dyDescent="0.25">
      <c r="A79819" s="1" t="s">
        <v>79826</v>
      </c>
      <c r="B79819">
        <v>36.531408299885463</v>
      </c>
      <c r="C79819">
        <v>41.226300620412523</v>
      </c>
      <c r="D79819">
        <v>20.386515096154014</v>
      </c>
      <c r="E79819">
        <v>20.839785524258474</v>
      </c>
      <c r="F79819">
        <v>-1</v>
      </c>
      <c r="G79819">
        <v>37.400000000000261</v>
      </c>
      <c r="H79819">
        <v>421875000</v>
      </c>
      <c r="I79819">
        <v>0</v>
      </c>
    </row>
    <row r="79820" spans="1:9" x14ac:dyDescent="0.25">
      <c r="A79820" s="1" t="s">
        <v>79827</v>
      </c>
      <c r="B79820">
        <v>21.000000000000007</v>
      </c>
      <c r="C79820">
        <v>2.2121863786768685</v>
      </c>
      <c r="D79820">
        <v>1.2163622248861095</v>
      </c>
      <c r="E79820">
        <v>0.99582415379075906</v>
      </c>
      <c r="F79820">
        <v>-0.15481000159559288</v>
      </c>
      <c r="G79820">
        <v>20.900000000000027</v>
      </c>
      <c r="H79820">
        <v>140625000</v>
      </c>
      <c r="I79820">
        <v>0</v>
      </c>
    </row>
    <row r="79821" spans="1:9" x14ac:dyDescent="0.25">
      <c r="A79821" s="1" t="s">
        <v>79828</v>
      </c>
      <c r="B79821">
        <v>20.999999999999989</v>
      </c>
      <c r="C79821">
        <v>2.2436202579204925</v>
      </c>
      <c r="D79821">
        <v>1.233128839370385</v>
      </c>
      <c r="E79821">
        <v>1.0104914185501075</v>
      </c>
      <c r="F79821">
        <v>-0.15651789764322954</v>
      </c>
      <c r="G79821">
        <v>20.900000000000027</v>
      </c>
      <c r="H79821">
        <v>187500000</v>
      </c>
      <c r="I79821">
        <v>0</v>
      </c>
    </row>
    <row r="79822" spans="1:9" x14ac:dyDescent="0.25">
      <c r="A79822" s="1" t="s">
        <v>79829</v>
      </c>
      <c r="B79822">
        <v>20.800000000000011</v>
      </c>
      <c r="C79822">
        <v>2.0896620836211799</v>
      </c>
      <c r="D79822">
        <v>1.1420901557896608</v>
      </c>
      <c r="E79822">
        <v>0.94757192783151911</v>
      </c>
      <c r="F79822">
        <v>-0.12998932274600827</v>
      </c>
      <c r="G79822">
        <v>20.700000000000024</v>
      </c>
      <c r="H79822">
        <v>203125000</v>
      </c>
      <c r="I79822">
        <v>0</v>
      </c>
    </row>
    <row r="79823" spans="1:9" x14ac:dyDescent="0.25">
      <c r="A79823" s="1" t="s">
        <v>79830</v>
      </c>
      <c r="B79823">
        <v>20.800000000000018</v>
      </c>
      <c r="C79823">
        <v>2.1041240794443672</v>
      </c>
      <c r="D79823">
        <v>1.1497724277246069</v>
      </c>
      <c r="E79823">
        <v>0.95435165171976033</v>
      </c>
      <c r="F79823">
        <v>-0.13075993908045502</v>
      </c>
      <c r="G79823">
        <v>20.700000000000024</v>
      </c>
      <c r="H79823">
        <v>218750000</v>
      </c>
      <c r="I79823">
        <v>0</v>
      </c>
    </row>
    <row r="79824" spans="1:9" x14ac:dyDescent="0.25">
      <c r="A79824" s="1" t="s">
        <v>79831</v>
      </c>
      <c r="B79824">
        <v>21.299999999999965</v>
      </c>
      <c r="C79824">
        <v>2.8433000238935078</v>
      </c>
      <c r="D79824">
        <v>1.5629873718864169</v>
      </c>
      <c r="E79824">
        <v>1.2803126520070909</v>
      </c>
      <c r="F79824">
        <v>-0.57864493947379714</v>
      </c>
      <c r="G79824">
        <v>21.200000000000031</v>
      </c>
      <c r="H79824">
        <v>125000000</v>
      </c>
      <c r="I79824">
        <v>0</v>
      </c>
    </row>
    <row r="79825" spans="1:9" x14ac:dyDescent="0.25">
      <c r="A79825" s="1" t="s">
        <v>79832</v>
      </c>
      <c r="B79825">
        <v>21.39999999999997</v>
      </c>
      <c r="C79825">
        <v>2.9677852515803913</v>
      </c>
      <c r="D79825">
        <v>1.6280885581137943</v>
      </c>
      <c r="E79825">
        <v>1.339696693466597</v>
      </c>
      <c r="F79825">
        <v>-0.75940690453943738</v>
      </c>
      <c r="G79825">
        <v>21.300000000000033</v>
      </c>
      <c r="H79825">
        <v>187500000</v>
      </c>
      <c r="I79825">
        <v>0</v>
      </c>
    </row>
    <row r="79826" spans="1:9" x14ac:dyDescent="0.25">
      <c r="A79826" s="1" t="s">
        <v>79833</v>
      </c>
      <c r="B79826">
        <v>33.723174340515072</v>
      </c>
      <c r="C79826">
        <v>27.594017371434749</v>
      </c>
      <c r="D79826">
        <v>20.589941601898335</v>
      </c>
      <c r="E79826">
        <v>7.0040757695364064</v>
      </c>
      <c r="F79826">
        <v>-1</v>
      </c>
      <c r="G79826">
        <v>34.700000000000223</v>
      </c>
      <c r="H79826">
        <v>265625000</v>
      </c>
      <c r="I79826">
        <v>0</v>
      </c>
    </row>
    <row r="79827" spans="1:9" x14ac:dyDescent="0.25">
      <c r="A79827" s="1" t="s">
        <v>79834</v>
      </c>
      <c r="B79827">
        <v>54.940135677097246</v>
      </c>
      <c r="C79827">
        <v>94.176750947256252</v>
      </c>
      <c r="D79827">
        <v>51.987126004530666</v>
      </c>
      <c r="E79827">
        <v>42.18962494272553</v>
      </c>
      <c r="F79827">
        <v>1</v>
      </c>
      <c r="G79827">
        <v>0</v>
      </c>
      <c r="H79827">
        <v>500000000</v>
      </c>
      <c r="I79827">
        <v>0</v>
      </c>
    </row>
    <row r="79828" spans="1:9" x14ac:dyDescent="0.25">
      <c r="A79828" s="1" t="s">
        <v>79835</v>
      </c>
      <c r="B79828">
        <v>24.900000000000034</v>
      </c>
      <c r="C79828">
        <v>9.428246152971159</v>
      </c>
      <c r="D79828">
        <v>8.502241225271554</v>
      </c>
      <c r="E79828">
        <v>0.92600492769960763</v>
      </c>
      <c r="F79828">
        <v>0.67989067110644275</v>
      </c>
      <c r="G79828">
        <v>24.800000000000082</v>
      </c>
      <c r="H79828">
        <v>187500000</v>
      </c>
      <c r="I79828">
        <v>0</v>
      </c>
    </row>
    <row r="79829" spans="1:9" x14ac:dyDescent="0.25">
      <c r="A79829" s="1" t="s">
        <v>79836</v>
      </c>
      <c r="B79829">
        <v>25.000000000000043</v>
      </c>
      <c r="C79829">
        <v>9.5549400656928896</v>
      </c>
      <c r="D79829">
        <v>8.5761126779952193</v>
      </c>
      <c r="E79829">
        <v>0.97882738769766631</v>
      </c>
      <c r="F79829">
        <v>0.94444156810528579</v>
      </c>
      <c r="G79829">
        <v>24.900000000000084</v>
      </c>
      <c r="H79829">
        <v>234375000</v>
      </c>
      <c r="I79829">
        <v>0</v>
      </c>
    </row>
    <row r="79830" spans="1:9" x14ac:dyDescent="0.25">
      <c r="A79830" s="1" t="s">
        <v>79837</v>
      </c>
      <c r="B79830">
        <v>24.600000000000005</v>
      </c>
      <c r="C79830">
        <v>10.239214445804828</v>
      </c>
      <c r="D79830">
        <v>9.0076995037608629</v>
      </c>
      <c r="E79830">
        <v>1.2315149420439666</v>
      </c>
      <c r="F79830">
        <v>0.98417074493429091</v>
      </c>
      <c r="G79830">
        <v>24.500000000000078</v>
      </c>
      <c r="H79830">
        <v>218750000</v>
      </c>
      <c r="I79830">
        <v>0</v>
      </c>
    </row>
    <row r="79831" spans="1:9" x14ac:dyDescent="0.25">
      <c r="A79831" s="1" t="s">
        <v>79838</v>
      </c>
      <c r="B79831">
        <v>24.600000000000005</v>
      </c>
      <c r="C79831">
        <v>10.512011262244256</v>
      </c>
      <c r="D79831">
        <v>9.18321752333779</v>
      </c>
      <c r="E79831">
        <v>1.328793738906461</v>
      </c>
      <c r="F79831">
        <v>0.73161506358875439</v>
      </c>
      <c r="G79831">
        <v>24.500000000000078</v>
      </c>
      <c r="H79831">
        <v>234375000</v>
      </c>
      <c r="I79831">
        <v>0</v>
      </c>
    </row>
    <row r="79832" spans="1:9" x14ac:dyDescent="0.25">
      <c r="A79832" s="1" t="s">
        <v>79839</v>
      </c>
      <c r="B79832">
        <v>22.099999999999977</v>
      </c>
      <c r="C79832">
        <v>3.4979732866936053</v>
      </c>
      <c r="D79832">
        <v>1.1344852043074489</v>
      </c>
      <c r="E79832">
        <v>2.3634880823861564</v>
      </c>
      <c r="F79832">
        <v>0.17359656309559091</v>
      </c>
      <c r="G79832">
        <v>22.000000000000043</v>
      </c>
      <c r="H79832">
        <v>140625000</v>
      </c>
      <c r="I79832">
        <v>0</v>
      </c>
    </row>
    <row r="79833" spans="1:9" x14ac:dyDescent="0.25">
      <c r="A79833" s="1" t="s">
        <v>79840</v>
      </c>
      <c r="B79833">
        <v>22.199999999999932</v>
      </c>
      <c r="C79833">
        <v>3.5833423065227024</v>
      </c>
      <c r="D79833">
        <v>1.1409467605912491</v>
      </c>
      <c r="E79833">
        <v>2.4423955459314532</v>
      </c>
      <c r="F79833">
        <v>0.17908524142475812</v>
      </c>
      <c r="G79833">
        <v>22.100000000000044</v>
      </c>
      <c r="H79833">
        <v>218750000</v>
      </c>
      <c r="I79833">
        <v>0</v>
      </c>
    </row>
    <row r="79834" spans="1:9" x14ac:dyDescent="0.25">
      <c r="A79834" s="1" t="s">
        <v>79841</v>
      </c>
      <c r="B79834">
        <v>58.574472929072286</v>
      </c>
      <c r="C79834">
        <v>148.05259527855671</v>
      </c>
      <c r="D79834">
        <v>73.583439666069268</v>
      </c>
      <c r="E79834">
        <v>74.46915561248754</v>
      </c>
      <c r="F79834">
        <v>1</v>
      </c>
      <c r="G79834">
        <v>0</v>
      </c>
      <c r="H79834">
        <v>609375000</v>
      </c>
      <c r="I79834">
        <v>0</v>
      </c>
    </row>
    <row r="79835" spans="1:9" x14ac:dyDescent="0.25">
      <c r="A79835" s="1" t="s">
        <v>79842</v>
      </c>
      <c r="B79835">
        <v>52.817893779462914</v>
      </c>
      <c r="C79835">
        <v>125.80782748554033</v>
      </c>
      <c r="D79835">
        <v>98.622874327607008</v>
      </c>
      <c r="E79835">
        <v>27.184953157933322</v>
      </c>
      <c r="F79835">
        <v>1</v>
      </c>
      <c r="G79835">
        <v>0</v>
      </c>
      <c r="H79835">
        <v>703125000</v>
      </c>
      <c r="I79835">
        <v>0</v>
      </c>
    </row>
    <row r="79836" spans="1:9" x14ac:dyDescent="0.25">
      <c r="A79836" s="1" t="s">
        <v>79843</v>
      </c>
      <c r="B79836">
        <v>25.700000000000017</v>
      </c>
      <c r="C79836">
        <v>10.385481947102127</v>
      </c>
      <c r="D79836">
        <v>4.5227762714046733</v>
      </c>
      <c r="E79836">
        <v>5.8627056756974554</v>
      </c>
      <c r="F79836">
        <v>0.98703378257891483</v>
      </c>
      <c r="G79836">
        <v>25.600000000000094</v>
      </c>
      <c r="H79836">
        <v>218750000</v>
      </c>
      <c r="I79836">
        <v>0</v>
      </c>
    </row>
    <row r="79837" spans="1:9" x14ac:dyDescent="0.25">
      <c r="A79837" s="1" t="s">
        <v>79844</v>
      </c>
      <c r="B79837">
        <v>28.100000000000023</v>
      </c>
      <c r="C79837">
        <v>17.683357122219043</v>
      </c>
      <c r="D79837">
        <v>5.0080551690658597</v>
      </c>
      <c r="E79837">
        <v>12.675301953153186</v>
      </c>
      <c r="F79837">
        <v>1</v>
      </c>
      <c r="G79837">
        <v>28.000000000000128</v>
      </c>
      <c r="H79837">
        <v>281250000</v>
      </c>
      <c r="I79837">
        <v>0</v>
      </c>
    </row>
    <row r="79838" spans="1:9" x14ac:dyDescent="0.25">
      <c r="A79838" s="1" t="s">
        <v>79845</v>
      </c>
      <c r="B79838">
        <v>25.600000000000023</v>
      </c>
      <c r="C79838">
        <v>10.724481624350686</v>
      </c>
      <c r="D79838">
        <v>1.4868085963929092</v>
      </c>
      <c r="E79838">
        <v>9.2376730279577774</v>
      </c>
      <c r="F79838">
        <v>-1</v>
      </c>
      <c r="G79838">
        <v>25.500000000000092</v>
      </c>
      <c r="H79838">
        <v>265625000</v>
      </c>
      <c r="I79838">
        <v>0</v>
      </c>
    </row>
    <row r="79839" spans="1:9" x14ac:dyDescent="0.25">
      <c r="A79839" s="1" t="s">
        <v>79846</v>
      </c>
      <c r="B79839">
        <v>25.70000000000001</v>
      </c>
      <c r="C79839">
        <v>10.535960209648305</v>
      </c>
      <c r="D79839">
        <v>1.3652663452504616</v>
      </c>
      <c r="E79839">
        <v>9.170693864397844</v>
      </c>
      <c r="F79839">
        <v>-1</v>
      </c>
      <c r="G79839">
        <v>25.600000000000094</v>
      </c>
      <c r="H79839">
        <v>203125000</v>
      </c>
      <c r="I79839">
        <v>0</v>
      </c>
    </row>
    <row r="79840" spans="1:9" x14ac:dyDescent="0.25">
      <c r="A79840" s="1" t="s">
        <v>79847</v>
      </c>
      <c r="B79840">
        <v>24.344839240364742</v>
      </c>
      <c r="C79840">
        <v>6.1151140900231047</v>
      </c>
      <c r="D79840">
        <v>2.4805221763004259</v>
      </c>
      <c r="E79840">
        <v>3.6345919137226819</v>
      </c>
      <c r="F79840">
        <v>1</v>
      </c>
      <c r="G79840">
        <v>24.300000000000075</v>
      </c>
      <c r="H79840">
        <v>203125000</v>
      </c>
      <c r="I79840">
        <v>0</v>
      </c>
    </row>
    <row r="79841" spans="1:9" x14ac:dyDescent="0.25">
      <c r="A79841" s="1" t="s">
        <v>79848</v>
      </c>
      <c r="B79841">
        <v>24.200000000000017</v>
      </c>
      <c r="C79841">
        <v>5.1739611289181546</v>
      </c>
      <c r="D79841">
        <v>2.0042741836391404</v>
      </c>
      <c r="E79841">
        <v>3.1696869452790142</v>
      </c>
      <c r="F79841">
        <v>1</v>
      </c>
      <c r="G79841">
        <v>24.100000000000072</v>
      </c>
      <c r="H79841">
        <v>234375000</v>
      </c>
      <c r="I79841">
        <v>0</v>
      </c>
    </row>
    <row r="79842" spans="1:9" x14ac:dyDescent="0.25">
      <c r="A79842" s="1" t="s">
        <v>79849</v>
      </c>
      <c r="B79842">
        <v>56.544282534642484</v>
      </c>
      <c r="C79842">
        <v>115.91801385580023</v>
      </c>
      <c r="D79842">
        <v>59.426500371841449</v>
      </c>
      <c r="E79842">
        <v>56.491513483958833</v>
      </c>
      <c r="F79842">
        <v>1</v>
      </c>
      <c r="G79842">
        <v>0</v>
      </c>
      <c r="H79842">
        <v>593750000</v>
      </c>
      <c r="I79842">
        <v>0</v>
      </c>
    </row>
    <row r="79843" spans="1:9" x14ac:dyDescent="0.25">
      <c r="A79843" s="1" t="s">
        <v>79850</v>
      </c>
      <c r="B79843">
        <v>58.860900304339431</v>
      </c>
      <c r="C79843">
        <v>124.41873594658213</v>
      </c>
      <c r="D79843">
        <v>43.624095917496462</v>
      </c>
      <c r="E79843">
        <v>80.794640029085713</v>
      </c>
      <c r="F79843">
        <v>-1</v>
      </c>
      <c r="G79843">
        <v>0</v>
      </c>
      <c r="H79843">
        <v>671875000</v>
      </c>
      <c r="I79843">
        <v>0</v>
      </c>
    </row>
    <row r="79844" spans="1:9" x14ac:dyDescent="0.25">
      <c r="A79844" s="1" t="s">
        <v>79851</v>
      </c>
      <c r="B79844">
        <v>21.399999999999974</v>
      </c>
      <c r="C79844">
        <v>2.7305068081504871</v>
      </c>
      <c r="D79844">
        <v>1.0199516582191315</v>
      </c>
      <c r="E79844">
        <v>1.7105551499313556</v>
      </c>
      <c r="F79844">
        <v>0.18081567120432496</v>
      </c>
      <c r="G79844">
        <v>21.300000000000033</v>
      </c>
      <c r="H79844">
        <v>203125000</v>
      </c>
      <c r="I79844">
        <v>0</v>
      </c>
    </row>
    <row r="79845" spans="1:9" x14ac:dyDescent="0.25">
      <c r="A79845" s="1" t="s">
        <v>79852</v>
      </c>
      <c r="B79845">
        <v>21.399999999999952</v>
      </c>
      <c r="C79845">
        <v>2.7867602313599784</v>
      </c>
      <c r="D79845">
        <v>1.0460189616886604</v>
      </c>
      <c r="E79845">
        <v>1.740741269671318</v>
      </c>
      <c r="F79845">
        <v>0.18920855973125317</v>
      </c>
      <c r="G79845">
        <v>21.300000000000033</v>
      </c>
      <c r="H79845">
        <v>125000000</v>
      </c>
      <c r="I79845">
        <v>0</v>
      </c>
    </row>
    <row r="79846" spans="1:9" x14ac:dyDescent="0.25">
      <c r="A79846" s="1" t="s">
        <v>79853</v>
      </c>
      <c r="B79846">
        <v>21.199999999999967</v>
      </c>
      <c r="C79846">
        <v>2.3759453326951747</v>
      </c>
      <c r="D79846">
        <v>0.87479894637053768</v>
      </c>
      <c r="E79846">
        <v>1.501146386324637</v>
      </c>
      <c r="F79846">
        <v>0.1170200428397461</v>
      </c>
      <c r="G79846">
        <v>21.10000000000003</v>
      </c>
      <c r="H79846">
        <v>156250000</v>
      </c>
      <c r="I79846">
        <v>0</v>
      </c>
    </row>
    <row r="79847" spans="1:9" x14ac:dyDescent="0.25">
      <c r="A79847" s="1" t="s">
        <v>79854</v>
      </c>
      <c r="B79847">
        <v>21.199999999999978</v>
      </c>
      <c r="C79847">
        <v>2.3993822384829842</v>
      </c>
      <c r="D79847">
        <v>0.8858924087308031</v>
      </c>
      <c r="E79847">
        <v>1.513489829752181</v>
      </c>
      <c r="F79847">
        <v>0.1201623508306513</v>
      </c>
      <c r="G79847">
        <v>21.10000000000003</v>
      </c>
      <c r="H79847">
        <v>187500000</v>
      </c>
      <c r="I79847">
        <v>0</v>
      </c>
    </row>
    <row r="79848" spans="1:9" x14ac:dyDescent="0.25">
      <c r="A79848" s="1" t="s">
        <v>79855</v>
      </c>
      <c r="B79848">
        <v>21.099999999999987</v>
      </c>
      <c r="C79848">
        <v>2.6309759642620705</v>
      </c>
      <c r="D79848">
        <v>0.92825773492742947</v>
      </c>
      <c r="E79848">
        <v>1.702718229334641</v>
      </c>
      <c r="F79848">
        <v>0.11278998296461973</v>
      </c>
      <c r="G79848">
        <v>21.000000000000028</v>
      </c>
      <c r="H79848">
        <v>171875000</v>
      </c>
      <c r="I79848">
        <v>0</v>
      </c>
    </row>
    <row r="79849" spans="1:9" x14ac:dyDescent="0.25">
      <c r="A79849" s="1" t="s">
        <v>79856</v>
      </c>
      <c r="B79849">
        <v>21.099999999999977</v>
      </c>
      <c r="C79849">
        <v>2.648308799708885</v>
      </c>
      <c r="D79849">
        <v>0.93486876072563607</v>
      </c>
      <c r="E79849">
        <v>1.7134400389832489</v>
      </c>
      <c r="F79849">
        <v>0.11514349293784942</v>
      </c>
      <c r="G79849">
        <v>21.000000000000028</v>
      </c>
      <c r="H79849">
        <v>125000000</v>
      </c>
      <c r="I79849">
        <v>0</v>
      </c>
    </row>
    <row r="79850" spans="1:9" x14ac:dyDescent="0.25">
      <c r="A79850" s="1" t="s">
        <v>79857</v>
      </c>
      <c r="B79850">
        <v>25.399999999999974</v>
      </c>
      <c r="C79850">
        <v>11.703854132412937</v>
      </c>
      <c r="D79850">
        <v>5.3212575152964687</v>
      </c>
      <c r="E79850">
        <v>6.3825966171164605</v>
      </c>
      <c r="F79850">
        <v>-0.89766893347428489</v>
      </c>
      <c r="G79850">
        <v>25.30000000000009</v>
      </c>
      <c r="H79850">
        <v>234375000</v>
      </c>
      <c r="I79850">
        <v>0</v>
      </c>
    </row>
    <row r="79851" spans="1:9" x14ac:dyDescent="0.25">
      <c r="A79851" s="1" t="s">
        <v>79858</v>
      </c>
      <c r="B79851">
        <v>28.936648944115799</v>
      </c>
      <c r="C79851">
        <v>22.64935918589898</v>
      </c>
      <c r="D79851">
        <v>10.7737749499938</v>
      </c>
      <c r="E79851">
        <v>11.875584235905178</v>
      </c>
      <c r="F79851">
        <v>-1</v>
      </c>
      <c r="G79851">
        <v>30.300000000000161</v>
      </c>
      <c r="H79851">
        <v>250000000</v>
      </c>
      <c r="I79851">
        <v>0</v>
      </c>
    </row>
    <row r="79852" spans="1:9" x14ac:dyDescent="0.25">
      <c r="A79852" s="1" t="s">
        <v>79859</v>
      </c>
      <c r="B79852">
        <v>24.800000000000022</v>
      </c>
      <c r="C79852">
        <v>8.7691849533090824</v>
      </c>
      <c r="D79852">
        <v>0.65861176679532685</v>
      </c>
      <c r="E79852">
        <v>8.1105731865137578</v>
      </c>
      <c r="F79852">
        <v>-1</v>
      </c>
      <c r="G79852">
        <v>24.700000000000081</v>
      </c>
      <c r="H79852">
        <v>187500000</v>
      </c>
      <c r="I79852">
        <v>0</v>
      </c>
    </row>
    <row r="79853" spans="1:9" x14ac:dyDescent="0.25">
      <c r="A79853" s="1" t="s">
        <v>79860</v>
      </c>
      <c r="B79853">
        <v>24.900000000000027</v>
      </c>
      <c r="C79853">
        <v>8.9611083817176453</v>
      </c>
      <c r="D79853">
        <v>0.712506055543487</v>
      </c>
      <c r="E79853">
        <v>8.2486023261741597</v>
      </c>
      <c r="F79853">
        <v>-1</v>
      </c>
      <c r="G79853">
        <v>24.800000000000082</v>
      </c>
      <c r="H79853">
        <v>218750000</v>
      </c>
      <c r="I79853">
        <v>0</v>
      </c>
    </row>
    <row r="79854" spans="1:9" x14ac:dyDescent="0.25">
      <c r="A79854" s="1" t="s">
        <v>79861</v>
      </c>
      <c r="B79854">
        <v>24.1</v>
      </c>
      <c r="C79854">
        <v>9.2747232046789971</v>
      </c>
      <c r="D79854">
        <v>0.89945913628938445</v>
      </c>
      <c r="E79854">
        <v>8.3752640683896136</v>
      </c>
      <c r="F79854">
        <v>-0.99132162403683832</v>
      </c>
      <c r="G79854">
        <v>24.000000000000071</v>
      </c>
      <c r="H79854">
        <v>203125000</v>
      </c>
      <c r="I79854">
        <v>0</v>
      </c>
    </row>
    <row r="79855" spans="1:9" x14ac:dyDescent="0.25">
      <c r="A79855" s="1" t="s">
        <v>79862</v>
      </c>
      <c r="B79855">
        <v>24.100000000000005</v>
      </c>
      <c r="C79855">
        <v>9.3763537324436825</v>
      </c>
      <c r="D79855">
        <v>0.9172789397755059</v>
      </c>
      <c r="E79855">
        <v>8.4590747926681757</v>
      </c>
      <c r="F79855">
        <v>-1</v>
      </c>
      <c r="G79855">
        <v>24.000000000000071</v>
      </c>
      <c r="H79855">
        <v>218750000</v>
      </c>
      <c r="I79855">
        <v>0</v>
      </c>
    </row>
    <row r="79856" spans="1:9" x14ac:dyDescent="0.25">
      <c r="A79856" s="1" t="s">
        <v>79863</v>
      </c>
      <c r="B79856">
        <v>22.599999999999987</v>
      </c>
      <c r="C79856">
        <v>4.4634184953669775</v>
      </c>
      <c r="D79856">
        <v>1.7086260920910283</v>
      </c>
      <c r="E79856">
        <v>2.7547924032759488</v>
      </c>
      <c r="F79856">
        <v>1</v>
      </c>
      <c r="G79856">
        <v>22.50000000000005</v>
      </c>
      <c r="H79856">
        <v>187500000</v>
      </c>
      <c r="I79856">
        <v>0</v>
      </c>
    </row>
    <row r="79857" spans="1:9" x14ac:dyDescent="0.25">
      <c r="A79857" s="1" t="s">
        <v>79864</v>
      </c>
      <c r="B79857">
        <v>25.150000000000016</v>
      </c>
      <c r="C79857">
        <v>5.6410963640915401</v>
      </c>
      <c r="D79857">
        <v>3.5194658723144592</v>
      </c>
      <c r="E79857">
        <v>2.1216304917770823</v>
      </c>
      <c r="F79857">
        <v>-1</v>
      </c>
      <c r="G79857">
        <v>25.100000000000087</v>
      </c>
      <c r="H79857">
        <v>203125000</v>
      </c>
      <c r="I79857">
        <v>0</v>
      </c>
    </row>
    <row r="79858" spans="1:9" x14ac:dyDescent="0.25">
      <c r="A79858" s="1" t="s">
        <v>79865</v>
      </c>
      <c r="B79858">
        <v>25.900000000000016</v>
      </c>
      <c r="C79858">
        <v>8.2677641413555207</v>
      </c>
      <c r="D79858">
        <v>7.705937914799021</v>
      </c>
      <c r="E79858">
        <v>0.56182622655650327</v>
      </c>
      <c r="F79858">
        <v>1</v>
      </c>
      <c r="G79858">
        <v>25.800000000000097</v>
      </c>
      <c r="H79858">
        <v>234375000</v>
      </c>
      <c r="I79858">
        <v>0</v>
      </c>
    </row>
    <row r="79859" spans="1:9" x14ac:dyDescent="0.25">
      <c r="A79859" s="1" t="s">
        <v>79866</v>
      </c>
      <c r="B79859">
        <v>25.999999999999982</v>
      </c>
      <c r="C79859">
        <v>8.7158615776144543</v>
      </c>
      <c r="D79859">
        <v>7.9365706783296481</v>
      </c>
      <c r="E79859">
        <v>0.77929089928480222</v>
      </c>
      <c r="F79859">
        <v>1</v>
      </c>
      <c r="G79859">
        <v>25.900000000000098</v>
      </c>
      <c r="H79859">
        <v>296875000</v>
      </c>
      <c r="I79859">
        <v>0</v>
      </c>
    </row>
    <row r="79860" spans="1:9" x14ac:dyDescent="0.25">
      <c r="A79860" s="1" t="s">
        <v>79867</v>
      </c>
      <c r="B79860">
        <v>24.200000000000014</v>
      </c>
      <c r="C79860">
        <v>8.5084424879521379</v>
      </c>
      <c r="D79860">
        <v>7.9638904329029447</v>
      </c>
      <c r="E79860">
        <v>0.54455205504919446</v>
      </c>
      <c r="F79860">
        <v>0.81908114656484088</v>
      </c>
      <c r="G79860">
        <v>24.100000000000072</v>
      </c>
      <c r="H79860">
        <v>203125000</v>
      </c>
      <c r="I79860">
        <v>0</v>
      </c>
    </row>
    <row r="79861" spans="1:9" x14ac:dyDescent="0.25">
      <c r="A79861" s="1" t="s">
        <v>79868</v>
      </c>
      <c r="B79861">
        <v>24.300000000000029</v>
      </c>
      <c r="C79861">
        <v>8.7444311463300828</v>
      </c>
      <c r="D79861">
        <v>8.1119981580167</v>
      </c>
      <c r="E79861">
        <v>0.63243298831338768</v>
      </c>
      <c r="F79861">
        <v>0.78855033968859001</v>
      </c>
      <c r="G79861">
        <v>24.200000000000074</v>
      </c>
      <c r="H79861">
        <v>203125000</v>
      </c>
      <c r="I79861">
        <v>0</v>
      </c>
    </row>
    <row r="79862" spans="1:9" x14ac:dyDescent="0.25">
      <c r="A79862" s="1" t="s">
        <v>79869</v>
      </c>
      <c r="B79862">
        <v>23.900000000000006</v>
      </c>
      <c r="C79862">
        <v>8.9463643823269301</v>
      </c>
      <c r="D79862">
        <v>8.2677295997118883</v>
      </c>
      <c r="E79862">
        <v>0.67863478261504318</v>
      </c>
      <c r="F79862">
        <v>1</v>
      </c>
      <c r="G79862">
        <v>23.800000000000068</v>
      </c>
      <c r="H79862">
        <v>218750000</v>
      </c>
      <c r="I79862">
        <v>0</v>
      </c>
    </row>
    <row r="79863" spans="1:9" x14ac:dyDescent="0.25">
      <c r="A79863" s="1" t="s">
        <v>79870</v>
      </c>
      <c r="B79863">
        <v>23.800000000000026</v>
      </c>
      <c r="C79863">
        <v>9.0843361186577436</v>
      </c>
      <c r="D79863">
        <v>8.3478935904260947</v>
      </c>
      <c r="E79863">
        <v>0.73644252823164846</v>
      </c>
      <c r="F79863">
        <v>1</v>
      </c>
      <c r="G79863">
        <v>23.700000000000067</v>
      </c>
      <c r="H79863">
        <v>203125000</v>
      </c>
      <c r="I79863">
        <v>0</v>
      </c>
    </row>
    <row r="79864" spans="1:9" x14ac:dyDescent="0.25">
      <c r="A79864" s="1" t="s">
        <v>79871</v>
      </c>
      <c r="B79864">
        <v>21.499999999999986</v>
      </c>
      <c r="C79864">
        <v>4.7303180751725273</v>
      </c>
      <c r="D79864">
        <v>3.0111021142966425</v>
      </c>
      <c r="E79864">
        <v>1.719215960875883</v>
      </c>
      <c r="F79864">
        <v>-0.27016375068024034</v>
      </c>
      <c r="G79864">
        <v>21.400000000000034</v>
      </c>
      <c r="H79864">
        <v>171875000</v>
      </c>
      <c r="I79864">
        <v>0</v>
      </c>
    </row>
    <row r="79865" spans="1:9" x14ac:dyDescent="0.25">
      <c r="A79865" s="1" t="s">
        <v>79872</v>
      </c>
      <c r="B79865">
        <v>23.799999999999983</v>
      </c>
      <c r="C79865">
        <v>9.5321612671968481</v>
      </c>
      <c r="D79865">
        <v>8.555827602183161</v>
      </c>
      <c r="E79865">
        <v>0.97633366501368934</v>
      </c>
      <c r="F79865">
        <v>1</v>
      </c>
      <c r="G79865">
        <v>23.700000000000067</v>
      </c>
      <c r="H79865">
        <v>250000000</v>
      </c>
      <c r="I79865">
        <v>0</v>
      </c>
    </row>
    <row r="79866" spans="1:9" x14ac:dyDescent="0.25">
      <c r="A79866" s="1" t="s">
        <v>79873</v>
      </c>
      <c r="B79866">
        <v>54.535380341167631</v>
      </c>
      <c r="C79866">
        <v>119.194297594722</v>
      </c>
      <c r="D79866">
        <v>90.864778695162215</v>
      </c>
      <c r="E79866">
        <v>28.329518899559819</v>
      </c>
      <c r="F79866">
        <v>1</v>
      </c>
      <c r="G79866">
        <v>0</v>
      </c>
      <c r="H79866">
        <v>703125000</v>
      </c>
      <c r="I79866">
        <v>0</v>
      </c>
    </row>
    <row r="79867" spans="1:9" x14ac:dyDescent="0.25">
      <c r="A79867" s="1" t="s">
        <v>79874</v>
      </c>
      <c r="B79867">
        <v>56.938028079934725</v>
      </c>
      <c r="C79867">
        <v>123.96905066944497</v>
      </c>
      <c r="D79867">
        <v>69.530245855771341</v>
      </c>
      <c r="E79867">
        <v>54.438804813673514</v>
      </c>
      <c r="F79867">
        <v>1</v>
      </c>
      <c r="G79867">
        <v>0</v>
      </c>
      <c r="H79867">
        <v>640625000</v>
      </c>
      <c r="I79867">
        <v>0</v>
      </c>
    </row>
    <row r="79868" spans="1:9" x14ac:dyDescent="0.25">
      <c r="A79868" s="1" t="s">
        <v>79875</v>
      </c>
      <c r="B79868">
        <v>21.199999999999982</v>
      </c>
      <c r="C79868">
        <v>2.5553073978423404</v>
      </c>
      <c r="D79868">
        <v>1.5658794569406989</v>
      </c>
      <c r="E79868">
        <v>0.98942794090164154</v>
      </c>
      <c r="F79868">
        <v>-0.15386601804982858</v>
      </c>
      <c r="G79868">
        <v>21.10000000000003</v>
      </c>
      <c r="H79868">
        <v>218750000</v>
      </c>
      <c r="I79868">
        <v>0</v>
      </c>
    </row>
    <row r="79869" spans="1:9" x14ac:dyDescent="0.25">
      <c r="A79869" s="1" t="s">
        <v>79876</v>
      </c>
      <c r="B79869">
        <v>21.199999999999982</v>
      </c>
      <c r="C79869">
        <v>2.5858519859034605</v>
      </c>
      <c r="D79869">
        <v>1.5816870871464421</v>
      </c>
      <c r="E79869">
        <v>1.0041648987570184</v>
      </c>
      <c r="F79869">
        <v>-0.15603228614401887</v>
      </c>
      <c r="G79869">
        <v>21.10000000000003</v>
      </c>
      <c r="H79869">
        <v>171875000</v>
      </c>
      <c r="I79869">
        <v>0</v>
      </c>
    </row>
    <row r="79870" spans="1:9" x14ac:dyDescent="0.25">
      <c r="A79870" s="1" t="s">
        <v>79877</v>
      </c>
      <c r="B79870">
        <v>20.999999999999954</v>
      </c>
      <c r="C79870">
        <v>2.4545731178107237</v>
      </c>
      <c r="D79870">
        <v>1.5150583435821385</v>
      </c>
      <c r="E79870">
        <v>0.9395147742285852</v>
      </c>
      <c r="F79870">
        <v>-0.12859806833198295</v>
      </c>
      <c r="G79870">
        <v>20.900000000000027</v>
      </c>
      <c r="H79870">
        <v>156250000</v>
      </c>
      <c r="I79870">
        <v>0</v>
      </c>
    </row>
    <row r="79871" spans="1:9" x14ac:dyDescent="0.25">
      <c r="A79871" s="1" t="s">
        <v>79878</v>
      </c>
      <c r="B79871">
        <v>20.999999999999982</v>
      </c>
      <c r="C79871">
        <v>2.4676355437541324</v>
      </c>
      <c r="D79871">
        <v>1.5208280718597984</v>
      </c>
      <c r="E79871">
        <v>0.94680747189433401</v>
      </c>
      <c r="F79871">
        <v>-0.12958527347866822</v>
      </c>
      <c r="G79871">
        <v>20.900000000000027</v>
      </c>
      <c r="H79871">
        <v>140625000</v>
      </c>
      <c r="I79871">
        <v>0</v>
      </c>
    </row>
    <row r="79872" spans="1:9" x14ac:dyDescent="0.25">
      <c r="A79872" s="1" t="s">
        <v>79879</v>
      </c>
      <c r="B79872">
        <v>21.999999999999957</v>
      </c>
      <c r="C79872">
        <v>3.9193317062976654</v>
      </c>
      <c r="D79872">
        <v>2.6420461832876012</v>
      </c>
      <c r="E79872">
        <v>1.2772855230100641</v>
      </c>
      <c r="F79872">
        <v>-0.58056124107051588</v>
      </c>
      <c r="G79872">
        <v>21.900000000000041</v>
      </c>
      <c r="H79872">
        <v>156250000</v>
      </c>
      <c r="I79872">
        <v>0</v>
      </c>
    </row>
    <row r="79873" spans="1:9" x14ac:dyDescent="0.25">
      <c r="A79873" s="1" t="s">
        <v>79880</v>
      </c>
      <c r="B79873">
        <v>22.099999999999966</v>
      </c>
      <c r="C79873">
        <v>4.0817970250659608</v>
      </c>
      <c r="D79873">
        <v>2.7412112055871813</v>
      </c>
      <c r="E79873">
        <v>1.3405858194787794</v>
      </c>
      <c r="F79873">
        <v>-0.76123667073242007</v>
      </c>
      <c r="G79873">
        <v>22.000000000000043</v>
      </c>
      <c r="H79873">
        <v>234375000</v>
      </c>
      <c r="I79873">
        <v>0</v>
      </c>
    </row>
    <row r="79874" spans="1:9" x14ac:dyDescent="0.25">
      <c r="A79874" s="1" t="s">
        <v>79881</v>
      </c>
      <c r="B79874">
        <v>54.718029953838915</v>
      </c>
      <c r="C79874">
        <v>92.349722606911726</v>
      </c>
      <c r="D79874">
        <v>21.466518320158343</v>
      </c>
      <c r="E79874">
        <v>70.88320428675334</v>
      </c>
      <c r="F79874">
        <v>1</v>
      </c>
      <c r="G79874">
        <v>0</v>
      </c>
      <c r="H79874">
        <v>687500000</v>
      </c>
      <c r="I79874">
        <v>0</v>
      </c>
    </row>
    <row r="79875" spans="1:9" x14ac:dyDescent="0.25">
      <c r="A79875" s="1" t="s">
        <v>79882</v>
      </c>
      <c r="B79875">
        <v>51.932537755077803</v>
      </c>
      <c r="C79875">
        <v>102.46713251041949</v>
      </c>
      <c r="D79875">
        <v>59.483485542642221</v>
      </c>
      <c r="E79875">
        <v>42.983646967777304</v>
      </c>
      <c r="F79875">
        <v>1</v>
      </c>
      <c r="G79875">
        <v>0</v>
      </c>
      <c r="H79875">
        <v>625000000</v>
      </c>
      <c r="I79875">
        <v>0</v>
      </c>
    </row>
    <row r="79876" spans="1:9" x14ac:dyDescent="0.25">
      <c r="A79876" s="1" t="s">
        <v>79883</v>
      </c>
      <c r="B79876">
        <v>43.990468365702498</v>
      </c>
      <c r="C79876">
        <v>65.807699087306503</v>
      </c>
      <c r="D79876">
        <v>31.752564168650906</v>
      </c>
      <c r="E79876">
        <v>34.05513491865554</v>
      </c>
      <c r="F79876">
        <v>1</v>
      </c>
      <c r="G79876">
        <v>0</v>
      </c>
      <c r="H79876">
        <v>593750000</v>
      </c>
      <c r="I79876">
        <v>0</v>
      </c>
    </row>
    <row r="79877" spans="1:9" x14ac:dyDescent="0.25">
      <c r="A79877" s="1" t="s">
        <v>79884</v>
      </c>
      <c r="B79877">
        <v>55.820288637544479</v>
      </c>
      <c r="C79877">
        <v>66.632286442637721</v>
      </c>
      <c r="D79877">
        <v>42.030528770564295</v>
      </c>
      <c r="E79877">
        <v>24.601757672073482</v>
      </c>
      <c r="F79877">
        <v>1</v>
      </c>
      <c r="G79877">
        <v>0</v>
      </c>
      <c r="H79877">
        <v>625000000</v>
      </c>
      <c r="I79877">
        <v>0</v>
      </c>
    </row>
    <row r="79878" spans="1:9" x14ac:dyDescent="0.25">
      <c r="A79878" s="1" t="s">
        <v>79885</v>
      </c>
      <c r="B79878">
        <v>60.000000000000391</v>
      </c>
      <c r="C79878">
        <v>33.309404557680374</v>
      </c>
      <c r="D79878">
        <v>31.746074681496239</v>
      </c>
      <c r="E79878">
        <v>1.5633298761841203</v>
      </c>
      <c r="F79878">
        <v>1</v>
      </c>
      <c r="G79878">
        <v>0</v>
      </c>
      <c r="H79878">
        <v>484375000</v>
      </c>
      <c r="I79878">
        <v>0</v>
      </c>
    </row>
    <row r="79879" spans="1:9" x14ac:dyDescent="0.25">
      <c r="A79879" s="1" t="s">
        <v>79886</v>
      </c>
      <c r="B79879">
        <v>53.773706238790659</v>
      </c>
      <c r="C79879">
        <v>49.310434996302988</v>
      </c>
      <c r="D79879">
        <v>34.503051224778702</v>
      </c>
      <c r="E79879">
        <v>14.807383771524297</v>
      </c>
      <c r="F79879">
        <v>1</v>
      </c>
      <c r="G79879">
        <v>0</v>
      </c>
      <c r="H79879">
        <v>562500000</v>
      </c>
      <c r="I79879">
        <v>0</v>
      </c>
    </row>
    <row r="79880" spans="1:9" x14ac:dyDescent="0.25">
      <c r="A79880" s="1" t="s">
        <v>79887</v>
      </c>
      <c r="B79880">
        <v>58.856330791210233</v>
      </c>
      <c r="C79880">
        <v>37.60062483043577</v>
      </c>
      <c r="D79880">
        <v>22.141940472750033</v>
      </c>
      <c r="E79880">
        <v>15.458684357685758</v>
      </c>
      <c r="F79880">
        <v>-1</v>
      </c>
      <c r="G79880">
        <v>0</v>
      </c>
      <c r="H79880">
        <v>562500000</v>
      </c>
      <c r="I79880">
        <v>0</v>
      </c>
    </row>
    <row r="79881" spans="1:9" x14ac:dyDescent="0.25">
      <c r="A79881" s="1" t="s">
        <v>79888</v>
      </c>
      <c r="B79881">
        <v>60.000000000000419</v>
      </c>
      <c r="C79881">
        <v>30.123002879933772</v>
      </c>
      <c r="D79881">
        <v>22.656494117973466</v>
      </c>
      <c r="E79881">
        <v>7.4665087619603119</v>
      </c>
      <c r="F79881">
        <v>1</v>
      </c>
      <c r="G79881">
        <v>0</v>
      </c>
      <c r="H79881">
        <v>593750000</v>
      </c>
      <c r="I79881">
        <v>0</v>
      </c>
    </row>
    <row r="79882" spans="1:9" x14ac:dyDescent="0.25">
      <c r="A79882" s="1" t="s">
        <v>79889</v>
      </c>
      <c r="B79882">
        <v>50.193588813284158</v>
      </c>
      <c r="C79882">
        <v>81.857332065857292</v>
      </c>
      <c r="D79882">
        <v>35.63176857038362</v>
      </c>
      <c r="E79882">
        <v>46.225563495473672</v>
      </c>
      <c r="F79882">
        <v>-1</v>
      </c>
      <c r="G79882">
        <v>0</v>
      </c>
      <c r="H79882">
        <v>671875000</v>
      </c>
      <c r="I79882">
        <v>0</v>
      </c>
    </row>
    <row r="79883" spans="1:9" x14ac:dyDescent="0.25">
      <c r="A79883" s="1" t="s">
        <v>79890</v>
      </c>
      <c r="B79883">
        <v>53.945346718841044</v>
      </c>
      <c r="C79883">
        <v>100.68270903491536</v>
      </c>
      <c r="D79883">
        <v>58.328544565249693</v>
      </c>
      <c r="E79883">
        <v>42.354164469665761</v>
      </c>
      <c r="F79883">
        <v>1</v>
      </c>
      <c r="G79883">
        <v>0</v>
      </c>
      <c r="H79883">
        <v>625000000</v>
      </c>
      <c r="I79883">
        <v>0</v>
      </c>
    </row>
    <row r="79884" spans="1:9" x14ac:dyDescent="0.25">
      <c r="A79884" s="1" t="s">
        <v>79891</v>
      </c>
      <c r="B79884">
        <v>47.373329045936885</v>
      </c>
      <c r="C79884">
        <v>79.640410495356775</v>
      </c>
      <c r="D79884">
        <v>28.714631899599663</v>
      </c>
      <c r="E79884">
        <v>50.925778595757095</v>
      </c>
      <c r="F79884">
        <v>-1</v>
      </c>
      <c r="G79884">
        <v>0</v>
      </c>
      <c r="H79884">
        <v>546875000</v>
      </c>
      <c r="I79884">
        <v>0</v>
      </c>
    </row>
    <row r="79885" spans="1:9" x14ac:dyDescent="0.25">
      <c r="A79885" s="1" t="s">
        <v>79892</v>
      </c>
      <c r="B79885">
        <v>53.771289527416165</v>
      </c>
      <c r="C79885">
        <v>100.55779463669174</v>
      </c>
      <c r="D79885">
        <v>49.632099350339423</v>
      </c>
      <c r="E79885">
        <v>50.925695286352372</v>
      </c>
      <c r="F79885">
        <v>-1</v>
      </c>
      <c r="G79885">
        <v>0</v>
      </c>
      <c r="H79885">
        <v>656250000</v>
      </c>
      <c r="I79885">
        <v>0</v>
      </c>
    </row>
    <row r="79886" spans="1:9" x14ac:dyDescent="0.25">
      <c r="A79886" s="1" t="s">
        <v>79893</v>
      </c>
      <c r="B79886">
        <v>43.91375221743543</v>
      </c>
      <c r="C79886">
        <v>72.543029951271819</v>
      </c>
      <c r="D79886">
        <v>36.940977489391308</v>
      </c>
      <c r="E79886">
        <v>35.60205246188054</v>
      </c>
      <c r="F79886">
        <v>-1</v>
      </c>
      <c r="G79886">
        <v>0</v>
      </c>
      <c r="H79886">
        <v>593750000</v>
      </c>
      <c r="I79886">
        <v>0</v>
      </c>
    </row>
    <row r="79887" spans="1:9" x14ac:dyDescent="0.25">
      <c r="A79887" s="1" t="s">
        <v>79894</v>
      </c>
      <c r="B79887">
        <v>45.340482131711582</v>
      </c>
      <c r="C79887">
        <v>74.208157544193114</v>
      </c>
      <c r="D79887">
        <v>41.313732841006733</v>
      </c>
      <c r="E79887">
        <v>32.894424703186317</v>
      </c>
      <c r="F79887">
        <v>-1</v>
      </c>
      <c r="G79887">
        <v>0</v>
      </c>
      <c r="H79887">
        <v>578125000</v>
      </c>
      <c r="I79887">
        <v>0</v>
      </c>
    </row>
    <row r="79888" spans="1:9" x14ac:dyDescent="0.25">
      <c r="A79888" s="1" t="s">
        <v>79895</v>
      </c>
      <c r="B79888">
        <v>53.597706355320057</v>
      </c>
      <c r="C79888">
        <v>76.192703121886993</v>
      </c>
      <c r="D79888">
        <v>33.533610358005753</v>
      </c>
      <c r="E79888">
        <v>42.659092763881262</v>
      </c>
      <c r="F79888">
        <v>-1</v>
      </c>
      <c r="G79888">
        <v>0</v>
      </c>
      <c r="H79888">
        <v>546875000</v>
      </c>
      <c r="I79888">
        <v>0</v>
      </c>
    </row>
    <row r="79889" spans="1:9" x14ac:dyDescent="0.25">
      <c r="A79889" s="1" t="s">
        <v>79896</v>
      </c>
      <c r="B79889">
        <v>53.596760916500642</v>
      </c>
      <c r="C79889">
        <v>82.354318279530219</v>
      </c>
      <c r="D79889">
        <v>52.332579066177743</v>
      </c>
      <c r="E79889">
        <v>30.021739213352362</v>
      </c>
      <c r="F79889">
        <v>1</v>
      </c>
      <c r="G79889">
        <v>0</v>
      </c>
      <c r="H79889">
        <v>640625000</v>
      </c>
      <c r="I79889">
        <v>0</v>
      </c>
    </row>
    <row r="79890" spans="1:9" x14ac:dyDescent="0.25">
      <c r="A79890" s="1" t="s">
        <v>79897</v>
      </c>
      <c r="B79890">
        <v>43.943429694847275</v>
      </c>
      <c r="C79890">
        <v>58.179723960760981</v>
      </c>
      <c r="D79890">
        <v>37.931538483274544</v>
      </c>
      <c r="E79890">
        <v>20.248185477486388</v>
      </c>
      <c r="F79890">
        <v>1</v>
      </c>
      <c r="G79890">
        <v>0</v>
      </c>
      <c r="H79890">
        <v>671875000</v>
      </c>
      <c r="I79890">
        <v>0</v>
      </c>
    </row>
    <row r="79891" spans="1:9" x14ac:dyDescent="0.25">
      <c r="A79891" s="1" t="s">
        <v>79898</v>
      </c>
      <c r="B79891">
        <v>58.308233600472022</v>
      </c>
      <c r="C79891">
        <v>50.784365117994334</v>
      </c>
      <c r="D79891">
        <v>21.460716074201933</v>
      </c>
      <c r="E79891">
        <v>29.323649043792436</v>
      </c>
      <c r="F79891">
        <v>1</v>
      </c>
      <c r="G79891">
        <v>0</v>
      </c>
      <c r="H79891">
        <v>609375000</v>
      </c>
      <c r="I79891">
        <v>0</v>
      </c>
    </row>
    <row r="79892" spans="1:9" x14ac:dyDescent="0.25">
      <c r="A79892" s="1" t="s">
        <v>79899</v>
      </c>
      <c r="B79892">
        <v>55.484225311664837</v>
      </c>
      <c r="C79892">
        <v>69.989771907172681</v>
      </c>
      <c r="D79892">
        <v>30.807318020846282</v>
      </c>
      <c r="E79892">
        <v>39.182453886326385</v>
      </c>
      <c r="F79892">
        <v>-1</v>
      </c>
      <c r="G79892">
        <v>0</v>
      </c>
      <c r="H79892">
        <v>640625000</v>
      </c>
      <c r="I79892">
        <v>0</v>
      </c>
    </row>
    <row r="79893" spans="1:9" x14ac:dyDescent="0.25">
      <c r="A79893" s="1" t="s">
        <v>79900</v>
      </c>
      <c r="B79893">
        <v>55.686305143865617</v>
      </c>
      <c r="C79893">
        <v>79.993225651263458</v>
      </c>
      <c r="D79893">
        <v>36.805742711121056</v>
      </c>
      <c r="E79893">
        <v>43.187482940142402</v>
      </c>
      <c r="F79893">
        <v>-1</v>
      </c>
      <c r="G79893">
        <v>0</v>
      </c>
      <c r="H79893">
        <v>593750000</v>
      </c>
      <c r="I79893">
        <v>0</v>
      </c>
    </row>
    <row r="79894" spans="1:9" x14ac:dyDescent="0.25">
      <c r="A79894" s="1" t="s">
        <v>79901</v>
      </c>
      <c r="B79894">
        <v>56.386590279873353</v>
      </c>
      <c r="C79894">
        <v>72.766343233126292</v>
      </c>
      <c r="D79894">
        <v>35.573034303177927</v>
      </c>
      <c r="E79894">
        <v>37.193308929948422</v>
      </c>
      <c r="F79894">
        <v>-1</v>
      </c>
      <c r="G79894">
        <v>0</v>
      </c>
      <c r="H79894">
        <v>515625000</v>
      </c>
      <c r="I79894">
        <v>0</v>
      </c>
    </row>
    <row r="79895" spans="1:9" x14ac:dyDescent="0.25">
      <c r="A79895" s="1" t="s">
        <v>79902</v>
      </c>
      <c r="B79895">
        <v>55.350652370036812</v>
      </c>
      <c r="C79895">
        <v>67.054493103169094</v>
      </c>
      <c r="D79895">
        <v>42.425936479277318</v>
      </c>
      <c r="E79895">
        <v>24.628556623891754</v>
      </c>
      <c r="F79895">
        <v>1</v>
      </c>
      <c r="G79895">
        <v>0</v>
      </c>
      <c r="H79895">
        <v>562500000</v>
      </c>
      <c r="I79895">
        <v>0</v>
      </c>
    </row>
    <row r="79896" spans="1:9" x14ac:dyDescent="0.25">
      <c r="A79896" s="1" t="s">
        <v>79903</v>
      </c>
      <c r="B79896">
        <v>47.998089736166619</v>
      </c>
      <c r="C79896">
        <v>52.737714317434097</v>
      </c>
      <c r="D79896">
        <v>30.345642871969833</v>
      </c>
      <c r="E79896">
        <v>22.392071445464282</v>
      </c>
      <c r="F79896">
        <v>-1</v>
      </c>
      <c r="G79896">
        <v>0</v>
      </c>
      <c r="H79896">
        <v>593750000</v>
      </c>
      <c r="I79896">
        <v>0</v>
      </c>
    </row>
    <row r="79897" spans="1:9" x14ac:dyDescent="0.25">
      <c r="A79897" s="1" t="s">
        <v>79904</v>
      </c>
      <c r="B79897">
        <v>51.017615345986066</v>
      </c>
      <c r="C79897">
        <v>61.739573792394914</v>
      </c>
      <c r="D79897">
        <v>35.777846121546304</v>
      </c>
      <c r="E79897">
        <v>25.96172767084866</v>
      </c>
      <c r="F79897">
        <v>1</v>
      </c>
      <c r="G79897">
        <v>0</v>
      </c>
      <c r="H79897">
        <v>609375000</v>
      </c>
      <c r="I79897">
        <v>0</v>
      </c>
    </row>
    <row r="79898" spans="1:9" x14ac:dyDescent="0.25">
      <c r="A79898" s="1" t="s">
        <v>79905</v>
      </c>
      <c r="B79898">
        <v>60.000000000000398</v>
      </c>
      <c r="C79898">
        <v>32.364121009368361</v>
      </c>
      <c r="D79898">
        <v>4.3202987147514085</v>
      </c>
      <c r="E79898">
        <v>28.043822294616948</v>
      </c>
      <c r="F79898">
        <v>1</v>
      </c>
      <c r="G79898">
        <v>0</v>
      </c>
      <c r="H79898">
        <v>562500000</v>
      </c>
      <c r="I79898">
        <v>0</v>
      </c>
    </row>
    <row r="79899" spans="1:9" x14ac:dyDescent="0.25">
      <c r="A79899" s="1" t="s">
        <v>79906</v>
      </c>
      <c r="B79899">
        <v>60.000000000000412</v>
      </c>
      <c r="C79899">
        <v>32.417668263765776</v>
      </c>
      <c r="D79899">
        <v>1.2244709096071689</v>
      </c>
      <c r="E79899">
        <v>31.193197354158617</v>
      </c>
      <c r="F79899">
        <v>-1</v>
      </c>
      <c r="G79899">
        <v>0</v>
      </c>
      <c r="H79899">
        <v>593750000</v>
      </c>
      <c r="I79899">
        <v>0</v>
      </c>
    </row>
    <row r="79900" spans="1:9" x14ac:dyDescent="0.25">
      <c r="A79900" s="1" t="s">
        <v>79907</v>
      </c>
      <c r="B79900">
        <v>60.000000000000426</v>
      </c>
      <c r="C79900">
        <v>32.357171070296829</v>
      </c>
      <c r="D79900">
        <v>1.0374005220897926</v>
      </c>
      <c r="E79900">
        <v>31.319770548207043</v>
      </c>
      <c r="F79900">
        <v>-1</v>
      </c>
      <c r="G79900">
        <v>0</v>
      </c>
      <c r="H79900">
        <v>453125000</v>
      </c>
      <c r="I79900">
        <v>0</v>
      </c>
    </row>
    <row r="79901" spans="1:9" x14ac:dyDescent="0.25">
      <c r="A79901" s="1" t="s">
        <v>79908</v>
      </c>
      <c r="B79901">
        <v>60.000000000000426</v>
      </c>
      <c r="C79901">
        <v>32.681682097566664</v>
      </c>
      <c r="D79901">
        <v>1.2649500780648895</v>
      </c>
      <c r="E79901">
        <v>31.416732019501765</v>
      </c>
      <c r="F79901">
        <v>-1</v>
      </c>
      <c r="G79901">
        <v>0</v>
      </c>
      <c r="H79901">
        <v>468750000</v>
      </c>
      <c r="I79901">
        <v>0</v>
      </c>
    </row>
    <row r="79902" spans="1:9" x14ac:dyDescent="0.25">
      <c r="A79902" s="1" t="s">
        <v>79909</v>
      </c>
      <c r="B79902">
        <v>60.000000000000419</v>
      </c>
      <c r="C79902">
        <v>32.668796596934804</v>
      </c>
      <c r="D79902">
        <v>1.1903948010973502</v>
      </c>
      <c r="E79902">
        <v>31.47840179583746</v>
      </c>
      <c r="F79902">
        <v>-1</v>
      </c>
      <c r="G79902">
        <v>0</v>
      </c>
      <c r="H79902">
        <v>531250000</v>
      </c>
      <c r="I79902">
        <v>0</v>
      </c>
    </row>
    <row r="79903" spans="1:9" x14ac:dyDescent="0.25">
      <c r="A79903" s="1" t="s">
        <v>79910</v>
      </c>
      <c r="B79903">
        <v>60.000000000000405</v>
      </c>
      <c r="C79903">
        <v>32.885822170877688</v>
      </c>
      <c r="D79903">
        <v>1.3115510575352785</v>
      </c>
      <c r="E79903">
        <v>31.574271113342419</v>
      </c>
      <c r="F79903">
        <v>-1</v>
      </c>
      <c r="G79903">
        <v>0</v>
      </c>
      <c r="H79903">
        <v>609375000</v>
      </c>
      <c r="I79903">
        <v>0</v>
      </c>
    </row>
    <row r="79904" spans="1:9" x14ac:dyDescent="0.25">
      <c r="A79904" s="1" t="s">
        <v>79911</v>
      </c>
      <c r="B79904">
        <v>60.000000000000441</v>
      </c>
      <c r="C79904">
        <v>29.577168089256556</v>
      </c>
      <c r="D79904">
        <v>21.051798698700342</v>
      </c>
      <c r="E79904">
        <v>8.5253693905562109</v>
      </c>
      <c r="F79904">
        <v>1</v>
      </c>
      <c r="G79904">
        <v>0</v>
      </c>
      <c r="H79904">
        <v>515625000</v>
      </c>
      <c r="I79904">
        <v>0</v>
      </c>
    </row>
    <row r="79905" spans="1:9" x14ac:dyDescent="0.25">
      <c r="A79905" s="1" t="s">
        <v>79912</v>
      </c>
      <c r="B79905">
        <v>59.943855308449159</v>
      </c>
      <c r="C79905">
        <v>32.964600325833267</v>
      </c>
      <c r="D79905">
        <v>22.192187663839889</v>
      </c>
      <c r="E79905">
        <v>10.772412661993364</v>
      </c>
      <c r="F79905">
        <v>-1</v>
      </c>
      <c r="G79905">
        <v>0</v>
      </c>
      <c r="H79905">
        <v>593750000</v>
      </c>
      <c r="I79905">
        <v>0</v>
      </c>
    </row>
    <row r="79906" spans="1:9" x14ac:dyDescent="0.25">
      <c r="A79906" s="1" t="s">
        <v>79913</v>
      </c>
      <c r="B79906">
        <v>60.000000000000419</v>
      </c>
      <c r="C79906">
        <v>30.405601521654084</v>
      </c>
      <c r="D79906">
        <v>30.021372295648128</v>
      </c>
      <c r="E79906">
        <v>0.38422922600595166</v>
      </c>
      <c r="F79906">
        <v>1</v>
      </c>
      <c r="G79906">
        <v>0</v>
      </c>
      <c r="H79906">
        <v>593750000</v>
      </c>
      <c r="I79906">
        <v>0</v>
      </c>
    </row>
    <row r="79907" spans="1:9" x14ac:dyDescent="0.25">
      <c r="A79907" s="1" t="s">
        <v>79914</v>
      </c>
      <c r="B79907">
        <v>60.000000000000448</v>
      </c>
      <c r="C79907">
        <v>30.488347153114567</v>
      </c>
      <c r="D79907">
        <v>30.063577099248597</v>
      </c>
      <c r="E79907">
        <v>0.42477005386595534</v>
      </c>
      <c r="F79907">
        <v>1</v>
      </c>
      <c r="G79907">
        <v>0</v>
      </c>
      <c r="H79907">
        <v>484375000</v>
      </c>
      <c r="I79907">
        <v>0</v>
      </c>
    </row>
    <row r="79908" spans="1:9" x14ac:dyDescent="0.25">
      <c r="A79908" s="1" t="s">
        <v>79915</v>
      </c>
      <c r="B79908">
        <v>60.000000000000441</v>
      </c>
      <c r="C79908">
        <v>29.105533891262382</v>
      </c>
      <c r="D79908">
        <v>21.497129762517361</v>
      </c>
      <c r="E79908">
        <v>7.6084041287450166</v>
      </c>
      <c r="F79908">
        <v>-1</v>
      </c>
      <c r="G79908">
        <v>0</v>
      </c>
      <c r="H79908">
        <v>546875000</v>
      </c>
      <c r="I79908">
        <v>0</v>
      </c>
    </row>
    <row r="79909" spans="1:9" x14ac:dyDescent="0.25">
      <c r="A79909" s="1" t="s">
        <v>79916</v>
      </c>
      <c r="B79909">
        <v>60.000000000000391</v>
      </c>
      <c r="C79909">
        <v>32.772193159073829</v>
      </c>
      <c r="D79909">
        <v>24.934916791726689</v>
      </c>
      <c r="E79909">
        <v>7.8372763673471351</v>
      </c>
      <c r="F79909">
        <v>-1</v>
      </c>
      <c r="G79909">
        <v>0</v>
      </c>
      <c r="H79909">
        <v>578125000</v>
      </c>
      <c r="I79909">
        <v>0</v>
      </c>
    </row>
    <row r="79910" spans="1:9" x14ac:dyDescent="0.25">
      <c r="A79910" s="1" t="s">
        <v>79917</v>
      </c>
      <c r="B79910">
        <v>60.000000000000412</v>
      </c>
      <c r="C79910">
        <v>32.055672797678731</v>
      </c>
      <c r="D79910">
        <v>27.707338697782713</v>
      </c>
      <c r="E79910">
        <v>4.3483340998960189</v>
      </c>
      <c r="F79910">
        <v>1</v>
      </c>
      <c r="G79910">
        <v>0</v>
      </c>
      <c r="H79910">
        <v>546875000</v>
      </c>
      <c r="I79910">
        <v>0</v>
      </c>
    </row>
    <row r="79911" spans="1:9" x14ac:dyDescent="0.25">
      <c r="A79911" s="1" t="s">
        <v>79918</v>
      </c>
      <c r="B79911">
        <v>59.949003554568769</v>
      </c>
      <c r="C79911">
        <v>30.801038485972946</v>
      </c>
      <c r="D79911">
        <v>27.595399090645735</v>
      </c>
      <c r="E79911">
        <v>3.2056393953271982</v>
      </c>
      <c r="F79911">
        <v>1</v>
      </c>
      <c r="G79911">
        <v>0</v>
      </c>
      <c r="H79911">
        <v>593750000</v>
      </c>
      <c r="I79911">
        <v>0</v>
      </c>
    </row>
    <row r="79912" spans="1:9" x14ac:dyDescent="0.25">
      <c r="A79912" s="1" t="s">
        <v>79919</v>
      </c>
      <c r="B79912">
        <v>60.000000000000419</v>
      </c>
      <c r="C79912">
        <v>28.915999973570187</v>
      </c>
      <c r="D79912">
        <v>27.862771843927497</v>
      </c>
      <c r="E79912">
        <v>1.0532281296426884</v>
      </c>
      <c r="F79912">
        <v>1</v>
      </c>
      <c r="G79912">
        <v>0</v>
      </c>
      <c r="H79912">
        <v>625000000</v>
      </c>
      <c r="I79912">
        <v>0</v>
      </c>
    </row>
    <row r="79913" spans="1:9" x14ac:dyDescent="0.25">
      <c r="A79913" s="1" t="s">
        <v>79920</v>
      </c>
      <c r="B79913">
        <v>59.950000000000429</v>
      </c>
      <c r="C79913">
        <v>29.137964074439559</v>
      </c>
      <c r="D79913">
        <v>28.019225045170906</v>
      </c>
      <c r="E79913">
        <v>1.1187390292686539</v>
      </c>
      <c r="F79913">
        <v>1</v>
      </c>
      <c r="G79913">
        <v>0</v>
      </c>
      <c r="H79913">
        <v>593750000</v>
      </c>
      <c r="I79913">
        <v>0</v>
      </c>
    </row>
    <row r="79914" spans="1:9" x14ac:dyDescent="0.25">
      <c r="A79914" s="1" t="s">
        <v>79921</v>
      </c>
      <c r="B79914">
        <v>59.755204302405843</v>
      </c>
      <c r="C79914">
        <v>36.222471299486315</v>
      </c>
      <c r="D79914">
        <v>29.396650388861794</v>
      </c>
      <c r="E79914">
        <v>6.8258209106245449</v>
      </c>
      <c r="F79914">
        <v>-1</v>
      </c>
      <c r="G79914">
        <v>0</v>
      </c>
      <c r="H79914">
        <v>593750000</v>
      </c>
      <c r="I79914">
        <v>0</v>
      </c>
    </row>
    <row r="79915" spans="1:9" x14ac:dyDescent="0.25">
      <c r="A79915" s="1" t="s">
        <v>79922</v>
      </c>
      <c r="B79915">
        <v>59.357926397077435</v>
      </c>
      <c r="C79915">
        <v>34.845752894249131</v>
      </c>
      <c r="D79915">
        <v>28.884163797411428</v>
      </c>
      <c r="E79915">
        <v>5.9615890968377006</v>
      </c>
      <c r="F79915">
        <v>1</v>
      </c>
      <c r="G79915">
        <v>0</v>
      </c>
      <c r="H79915">
        <v>578125000</v>
      </c>
      <c r="I79915">
        <v>0</v>
      </c>
    </row>
    <row r="79916" spans="1:9" x14ac:dyDescent="0.25">
      <c r="A79916" s="1" t="s">
        <v>79923</v>
      </c>
      <c r="B79916">
        <v>55.647416676642912</v>
      </c>
      <c r="C79916">
        <v>67.854567912836274</v>
      </c>
      <c r="D79916">
        <v>35.925326967306454</v>
      </c>
      <c r="E79916">
        <v>31.929240945529802</v>
      </c>
      <c r="F79916">
        <v>1</v>
      </c>
      <c r="G79916">
        <v>0</v>
      </c>
      <c r="H79916">
        <v>546875000</v>
      </c>
      <c r="I79916">
        <v>0</v>
      </c>
    </row>
    <row r="79917" spans="1:9" x14ac:dyDescent="0.25">
      <c r="A79917" s="1" t="s">
        <v>79924</v>
      </c>
      <c r="B79917">
        <v>55.872214208733759</v>
      </c>
      <c r="C79917">
        <v>67.541242504427089</v>
      </c>
      <c r="D79917">
        <v>38.533167562683211</v>
      </c>
      <c r="E79917">
        <v>29.008074941743946</v>
      </c>
      <c r="F79917">
        <v>-1</v>
      </c>
      <c r="G79917">
        <v>0</v>
      </c>
      <c r="H79917">
        <v>562500000</v>
      </c>
      <c r="I79917">
        <v>0</v>
      </c>
    </row>
    <row r="79918" spans="1:9" x14ac:dyDescent="0.25">
      <c r="A79918" s="1" t="s">
        <v>79925</v>
      </c>
      <c r="B79918">
        <v>55.119456803493563</v>
      </c>
      <c r="C79918">
        <v>74.787838649621165</v>
      </c>
      <c r="D79918">
        <v>50.59020731385845</v>
      </c>
      <c r="E79918">
        <v>24.197631335762754</v>
      </c>
      <c r="F79918">
        <v>1</v>
      </c>
      <c r="G79918">
        <v>0</v>
      </c>
      <c r="H79918">
        <v>703125000</v>
      </c>
      <c r="I79918">
        <v>0</v>
      </c>
    </row>
    <row r="79919" spans="1:9" x14ac:dyDescent="0.25">
      <c r="A79919" s="1" t="s">
        <v>79926</v>
      </c>
      <c r="B79919">
        <v>55.870872758106493</v>
      </c>
      <c r="C79919">
        <v>73.708847983788758</v>
      </c>
      <c r="D79919">
        <v>52.964822222122287</v>
      </c>
      <c r="E79919">
        <v>20.74402576166646</v>
      </c>
      <c r="F79919">
        <v>1</v>
      </c>
      <c r="G79919">
        <v>0</v>
      </c>
      <c r="H79919">
        <v>671875000</v>
      </c>
      <c r="I79919">
        <v>0</v>
      </c>
    </row>
    <row r="79920" spans="1:9" x14ac:dyDescent="0.25">
      <c r="A79920" s="1" t="s">
        <v>79927</v>
      </c>
      <c r="B79920">
        <v>60.000000000000412</v>
      </c>
      <c r="C79920">
        <v>29.054264598231413</v>
      </c>
      <c r="D79920">
        <v>8.2950166421674929</v>
      </c>
      <c r="E79920">
        <v>20.759247956063916</v>
      </c>
      <c r="F79920">
        <v>1</v>
      </c>
      <c r="G79920">
        <v>0</v>
      </c>
      <c r="H79920">
        <v>562500000</v>
      </c>
      <c r="I79920">
        <v>0</v>
      </c>
    </row>
    <row r="79921" spans="1:9" x14ac:dyDescent="0.25">
      <c r="A79921" s="1" t="s">
        <v>79928</v>
      </c>
      <c r="B79921">
        <v>60.000000000000419</v>
      </c>
      <c r="C79921">
        <v>29.277595947404198</v>
      </c>
      <c r="D79921">
        <v>8.4276291855426724</v>
      </c>
      <c r="E79921">
        <v>20.849966761861513</v>
      </c>
      <c r="F79921">
        <v>1</v>
      </c>
      <c r="G79921">
        <v>0</v>
      </c>
      <c r="H79921">
        <v>562500000</v>
      </c>
      <c r="I79921">
        <v>0</v>
      </c>
    </row>
    <row r="79922" spans="1:9" x14ac:dyDescent="0.25">
      <c r="A79922" s="1" t="s">
        <v>79929</v>
      </c>
      <c r="B79922">
        <v>25.100000000000062</v>
      </c>
      <c r="C79922">
        <v>7.4760550861227273</v>
      </c>
      <c r="D79922">
        <v>0.50598067445585437</v>
      </c>
      <c r="E79922">
        <v>6.9700744116668734</v>
      </c>
      <c r="F79922">
        <v>-0.71738762327028871</v>
      </c>
      <c r="G79922">
        <v>25.000000000000085</v>
      </c>
      <c r="H79922">
        <v>218750000</v>
      </c>
      <c r="I79922">
        <v>0</v>
      </c>
    </row>
    <row r="79923" spans="1:9" x14ac:dyDescent="0.25">
      <c r="A79923" s="1" t="s">
        <v>79930</v>
      </c>
      <c r="B79923">
        <v>25.099999999999998</v>
      </c>
      <c r="C79923">
        <v>8.1934933725818251</v>
      </c>
      <c r="D79923">
        <v>0.86336589208195536</v>
      </c>
      <c r="E79923">
        <v>7.330127480499872</v>
      </c>
      <c r="F79923">
        <v>-1</v>
      </c>
      <c r="G79923">
        <v>25.000000000000085</v>
      </c>
      <c r="H79923">
        <v>187500000</v>
      </c>
      <c r="I79923">
        <v>0</v>
      </c>
    </row>
    <row r="79924" spans="1:9" x14ac:dyDescent="0.25">
      <c r="A79924" s="1" t="s">
        <v>79931</v>
      </c>
      <c r="B79924">
        <v>25.400000000000073</v>
      </c>
      <c r="C79924">
        <v>8.6066057732202985</v>
      </c>
      <c r="D79924">
        <v>7.5405465377155014</v>
      </c>
      <c r="E79924">
        <v>1.0660592355047958</v>
      </c>
      <c r="F79924">
        <v>1</v>
      </c>
      <c r="G79924">
        <v>25.30000000000009</v>
      </c>
      <c r="H79924">
        <v>265625000</v>
      </c>
      <c r="I79924">
        <v>0</v>
      </c>
    </row>
    <row r="79925" spans="1:9" x14ac:dyDescent="0.25">
      <c r="A79925" s="1" t="s">
        <v>79932</v>
      </c>
      <c r="B79925">
        <v>25.400000000000055</v>
      </c>
      <c r="C79925">
        <v>9.1641784857998125</v>
      </c>
      <c r="D79925">
        <v>7.8207155587310506</v>
      </c>
      <c r="E79925">
        <v>1.343462927068753</v>
      </c>
      <c r="F79925">
        <v>1</v>
      </c>
      <c r="G79925">
        <v>25.30000000000009</v>
      </c>
      <c r="H79925">
        <v>218750000</v>
      </c>
      <c r="I79925">
        <v>0</v>
      </c>
    </row>
    <row r="79926" spans="1:9" x14ac:dyDescent="0.25">
      <c r="A79926" s="1" t="s">
        <v>79933</v>
      </c>
      <c r="B79926">
        <v>23.199999999999935</v>
      </c>
      <c r="C79926">
        <v>4.8545868884124097</v>
      </c>
      <c r="D79926">
        <v>2.524919883015047</v>
      </c>
      <c r="E79926">
        <v>2.3296670053973618</v>
      </c>
      <c r="F79926">
        <v>-0.5050573205291724</v>
      </c>
      <c r="G79926">
        <v>23.100000000000058</v>
      </c>
      <c r="H79926">
        <v>234375000</v>
      </c>
      <c r="I79926">
        <v>0</v>
      </c>
    </row>
    <row r="79927" spans="1:9" x14ac:dyDescent="0.25">
      <c r="A79927" s="1" t="s">
        <v>79934</v>
      </c>
      <c r="B79927">
        <v>23.199999999999896</v>
      </c>
      <c r="C79927">
        <v>4.7549543105383538</v>
      </c>
      <c r="D79927">
        <v>2.476402682664967</v>
      </c>
      <c r="E79927">
        <v>2.2785516278733944</v>
      </c>
      <c r="F79927">
        <v>-0.50298498812437797</v>
      </c>
      <c r="G79927">
        <v>23.100000000000058</v>
      </c>
      <c r="H79927">
        <v>218750000</v>
      </c>
      <c r="I79927">
        <v>0</v>
      </c>
    </row>
    <row r="79928" spans="1:9" x14ac:dyDescent="0.25">
      <c r="A79928" s="1" t="s">
        <v>79935</v>
      </c>
      <c r="B79928">
        <v>22.400000000000077</v>
      </c>
      <c r="C79928">
        <v>3.6459787252820357</v>
      </c>
      <c r="D79928">
        <v>1.9201980947549777</v>
      </c>
      <c r="E79928">
        <v>1.725780630527058</v>
      </c>
      <c r="F79928">
        <v>-0.22214717308312393</v>
      </c>
      <c r="G79928">
        <v>22.300000000000047</v>
      </c>
      <c r="H79928">
        <v>156250000</v>
      </c>
      <c r="I79928">
        <v>0</v>
      </c>
    </row>
    <row r="79929" spans="1:9" x14ac:dyDescent="0.25">
      <c r="A79929" s="1" t="s">
        <v>79936</v>
      </c>
      <c r="B79929">
        <v>22.399999999999888</v>
      </c>
      <c r="C79929">
        <v>3.7610414992448993</v>
      </c>
      <c r="D79929">
        <v>1.978868238199516</v>
      </c>
      <c r="E79929">
        <v>1.7821732610453833</v>
      </c>
      <c r="F79929">
        <v>-0.20850492489457961</v>
      </c>
      <c r="G79929">
        <v>22.300000000000047</v>
      </c>
      <c r="H79929">
        <v>203125000</v>
      </c>
      <c r="I79929">
        <v>0</v>
      </c>
    </row>
    <row r="79930" spans="1:9" x14ac:dyDescent="0.25">
      <c r="A79930" s="1" t="s">
        <v>79937</v>
      </c>
      <c r="B79930">
        <v>22.90000000000007</v>
      </c>
      <c r="C79930">
        <v>5.2898533992741861</v>
      </c>
      <c r="D79930">
        <v>2.5540170526281529</v>
      </c>
      <c r="E79930">
        <v>2.7358363466460447</v>
      </c>
      <c r="F79930">
        <v>0.87717376526096302</v>
      </c>
      <c r="G79930">
        <v>22.800000000000054</v>
      </c>
      <c r="H79930">
        <v>218750000</v>
      </c>
      <c r="I79930">
        <v>0</v>
      </c>
    </row>
    <row r="79931" spans="1:9" x14ac:dyDescent="0.25">
      <c r="A79931" s="1" t="s">
        <v>79938</v>
      </c>
      <c r="B79931">
        <v>22.900000000000048</v>
      </c>
      <c r="C79931">
        <v>4.9611641008856875</v>
      </c>
      <c r="D79931">
        <v>2.3882562214266905</v>
      </c>
      <c r="E79931">
        <v>2.5729078794589997</v>
      </c>
      <c r="F79931">
        <v>0.73176103246116053</v>
      </c>
      <c r="G79931">
        <v>22.800000000000054</v>
      </c>
      <c r="H79931">
        <v>203125000</v>
      </c>
      <c r="I79931">
        <v>0</v>
      </c>
    </row>
    <row r="79932" spans="1:9" x14ac:dyDescent="0.25">
      <c r="A79932" s="1" t="s">
        <v>79939</v>
      </c>
      <c r="B79932">
        <v>22.100000000000062</v>
      </c>
      <c r="C79932">
        <v>3.5899096585564214</v>
      </c>
      <c r="D79932">
        <v>1.7061270825909167</v>
      </c>
      <c r="E79932">
        <v>1.8837825759655047</v>
      </c>
      <c r="F79932">
        <v>0.17103044213839214</v>
      </c>
      <c r="G79932">
        <v>22.000000000000043</v>
      </c>
      <c r="H79932">
        <v>156250000</v>
      </c>
      <c r="I79932">
        <v>0</v>
      </c>
    </row>
    <row r="79933" spans="1:9" x14ac:dyDescent="0.25">
      <c r="A79933" s="1" t="s">
        <v>79940</v>
      </c>
      <c r="B79933">
        <v>22.200000000000045</v>
      </c>
      <c r="C79933">
        <v>3.5775573146311901</v>
      </c>
      <c r="D79933">
        <v>1.6986468462784914</v>
      </c>
      <c r="E79933">
        <v>1.8789104683526987</v>
      </c>
      <c r="F79933">
        <v>0.18786693554635603</v>
      </c>
      <c r="G79933">
        <v>22.100000000000044</v>
      </c>
      <c r="H79933">
        <v>218750000</v>
      </c>
      <c r="I79933">
        <v>0</v>
      </c>
    </row>
    <row r="79934" spans="1:9" x14ac:dyDescent="0.25">
      <c r="A79934" s="1" t="s">
        <v>79941</v>
      </c>
      <c r="B79934">
        <v>21.600000000000044</v>
      </c>
      <c r="C79934">
        <v>2.9336221558340787</v>
      </c>
      <c r="D79934">
        <v>1.3826172181140493</v>
      </c>
      <c r="E79934">
        <v>1.5510049377200295</v>
      </c>
      <c r="F79934">
        <v>0.18843517492312323</v>
      </c>
      <c r="G79934">
        <v>21.500000000000036</v>
      </c>
      <c r="H79934">
        <v>218750000</v>
      </c>
      <c r="I79934">
        <v>0</v>
      </c>
    </row>
    <row r="79935" spans="1:9" x14ac:dyDescent="0.25">
      <c r="A79935" s="1" t="s">
        <v>79942</v>
      </c>
      <c r="B79935">
        <v>21.600000000000058</v>
      </c>
      <c r="C79935">
        <v>2.8258032599079312</v>
      </c>
      <c r="D79935">
        <v>1.3276127600034417</v>
      </c>
      <c r="E79935">
        <v>1.4981904999044895</v>
      </c>
      <c r="F79935">
        <v>0.17777508485939864</v>
      </c>
      <c r="G79935">
        <v>21.500000000000036</v>
      </c>
      <c r="H79935">
        <v>171875000</v>
      </c>
      <c r="I79935">
        <v>0</v>
      </c>
    </row>
    <row r="79936" spans="1:9" x14ac:dyDescent="0.25">
      <c r="A79936" s="1" t="s">
        <v>79943</v>
      </c>
      <c r="B79936">
        <v>22.550000000000065</v>
      </c>
      <c r="C79936">
        <v>4.8917545968230352</v>
      </c>
      <c r="D79936">
        <v>2.3561027031102224</v>
      </c>
      <c r="E79936">
        <v>2.5356518937128212</v>
      </c>
      <c r="F79936">
        <v>1</v>
      </c>
      <c r="G79936">
        <v>22.50000000000005</v>
      </c>
      <c r="H79936">
        <v>203125000</v>
      </c>
      <c r="I79936">
        <v>0</v>
      </c>
    </row>
    <row r="79937" spans="1:9" x14ac:dyDescent="0.25">
      <c r="A79937" s="1" t="s">
        <v>79944</v>
      </c>
      <c r="B79937">
        <v>23.100000000000076</v>
      </c>
      <c r="C79937">
        <v>4.35935090089108</v>
      </c>
      <c r="D79937">
        <v>2.2800727278341371</v>
      </c>
      <c r="E79937">
        <v>2.0792781730569478</v>
      </c>
      <c r="F79937">
        <v>-1</v>
      </c>
      <c r="G79937">
        <v>23.000000000000057</v>
      </c>
      <c r="H79937">
        <v>218750000</v>
      </c>
      <c r="I79937">
        <v>0</v>
      </c>
    </row>
    <row r="79938" spans="1:9" x14ac:dyDescent="0.25">
      <c r="A79938" s="1" t="s">
        <v>79945</v>
      </c>
      <c r="B79938">
        <v>26.400000000000087</v>
      </c>
      <c r="C79938">
        <v>8.248901048269234</v>
      </c>
      <c r="D79938">
        <v>0.91250081003011907</v>
      </c>
      <c r="E79938">
        <v>7.336400238239122</v>
      </c>
      <c r="F79938">
        <v>-1</v>
      </c>
      <c r="G79938">
        <v>26.300000000000104</v>
      </c>
      <c r="H79938">
        <v>265625000</v>
      </c>
      <c r="I79938">
        <v>0</v>
      </c>
    </row>
    <row r="79939" spans="1:9" x14ac:dyDescent="0.25">
      <c r="A79939" s="1" t="s">
        <v>79946</v>
      </c>
      <c r="B79939">
        <v>26.300000000000058</v>
      </c>
      <c r="C79939">
        <v>9.1101067536396947</v>
      </c>
      <c r="D79939">
        <v>1.3417597951172389</v>
      </c>
      <c r="E79939">
        <v>7.7683469585224625</v>
      </c>
      <c r="F79939">
        <v>-1</v>
      </c>
      <c r="G79939">
        <v>26.200000000000102</v>
      </c>
      <c r="H79939">
        <v>218750000</v>
      </c>
      <c r="I79939">
        <v>0</v>
      </c>
    </row>
    <row r="79940" spans="1:9" x14ac:dyDescent="0.25">
      <c r="A79940" s="1" t="s">
        <v>79947</v>
      </c>
      <c r="B79940">
        <v>24.500000000000057</v>
      </c>
      <c r="C79940">
        <v>5.4302351095540224</v>
      </c>
      <c r="D79940">
        <v>2.8305073177738858</v>
      </c>
      <c r="E79940">
        <v>2.5997277917801394</v>
      </c>
      <c r="F79940">
        <v>-0.27691534758411152</v>
      </c>
      <c r="G79940">
        <v>24.400000000000077</v>
      </c>
      <c r="H79940">
        <v>234375000</v>
      </c>
      <c r="I79940">
        <v>0</v>
      </c>
    </row>
    <row r="79941" spans="1:9" x14ac:dyDescent="0.25">
      <c r="A79941" s="1" t="s">
        <v>79948</v>
      </c>
      <c r="B79941">
        <v>24.500000000000082</v>
      </c>
      <c r="C79941">
        <v>5.5247960099361002</v>
      </c>
      <c r="D79941">
        <v>2.8791813039757401</v>
      </c>
      <c r="E79941">
        <v>2.6456147059603583</v>
      </c>
      <c r="F79941">
        <v>-0.37405253105128722</v>
      </c>
      <c r="G79941">
        <v>24.400000000000077</v>
      </c>
      <c r="H79941">
        <v>234375000</v>
      </c>
      <c r="I79941">
        <v>0</v>
      </c>
    </row>
    <row r="79942" spans="1:9" x14ac:dyDescent="0.25">
      <c r="A79942" s="1" t="s">
        <v>79949</v>
      </c>
      <c r="B79942">
        <v>0.1</v>
      </c>
      <c r="C79942">
        <v>0.72654252800536057</v>
      </c>
      <c r="D79942">
        <v>0.72654252800536057</v>
      </c>
      <c r="E79942">
        <v>0</v>
      </c>
      <c r="F79942">
        <v>0.72654252800536057</v>
      </c>
      <c r="G79942">
        <v>0</v>
      </c>
      <c r="H79942">
        <v>0</v>
      </c>
      <c r="I79942">
        <v>2</v>
      </c>
    </row>
    <row r="79943" spans="1:9" x14ac:dyDescent="0.25">
      <c r="A79943" s="1" t="s">
        <v>79950</v>
      </c>
      <c r="B79943">
        <v>0.1</v>
      </c>
      <c r="C79943">
        <v>0.72654252800536057</v>
      </c>
      <c r="D79943">
        <v>0</v>
      </c>
      <c r="E79943">
        <v>0.72654252800536057</v>
      </c>
      <c r="F79943">
        <v>-0.72654252800536057</v>
      </c>
      <c r="G79943">
        <v>0</v>
      </c>
      <c r="H79943">
        <v>0</v>
      </c>
      <c r="I79943">
        <v>1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3.499999999999922</v>
      </c>
      <c r="C79946">
        <v>7.3734593051509512</v>
      </c>
      <c r="D79946">
        <v>0.47480437844872991</v>
      </c>
      <c r="E79946">
        <v>6.8986549267022248</v>
      </c>
      <c r="F79946">
        <v>-0.64866450455876157</v>
      </c>
      <c r="G79946">
        <v>23.400000000000063</v>
      </c>
      <c r="H79946">
        <v>156250000</v>
      </c>
      <c r="I79946">
        <v>0</v>
      </c>
    </row>
    <row r="79947" spans="1:9" x14ac:dyDescent="0.25">
      <c r="A79947" s="1" t="s">
        <v>79954</v>
      </c>
      <c r="B79947">
        <v>23.500000000000071</v>
      </c>
      <c r="C79947">
        <v>7.4601662202416836</v>
      </c>
      <c r="D79947">
        <v>0.51676408541804619</v>
      </c>
      <c r="E79947">
        <v>6.9434021348236374</v>
      </c>
      <c r="F79947">
        <v>-0.86398244466652629</v>
      </c>
      <c r="G79947">
        <v>23.400000000000063</v>
      </c>
      <c r="H79947">
        <v>203125000</v>
      </c>
      <c r="I79947">
        <v>0</v>
      </c>
    </row>
    <row r="79948" spans="1:9" x14ac:dyDescent="0.25">
      <c r="A79948" s="1" t="s">
        <v>79955</v>
      </c>
      <c r="B79948">
        <v>22.900000000000052</v>
      </c>
      <c r="C79948">
        <v>7.555790783129936</v>
      </c>
      <c r="D79948">
        <v>0.5683676351870921</v>
      </c>
      <c r="E79948">
        <v>6.9874231479428452</v>
      </c>
      <c r="F79948">
        <v>-0.74933340614218835</v>
      </c>
      <c r="G79948">
        <v>22.800000000000054</v>
      </c>
      <c r="H79948">
        <v>250000000</v>
      </c>
      <c r="I79948">
        <v>0</v>
      </c>
    </row>
    <row r="79949" spans="1:9" x14ac:dyDescent="0.25">
      <c r="A79949" s="1" t="s">
        <v>79956</v>
      </c>
      <c r="B79949">
        <v>23.000000000000028</v>
      </c>
      <c r="C79949">
        <v>7.5658923695889913</v>
      </c>
      <c r="D79949">
        <v>0.57215348295045931</v>
      </c>
      <c r="E79949">
        <v>6.9937388866385319</v>
      </c>
      <c r="F79949">
        <v>-0.85112067341543707</v>
      </c>
      <c r="G79949">
        <v>22.900000000000055</v>
      </c>
      <c r="H79949">
        <v>171875000</v>
      </c>
      <c r="I79949">
        <v>0</v>
      </c>
    </row>
    <row r="79950" spans="1:9" x14ac:dyDescent="0.25">
      <c r="A79950" s="1" t="s">
        <v>79957</v>
      </c>
      <c r="B79950">
        <v>21.100000000000048</v>
      </c>
      <c r="C79950">
        <v>3.12271888377827</v>
      </c>
      <c r="D79950">
        <v>1.4985212524537443</v>
      </c>
      <c r="E79950">
        <v>1.6241976313245257</v>
      </c>
      <c r="F79950">
        <v>0.43947599683765359</v>
      </c>
      <c r="G79950">
        <v>21.000000000000028</v>
      </c>
      <c r="H79950">
        <v>156250000</v>
      </c>
      <c r="I79950">
        <v>0</v>
      </c>
    </row>
    <row r="79951" spans="1:9" x14ac:dyDescent="0.25">
      <c r="A79951" s="1" t="s">
        <v>79958</v>
      </c>
      <c r="B79951">
        <v>21.199999999999921</v>
      </c>
      <c r="C79951">
        <v>3.0745697758454078</v>
      </c>
      <c r="D79951">
        <v>1.4733982452430299</v>
      </c>
      <c r="E79951">
        <v>1.6011715306023779</v>
      </c>
      <c r="F79951">
        <v>0.40582984083173912</v>
      </c>
      <c r="G79951">
        <v>21.10000000000003</v>
      </c>
      <c r="H79951">
        <v>218750000</v>
      </c>
      <c r="I79951">
        <v>0</v>
      </c>
    </row>
    <row r="79952" spans="1:9" x14ac:dyDescent="0.25">
      <c r="A79952" s="1" t="s">
        <v>79959</v>
      </c>
      <c r="B79952">
        <v>21.650000000000048</v>
      </c>
      <c r="C79952">
        <v>4.1635333290639949</v>
      </c>
      <c r="D79952">
        <v>2.0129279312211095</v>
      </c>
      <c r="E79952">
        <v>2.1506053978428885</v>
      </c>
      <c r="F79952">
        <v>1</v>
      </c>
      <c r="G79952">
        <v>21.600000000000037</v>
      </c>
      <c r="H79952">
        <v>187500000</v>
      </c>
      <c r="I79952">
        <v>0</v>
      </c>
    </row>
    <row r="79953" spans="1:9" x14ac:dyDescent="0.25">
      <c r="A79953" s="1" t="s">
        <v>79960</v>
      </c>
      <c r="B79953">
        <v>21.650000000000048</v>
      </c>
      <c r="C79953">
        <v>4.1834391415696075</v>
      </c>
      <c r="D79953">
        <v>2.0215338646590375</v>
      </c>
      <c r="E79953">
        <v>2.1619052769105767</v>
      </c>
      <c r="F79953">
        <v>1</v>
      </c>
      <c r="G79953">
        <v>21.600000000000037</v>
      </c>
      <c r="H79953">
        <v>140625000</v>
      </c>
      <c r="I79953">
        <v>0</v>
      </c>
    </row>
    <row r="79954" spans="1:9" x14ac:dyDescent="0.25">
      <c r="A79954" s="1" t="s">
        <v>79961</v>
      </c>
      <c r="B79954">
        <v>27.300000000000065</v>
      </c>
      <c r="C79954">
        <v>13.75131543255163</v>
      </c>
      <c r="D79954">
        <v>6.7652918699926685</v>
      </c>
      <c r="E79954">
        <v>6.9860235625589571</v>
      </c>
      <c r="F79954">
        <v>1</v>
      </c>
      <c r="G79954">
        <v>27.200000000000117</v>
      </c>
      <c r="H79954">
        <v>250000000</v>
      </c>
      <c r="I79954">
        <v>0</v>
      </c>
    </row>
    <row r="79955" spans="1:9" x14ac:dyDescent="0.25">
      <c r="A79955" s="1" t="s">
        <v>79962</v>
      </c>
      <c r="B79955">
        <v>31.399999999999903</v>
      </c>
      <c r="C79955">
        <v>23.77562605453538</v>
      </c>
      <c r="D79955">
        <v>14.917720631032125</v>
      </c>
      <c r="E79955">
        <v>8.8579054235032686</v>
      </c>
      <c r="F79955">
        <v>1</v>
      </c>
      <c r="G79955">
        <v>31.300000000000175</v>
      </c>
      <c r="H79955">
        <v>375000000</v>
      </c>
      <c r="I79955">
        <v>0</v>
      </c>
    </row>
    <row r="79956" spans="1:9" x14ac:dyDescent="0.25">
      <c r="A79956" s="1" t="s">
        <v>79963</v>
      </c>
      <c r="B79956">
        <v>24.700000000000081</v>
      </c>
      <c r="C79956">
        <v>8.3039946341821462</v>
      </c>
      <c r="D79956">
        <v>4.2277287033188182</v>
      </c>
      <c r="E79956">
        <v>4.0762659308633378</v>
      </c>
      <c r="F79956">
        <v>-0.83317763567231973</v>
      </c>
      <c r="G79956">
        <v>24.60000000000008</v>
      </c>
      <c r="H79956">
        <v>203125000</v>
      </c>
      <c r="I79956">
        <v>0</v>
      </c>
    </row>
    <row r="79957" spans="1:9" x14ac:dyDescent="0.25">
      <c r="A79957" s="1" t="s">
        <v>79964</v>
      </c>
      <c r="B79957">
        <v>26.943426321240683</v>
      </c>
      <c r="C79957">
        <v>15.454001215641869</v>
      </c>
      <c r="D79957">
        <v>10.945694688400645</v>
      </c>
      <c r="E79957">
        <v>4.5083065272412224</v>
      </c>
      <c r="F79957">
        <v>1</v>
      </c>
      <c r="G79957">
        <v>27.000000000000114</v>
      </c>
      <c r="H79957">
        <v>203125000</v>
      </c>
      <c r="I79957">
        <v>0</v>
      </c>
    </row>
    <row r="79958" spans="1:9" x14ac:dyDescent="0.25">
      <c r="A79958" s="1" t="s">
        <v>79965</v>
      </c>
      <c r="B79958">
        <v>24.399999999999938</v>
      </c>
      <c r="C79958">
        <v>7.7792854767651507</v>
      </c>
      <c r="D79958">
        <v>3.9670487994718502</v>
      </c>
      <c r="E79958">
        <v>3.812236677293305</v>
      </c>
      <c r="F79958">
        <v>-0.89721158653419497</v>
      </c>
      <c r="G79958">
        <v>24.300000000000075</v>
      </c>
      <c r="H79958">
        <v>218750000</v>
      </c>
      <c r="I79958">
        <v>0</v>
      </c>
    </row>
    <row r="79959" spans="1:9" x14ac:dyDescent="0.25">
      <c r="A79959" s="1" t="s">
        <v>79966</v>
      </c>
      <c r="B79959">
        <v>24.399999999999881</v>
      </c>
      <c r="C79959">
        <v>7.6489369210686524</v>
      </c>
      <c r="D79959">
        <v>3.9031444445168861</v>
      </c>
      <c r="E79959">
        <v>3.7457924765517641</v>
      </c>
      <c r="F79959">
        <v>-1</v>
      </c>
      <c r="G79959">
        <v>24.300000000000075</v>
      </c>
      <c r="H79959">
        <v>234375000</v>
      </c>
      <c r="I79959">
        <v>0</v>
      </c>
    </row>
    <row r="79960" spans="1:9" x14ac:dyDescent="0.25">
      <c r="A79960" s="1" t="s">
        <v>79967</v>
      </c>
      <c r="B79960">
        <v>23.199999999999914</v>
      </c>
      <c r="C79960">
        <v>7.7161764153253358</v>
      </c>
      <c r="D79960">
        <v>7.0762210603122693</v>
      </c>
      <c r="E79960">
        <v>0.63995535501306877</v>
      </c>
      <c r="F79960">
        <v>1</v>
      </c>
      <c r="G79960">
        <v>23.100000000000058</v>
      </c>
      <c r="H79960">
        <v>203125000</v>
      </c>
      <c r="I79960">
        <v>0</v>
      </c>
    </row>
    <row r="79961" spans="1:9" x14ac:dyDescent="0.25">
      <c r="A79961" s="1" t="s">
        <v>79968</v>
      </c>
      <c r="B79961">
        <v>22.099999999999884</v>
      </c>
      <c r="C79961">
        <v>4.9832667973806597</v>
      </c>
      <c r="D79961">
        <v>2.5693042965198605</v>
      </c>
      <c r="E79961">
        <v>2.4139625008608059</v>
      </c>
      <c r="F79961">
        <v>-1</v>
      </c>
      <c r="G79961">
        <v>22.000000000000043</v>
      </c>
      <c r="H79961">
        <v>187500000</v>
      </c>
      <c r="I79961">
        <v>0</v>
      </c>
    </row>
    <row r="79962" spans="1:9" x14ac:dyDescent="0.25">
      <c r="A79962" s="1" t="s">
        <v>79969</v>
      </c>
      <c r="B79962">
        <v>23.39999999999992</v>
      </c>
      <c r="C79962">
        <v>4.2446076836325766</v>
      </c>
      <c r="D79962">
        <v>2.0110106375218577</v>
      </c>
      <c r="E79962">
        <v>2.2335970461107295</v>
      </c>
      <c r="F79962">
        <v>0.34585262373951053</v>
      </c>
      <c r="G79962">
        <v>23.300000000000061</v>
      </c>
      <c r="H79962">
        <v>203125000</v>
      </c>
      <c r="I79962">
        <v>0</v>
      </c>
    </row>
    <row r="79963" spans="1:9" x14ac:dyDescent="0.25">
      <c r="A79963" s="1" t="s">
        <v>79970</v>
      </c>
      <c r="B79963">
        <v>23.400000000000052</v>
      </c>
      <c r="C79963">
        <v>4.2593648619155449</v>
      </c>
      <c r="D79963">
        <v>2.0169583751619742</v>
      </c>
      <c r="E79963">
        <v>2.2424064867535765</v>
      </c>
      <c r="F79963">
        <v>0.26788567365395632</v>
      </c>
      <c r="G79963">
        <v>23.300000000000061</v>
      </c>
      <c r="H79963">
        <v>187500000</v>
      </c>
      <c r="I79963">
        <v>0</v>
      </c>
    </row>
    <row r="79964" spans="1:9" x14ac:dyDescent="0.25">
      <c r="A79964" s="1" t="s">
        <v>79971</v>
      </c>
      <c r="B79964">
        <v>21.750000000000071</v>
      </c>
      <c r="C79964">
        <v>3.9813565160858575</v>
      </c>
      <c r="D79964">
        <v>2.0503178717838337</v>
      </c>
      <c r="E79964">
        <v>1.9310386443020238</v>
      </c>
      <c r="F79964">
        <v>-1</v>
      </c>
      <c r="G79964">
        <v>21.700000000000038</v>
      </c>
      <c r="H79964">
        <v>203125000</v>
      </c>
      <c r="I79964">
        <v>0</v>
      </c>
    </row>
    <row r="79965" spans="1:9" x14ac:dyDescent="0.25">
      <c r="A79965" s="1" t="s">
        <v>79972</v>
      </c>
      <c r="B79965">
        <v>0.1</v>
      </c>
      <c r="C79965">
        <v>0.72654252800536057</v>
      </c>
      <c r="D79965">
        <v>0</v>
      </c>
      <c r="E79965">
        <v>0.72654252800536057</v>
      </c>
      <c r="F79965">
        <v>-0.72654252800536057</v>
      </c>
      <c r="G79965">
        <v>0</v>
      </c>
      <c r="H79965">
        <v>0</v>
      </c>
      <c r="I79965">
        <v>1</v>
      </c>
    </row>
    <row r="79966" spans="1:9" x14ac:dyDescent="0.25">
      <c r="A79966" s="1" t="s">
        <v>79973</v>
      </c>
      <c r="B79966">
        <v>21.74999999999994</v>
      </c>
      <c r="C79966">
        <v>4.4550761350434716</v>
      </c>
      <c r="D79966">
        <v>2.2817943209529035</v>
      </c>
      <c r="E79966">
        <v>2.1732818140905712</v>
      </c>
      <c r="F79966">
        <v>-1</v>
      </c>
      <c r="G79966">
        <v>21.700000000000038</v>
      </c>
      <c r="H79966">
        <v>218750000</v>
      </c>
      <c r="I79966">
        <v>0</v>
      </c>
    </row>
    <row r="79967" spans="1:9" x14ac:dyDescent="0.25">
      <c r="A79967" s="1" t="s">
        <v>79974</v>
      </c>
      <c r="B79967">
        <v>21.749999999999943</v>
      </c>
      <c r="C79967">
        <v>4.4034088544163374</v>
      </c>
      <c r="D79967">
        <v>2.2562650310886898</v>
      </c>
      <c r="E79967">
        <v>2.1471438233276579</v>
      </c>
      <c r="F79967">
        <v>-1</v>
      </c>
      <c r="G79967">
        <v>21.700000000000038</v>
      </c>
      <c r="H79967">
        <v>140625000</v>
      </c>
      <c r="I79967">
        <v>0</v>
      </c>
    </row>
    <row r="79968" spans="1:9" x14ac:dyDescent="0.25">
      <c r="A79968" s="1" t="s">
        <v>79975</v>
      </c>
      <c r="B79968">
        <v>23.799999999999894</v>
      </c>
      <c r="C79968">
        <v>5.1320282778843254</v>
      </c>
      <c r="D79968">
        <v>2.4554884549022002</v>
      </c>
      <c r="E79968">
        <v>2.6765398229821318</v>
      </c>
      <c r="F79968">
        <v>1</v>
      </c>
      <c r="G79968">
        <v>24.100000000000072</v>
      </c>
      <c r="H79968">
        <v>234375000</v>
      </c>
      <c r="I79968">
        <v>0</v>
      </c>
    </row>
    <row r="79969" spans="1:9" x14ac:dyDescent="0.25">
      <c r="A79969" s="1" t="s">
        <v>79976</v>
      </c>
      <c r="B79969">
        <v>23.549999999999915</v>
      </c>
      <c r="C79969">
        <v>4.8741707140233075</v>
      </c>
      <c r="D79969">
        <v>2.3252020843548844</v>
      </c>
      <c r="E79969">
        <v>2.5489686296684297</v>
      </c>
      <c r="F79969">
        <v>1</v>
      </c>
      <c r="G79969">
        <v>23.500000000000064</v>
      </c>
      <c r="H79969">
        <v>187500000</v>
      </c>
      <c r="I79969">
        <v>0</v>
      </c>
    </row>
    <row r="79970" spans="1:9" x14ac:dyDescent="0.25">
      <c r="A79970" s="1" t="s">
        <v>79977</v>
      </c>
      <c r="B79970">
        <v>25.199999999999946</v>
      </c>
      <c r="C79970">
        <v>7.4244248812705074</v>
      </c>
      <c r="D79970">
        <v>0.4626019518816662</v>
      </c>
      <c r="E79970">
        <v>6.961822929388843</v>
      </c>
      <c r="F79970">
        <v>-0.71781649888891863</v>
      </c>
      <c r="G79970">
        <v>25.100000000000087</v>
      </c>
      <c r="H79970">
        <v>250000000</v>
      </c>
      <c r="I79970">
        <v>0</v>
      </c>
    </row>
    <row r="79971" spans="1:9" x14ac:dyDescent="0.25">
      <c r="A79971" s="1" t="s">
        <v>79978</v>
      </c>
      <c r="B79971">
        <v>25.199999999999946</v>
      </c>
      <c r="C79971">
        <v>8.1157855649731516</v>
      </c>
      <c r="D79971">
        <v>0.80669712859230458</v>
      </c>
      <c r="E79971">
        <v>7.3090884363808435</v>
      </c>
      <c r="F79971">
        <v>-0.68439477220908884</v>
      </c>
      <c r="G79971">
        <v>25.100000000000087</v>
      </c>
      <c r="H79971">
        <v>187500000</v>
      </c>
      <c r="I79971">
        <v>0</v>
      </c>
    </row>
    <row r="79972" spans="1:9" x14ac:dyDescent="0.25">
      <c r="A79972" s="1" t="s">
        <v>79979</v>
      </c>
      <c r="B79972">
        <v>27.600000000000019</v>
      </c>
      <c r="C79972">
        <v>20.620065148534881</v>
      </c>
      <c r="D79972">
        <v>10.424083771344458</v>
      </c>
      <c r="E79972">
        <v>10.195981377190435</v>
      </c>
      <c r="F79972">
        <v>-1</v>
      </c>
      <c r="G79972">
        <v>27.500000000000121</v>
      </c>
      <c r="H79972">
        <v>265625000</v>
      </c>
      <c r="I79972">
        <v>0</v>
      </c>
    </row>
    <row r="79973" spans="1:9" x14ac:dyDescent="0.25">
      <c r="A79973" s="1" t="s">
        <v>79980</v>
      </c>
      <c r="B79973">
        <v>27.800000000000036</v>
      </c>
      <c r="C79973">
        <v>16.832757444977723</v>
      </c>
      <c r="D79973">
        <v>14.815283816527259</v>
      </c>
      <c r="E79973">
        <v>2.0174736284504751</v>
      </c>
      <c r="F79973">
        <v>1</v>
      </c>
      <c r="G79973">
        <v>27.700000000000124</v>
      </c>
      <c r="H79973">
        <v>312500000</v>
      </c>
      <c r="I79973">
        <v>0</v>
      </c>
    </row>
    <row r="79974" spans="1:9" x14ac:dyDescent="0.25">
      <c r="A79974" s="1" t="s">
        <v>79981</v>
      </c>
      <c r="B79974">
        <v>24.599999999999966</v>
      </c>
      <c r="C79974">
        <v>8.5071057390395062</v>
      </c>
      <c r="D79974">
        <v>7.511829675623412</v>
      </c>
      <c r="E79974">
        <v>0.99527606341610886</v>
      </c>
      <c r="F79974">
        <v>1</v>
      </c>
      <c r="G79974">
        <v>24.500000000000078</v>
      </c>
      <c r="H79974">
        <v>171875000</v>
      </c>
      <c r="I79974">
        <v>0</v>
      </c>
    </row>
    <row r="79975" spans="1:9" x14ac:dyDescent="0.25">
      <c r="A79975" s="1" t="s">
        <v>79982</v>
      </c>
      <c r="B79975">
        <v>24.600000000000023</v>
      </c>
      <c r="C79975">
        <v>8.8754577570374913</v>
      </c>
      <c r="D79975">
        <v>4.5559837362852997</v>
      </c>
      <c r="E79975">
        <v>4.3194740207522093</v>
      </c>
      <c r="F79975">
        <v>-0.90228211273789904</v>
      </c>
      <c r="G79975">
        <v>24.500000000000078</v>
      </c>
      <c r="H79975">
        <v>218750000</v>
      </c>
      <c r="I79975">
        <v>0</v>
      </c>
    </row>
    <row r="79976" spans="1:9" x14ac:dyDescent="0.25">
      <c r="A79976" s="1" t="s">
        <v>79983</v>
      </c>
      <c r="B79976">
        <v>23.999999999999957</v>
      </c>
      <c r="C79976">
        <v>9.6018381362381078</v>
      </c>
      <c r="D79976">
        <v>8.0592066671927363</v>
      </c>
      <c r="E79976">
        <v>1.5426314690453724</v>
      </c>
      <c r="F79976">
        <v>0.79151368926617049</v>
      </c>
      <c r="G79976">
        <v>23.90000000000007</v>
      </c>
      <c r="H79976">
        <v>187500000</v>
      </c>
      <c r="I79976">
        <v>0</v>
      </c>
    </row>
    <row r="79977" spans="1:9" x14ac:dyDescent="0.25">
      <c r="A79977" s="1" t="s">
        <v>79984</v>
      </c>
      <c r="B79977">
        <v>23.89999999999997</v>
      </c>
      <c r="C79977">
        <v>9.4643121822057843</v>
      </c>
      <c r="D79977">
        <v>7.9918566730033547</v>
      </c>
      <c r="E79977">
        <v>1.4724555092024341</v>
      </c>
      <c r="F79977">
        <v>0.98482042038007123</v>
      </c>
      <c r="G79977">
        <v>23.800000000000068</v>
      </c>
      <c r="H79977">
        <v>234375000</v>
      </c>
      <c r="I79977">
        <v>0</v>
      </c>
    </row>
    <row r="79978" spans="1:9" x14ac:dyDescent="0.25">
      <c r="A79978" s="1" t="s">
        <v>79985</v>
      </c>
      <c r="B79978">
        <v>23.799999999999958</v>
      </c>
      <c r="C79978">
        <v>8.2942193073998833</v>
      </c>
      <c r="D79978">
        <v>0.89646489045223676</v>
      </c>
      <c r="E79978">
        <v>7.3977544169476595</v>
      </c>
      <c r="F79978">
        <v>-0.69649465850376302</v>
      </c>
      <c r="G79978">
        <v>23.700000000000067</v>
      </c>
      <c r="H79978">
        <v>203125000</v>
      </c>
      <c r="I79978">
        <v>0</v>
      </c>
    </row>
    <row r="79979" spans="1:9" x14ac:dyDescent="0.25">
      <c r="A79979" s="1" t="s">
        <v>79986</v>
      </c>
      <c r="B79979">
        <v>23.79999999999999</v>
      </c>
      <c r="C79979">
        <v>8.4640880932031024</v>
      </c>
      <c r="D79979">
        <v>0.97967417861578676</v>
      </c>
      <c r="E79979">
        <v>7.4844139145873196</v>
      </c>
      <c r="F79979">
        <v>-0.71829665275979782</v>
      </c>
      <c r="G79979">
        <v>23.700000000000067</v>
      </c>
      <c r="H79979">
        <v>281250000</v>
      </c>
      <c r="I79979">
        <v>0</v>
      </c>
    </row>
    <row r="79980" spans="1:9" x14ac:dyDescent="0.25">
      <c r="A79980" s="1" t="s">
        <v>79987</v>
      </c>
      <c r="B79980">
        <v>23.700000000000031</v>
      </c>
      <c r="C79980">
        <v>8.8657527455850111</v>
      </c>
      <c r="D79980">
        <v>1.1844502156853878</v>
      </c>
      <c r="E79980">
        <v>7.6813025298996234</v>
      </c>
      <c r="F79980">
        <v>-0.98655998287773183</v>
      </c>
      <c r="G79980">
        <v>23.600000000000065</v>
      </c>
      <c r="H79980">
        <v>234375000</v>
      </c>
      <c r="I79980">
        <v>0</v>
      </c>
    </row>
    <row r="79981" spans="1:9" x14ac:dyDescent="0.25">
      <c r="A79981" s="1" t="s">
        <v>79988</v>
      </c>
      <c r="B79981">
        <v>23.600000000000005</v>
      </c>
      <c r="C79981">
        <v>8.993568941157676</v>
      </c>
      <c r="D79981">
        <v>1.2467442677671121</v>
      </c>
      <c r="E79981">
        <v>7.7468246733905719</v>
      </c>
      <c r="F79981">
        <v>-1</v>
      </c>
      <c r="G79981">
        <v>23.500000000000064</v>
      </c>
      <c r="H79981">
        <v>250000000</v>
      </c>
      <c r="I79981">
        <v>0</v>
      </c>
    </row>
    <row r="79982" spans="1:9" x14ac:dyDescent="0.25">
      <c r="A79982" s="1" t="s">
        <v>79989</v>
      </c>
      <c r="B79982">
        <v>21.400000000000066</v>
      </c>
      <c r="C79982">
        <v>2.4593822708061959</v>
      </c>
      <c r="D79982">
        <v>1.3181863128152704</v>
      </c>
      <c r="E79982">
        <v>1.1411959579909254</v>
      </c>
      <c r="F79982">
        <v>-0.17542860095336454</v>
      </c>
      <c r="G79982">
        <v>21.300000000000033</v>
      </c>
      <c r="H79982">
        <v>156250000</v>
      </c>
      <c r="I79982">
        <v>0</v>
      </c>
    </row>
    <row r="79983" spans="1:9" x14ac:dyDescent="0.25">
      <c r="A79983" s="1" t="s">
        <v>79990</v>
      </c>
      <c r="B79983">
        <v>21.500000000000053</v>
      </c>
      <c r="C79983">
        <v>2.4732429758794172</v>
      </c>
      <c r="D79983">
        <v>1.3255069331195606</v>
      </c>
      <c r="E79983">
        <v>1.1477360427598566</v>
      </c>
      <c r="F79983">
        <v>-0.18029910527134252</v>
      </c>
      <c r="G79983">
        <v>21.400000000000034</v>
      </c>
      <c r="H79983">
        <v>187500000</v>
      </c>
      <c r="I79983">
        <v>0</v>
      </c>
    </row>
    <row r="79984" spans="1:9" x14ac:dyDescent="0.25">
      <c r="A79984" s="1" t="s">
        <v>79991</v>
      </c>
      <c r="B79984">
        <v>23.145010243442389</v>
      </c>
      <c r="C79984">
        <v>5.1938067353778221</v>
      </c>
      <c r="D79984">
        <v>2.7153081440276758</v>
      </c>
      <c r="E79984">
        <v>2.4784985913501476</v>
      </c>
      <c r="F79984">
        <v>-1</v>
      </c>
      <c r="G79984">
        <v>23.100000000000058</v>
      </c>
      <c r="H79984">
        <v>218750000</v>
      </c>
      <c r="I79984">
        <v>0</v>
      </c>
    </row>
    <row r="79985" spans="1:9" x14ac:dyDescent="0.25">
      <c r="A79985" s="1" t="s">
        <v>79992</v>
      </c>
      <c r="B79985">
        <v>22.999999999999954</v>
      </c>
      <c r="C79985">
        <v>4.2598517424030575</v>
      </c>
      <c r="D79985">
        <v>2.2501882293406745</v>
      </c>
      <c r="E79985">
        <v>2.0096635130623905</v>
      </c>
      <c r="F79985">
        <v>-1</v>
      </c>
      <c r="G79985">
        <v>22.900000000000055</v>
      </c>
      <c r="H79985">
        <v>203125000</v>
      </c>
      <c r="I79985">
        <v>0</v>
      </c>
    </row>
    <row r="79986" spans="1:9" x14ac:dyDescent="0.25">
      <c r="A79986" s="1" t="s">
        <v>79993</v>
      </c>
      <c r="B79986">
        <v>25.499999999999936</v>
      </c>
      <c r="C79986">
        <v>7.5459476723669976</v>
      </c>
      <c r="D79986">
        <v>0.54728654738012983</v>
      </c>
      <c r="E79986">
        <v>6.9986611249868709</v>
      </c>
      <c r="F79986">
        <v>-1</v>
      </c>
      <c r="G79986">
        <v>25.400000000000091</v>
      </c>
      <c r="H79986">
        <v>203125000</v>
      </c>
      <c r="I79986">
        <v>0</v>
      </c>
    </row>
    <row r="79987" spans="1:9" x14ac:dyDescent="0.25">
      <c r="A79987" s="1" t="s">
        <v>79994</v>
      </c>
      <c r="B79987">
        <v>25.700000000000021</v>
      </c>
      <c r="C79987">
        <v>8.2358885953423062</v>
      </c>
      <c r="D79987">
        <v>0.8906548263049503</v>
      </c>
      <c r="E79987">
        <v>7.3452337690373604</v>
      </c>
      <c r="F79987">
        <v>-1</v>
      </c>
      <c r="G79987">
        <v>25.600000000000094</v>
      </c>
      <c r="H79987">
        <v>218750000</v>
      </c>
      <c r="I79987">
        <v>0</v>
      </c>
    </row>
    <row r="79988" spans="1:9" x14ac:dyDescent="0.25">
      <c r="A79988" s="1" t="s">
        <v>79995</v>
      </c>
      <c r="B79988">
        <v>28.505190030045583</v>
      </c>
      <c r="C79988">
        <v>16.857498785785623</v>
      </c>
      <c r="D79988">
        <v>11.707798390154426</v>
      </c>
      <c r="E79988">
        <v>5.1497003956312231</v>
      </c>
      <c r="F79988">
        <v>-1</v>
      </c>
      <c r="G79988">
        <v>28.900000000000141</v>
      </c>
      <c r="H79988">
        <v>281250000</v>
      </c>
      <c r="I79988">
        <v>0</v>
      </c>
    </row>
    <row r="79989" spans="1:9" x14ac:dyDescent="0.25">
      <c r="A79989" s="1" t="s">
        <v>79996</v>
      </c>
      <c r="B79989">
        <v>29.900000000000027</v>
      </c>
      <c r="C79989">
        <v>24.073081360028944</v>
      </c>
      <c r="D79989">
        <v>21.600465054062965</v>
      </c>
      <c r="E79989">
        <v>2.4726163059659823</v>
      </c>
      <c r="F79989">
        <v>1</v>
      </c>
      <c r="G79989">
        <v>29.800000000000153</v>
      </c>
      <c r="H79989">
        <v>265625000</v>
      </c>
      <c r="I79989">
        <v>0</v>
      </c>
    </row>
    <row r="79990" spans="1:9" x14ac:dyDescent="0.25">
      <c r="A79990" s="1" t="s">
        <v>79997</v>
      </c>
      <c r="B79990">
        <v>20.89999999999991</v>
      </c>
      <c r="C79990">
        <v>2.1344494987369744</v>
      </c>
      <c r="D79990">
        <v>0.99814840565309071</v>
      </c>
      <c r="E79990">
        <v>1.1363010930838837</v>
      </c>
      <c r="F79990">
        <v>0.15513705902695296</v>
      </c>
      <c r="G79990">
        <v>20.800000000000026</v>
      </c>
      <c r="H79990">
        <v>218750000</v>
      </c>
      <c r="I79990">
        <v>0</v>
      </c>
    </row>
    <row r="79991" spans="1:9" x14ac:dyDescent="0.25">
      <c r="A79991" s="1" t="s">
        <v>79998</v>
      </c>
      <c r="B79991">
        <v>20.900000000000041</v>
      </c>
      <c r="C79991">
        <v>2.1653122112062313</v>
      </c>
      <c r="D79991">
        <v>1.0128240712261203</v>
      </c>
      <c r="E79991">
        <v>1.152488139980111</v>
      </c>
      <c r="F79991">
        <v>0.15668861218261254</v>
      </c>
      <c r="G79991">
        <v>20.800000000000026</v>
      </c>
      <c r="H79991">
        <v>171875000</v>
      </c>
      <c r="I79991">
        <v>0</v>
      </c>
    </row>
    <row r="79992" spans="1:9" x14ac:dyDescent="0.25">
      <c r="A79992" s="1" t="s">
        <v>79999</v>
      </c>
      <c r="B79992">
        <v>20.699999999999925</v>
      </c>
      <c r="C79992">
        <v>2.0232033953771338</v>
      </c>
      <c r="D79992">
        <v>0.95047090179412885</v>
      </c>
      <c r="E79992">
        <v>1.0727324935830049</v>
      </c>
      <c r="F79992">
        <v>0.13047723432623259</v>
      </c>
      <c r="G79992">
        <v>20.600000000000023</v>
      </c>
      <c r="H79992">
        <v>171875000</v>
      </c>
      <c r="I79992">
        <v>0</v>
      </c>
    </row>
    <row r="79993" spans="1:9" x14ac:dyDescent="0.25">
      <c r="A79993" s="1" t="s">
        <v>80000</v>
      </c>
      <c r="B79993">
        <v>20.799999999999923</v>
      </c>
      <c r="C79993">
        <v>2.0372400900006795</v>
      </c>
      <c r="D79993">
        <v>0.95711045659463778</v>
      </c>
      <c r="E79993">
        <v>1.0801296334060417</v>
      </c>
      <c r="F79993">
        <v>0.13117236467000826</v>
      </c>
      <c r="G79993">
        <v>20.700000000000024</v>
      </c>
      <c r="H79993">
        <v>203125000</v>
      </c>
      <c r="I79993">
        <v>0</v>
      </c>
    </row>
    <row r="79994" spans="1:9" x14ac:dyDescent="0.25">
      <c r="A79994" s="1" t="s">
        <v>80001</v>
      </c>
      <c r="B79994">
        <v>23.600000000000009</v>
      </c>
      <c r="C79994">
        <v>7.5265311326348225</v>
      </c>
      <c r="D79994">
        <v>0.53722998237571984</v>
      </c>
      <c r="E79994">
        <v>6.9893011502591023</v>
      </c>
      <c r="F79994">
        <v>-1</v>
      </c>
      <c r="G79994">
        <v>23.500000000000064</v>
      </c>
      <c r="H79994">
        <v>265625000</v>
      </c>
      <c r="I79994">
        <v>0</v>
      </c>
    </row>
    <row r="79995" spans="1:9" x14ac:dyDescent="0.25">
      <c r="A79995" s="1" t="s">
        <v>80002</v>
      </c>
      <c r="B79995">
        <v>23.600000000000037</v>
      </c>
      <c r="C79995">
        <v>7.6716916102089616</v>
      </c>
      <c r="D79995">
        <v>0.60811209138500955</v>
      </c>
      <c r="E79995">
        <v>7.0635795188239516</v>
      </c>
      <c r="F79995">
        <v>-1</v>
      </c>
      <c r="G79995">
        <v>23.500000000000064</v>
      </c>
      <c r="H79995">
        <v>281250000</v>
      </c>
      <c r="I79995">
        <v>0</v>
      </c>
    </row>
    <row r="79996" spans="1:9" x14ac:dyDescent="0.25">
      <c r="A79996" s="1" t="s">
        <v>80003</v>
      </c>
      <c r="B79996">
        <v>23.299999999999994</v>
      </c>
      <c r="C79996">
        <v>7.8117963921907361</v>
      </c>
      <c r="D79996">
        <v>0.6824992246041357</v>
      </c>
      <c r="E79996">
        <v>7.1292971675865999</v>
      </c>
      <c r="F79996">
        <v>-1</v>
      </c>
      <c r="G79996">
        <v>23.20000000000006</v>
      </c>
      <c r="H79996">
        <v>203125000</v>
      </c>
      <c r="I79996">
        <v>0</v>
      </c>
    </row>
    <row r="79997" spans="1:9" x14ac:dyDescent="0.25">
      <c r="A79997" s="1" t="s">
        <v>80004</v>
      </c>
      <c r="B79997">
        <v>23.200000000000024</v>
      </c>
      <c r="C79997">
        <v>7.9461634027370032</v>
      </c>
      <c r="D79997">
        <v>0.74811779761725239</v>
      </c>
      <c r="E79997">
        <v>7.1980456051197521</v>
      </c>
      <c r="F79997">
        <v>-1</v>
      </c>
      <c r="G79997">
        <v>23.100000000000058</v>
      </c>
      <c r="H79997">
        <v>203125000</v>
      </c>
      <c r="I79997">
        <v>0</v>
      </c>
    </row>
    <row r="79998" spans="1:9" x14ac:dyDescent="0.25">
      <c r="A79998" s="1" t="s">
        <v>80005</v>
      </c>
      <c r="B79998">
        <v>20.600000000000009</v>
      </c>
      <c r="C79998">
        <v>2.9580861508014968</v>
      </c>
      <c r="D79998">
        <v>1.403428759485807</v>
      </c>
      <c r="E79998">
        <v>1.5546573913156898</v>
      </c>
      <c r="F79998">
        <v>0.11734389451624372</v>
      </c>
      <c r="G79998">
        <v>20.500000000000021</v>
      </c>
      <c r="H79998">
        <v>187500000</v>
      </c>
      <c r="I79998">
        <v>0</v>
      </c>
    </row>
    <row r="79999" spans="1:9" x14ac:dyDescent="0.25">
      <c r="A79999" s="1" t="s">
        <v>80006</v>
      </c>
      <c r="B79999">
        <v>20.700000000000031</v>
      </c>
      <c r="C79999">
        <v>3.0399021345894308</v>
      </c>
      <c r="D79999">
        <v>1.4430309741092486</v>
      </c>
      <c r="E79999">
        <v>1.5968711604801822</v>
      </c>
      <c r="F79999">
        <v>0.12849347890423424</v>
      </c>
      <c r="G79999">
        <v>20.600000000000023</v>
      </c>
      <c r="H79999">
        <v>171875000</v>
      </c>
      <c r="I79999">
        <v>0</v>
      </c>
    </row>
    <row r="80000" spans="1:9" x14ac:dyDescent="0.25">
      <c r="A80000" s="1" t="s">
        <v>80007</v>
      </c>
      <c r="B80000">
        <v>21.200000000000038</v>
      </c>
      <c r="C80000">
        <v>2.7290544531489327</v>
      </c>
      <c r="D80000">
        <v>1.2815727291059011</v>
      </c>
      <c r="E80000">
        <v>1.4474817240430315</v>
      </c>
      <c r="F80000">
        <v>0.57804652802732281</v>
      </c>
      <c r="G80000">
        <v>21.10000000000003</v>
      </c>
      <c r="H80000">
        <v>171875000</v>
      </c>
      <c r="I80000">
        <v>0</v>
      </c>
    </row>
    <row r="80001" spans="1:9" x14ac:dyDescent="0.25">
      <c r="A80001" s="1" t="s">
        <v>80008</v>
      </c>
      <c r="B80001">
        <v>21.300000000000026</v>
      </c>
      <c r="C80001">
        <v>2.8482672129443642</v>
      </c>
      <c r="D80001">
        <v>1.339543797973068</v>
      </c>
      <c r="E80001">
        <v>1.5087234149712963</v>
      </c>
      <c r="F80001">
        <v>0.75882848047092599</v>
      </c>
      <c r="G80001">
        <v>21.200000000000031</v>
      </c>
      <c r="H80001">
        <v>203125000</v>
      </c>
      <c r="I80001">
        <v>0</v>
      </c>
    </row>
    <row r="80002" spans="1:9" x14ac:dyDescent="0.25">
      <c r="A80002" s="1" t="s">
        <v>80009</v>
      </c>
      <c r="B80002">
        <v>25.632034231806571</v>
      </c>
      <c r="C80002">
        <v>9.8054691066656616</v>
      </c>
      <c r="D80002">
        <v>1.629517448171363</v>
      </c>
      <c r="E80002">
        <v>8.1759516584942968</v>
      </c>
      <c r="F80002">
        <v>-1</v>
      </c>
      <c r="G80002">
        <v>25.800000000000097</v>
      </c>
      <c r="H80002">
        <v>203125000</v>
      </c>
      <c r="I80002">
        <v>0</v>
      </c>
    </row>
    <row r="80003" spans="1:9" x14ac:dyDescent="0.25">
      <c r="A80003" s="1" t="s">
        <v>80010</v>
      </c>
      <c r="B80003">
        <v>27.49999999999994</v>
      </c>
      <c r="C80003">
        <v>16.144829607297741</v>
      </c>
      <c r="D80003">
        <v>7.9392322680631686</v>
      </c>
      <c r="E80003">
        <v>8.205597339234572</v>
      </c>
      <c r="F80003">
        <v>-1</v>
      </c>
      <c r="G80003">
        <v>27.400000000000119</v>
      </c>
      <c r="H80003">
        <v>296875000</v>
      </c>
      <c r="I80003">
        <v>0</v>
      </c>
    </row>
    <row r="80004" spans="1:9" x14ac:dyDescent="0.25">
      <c r="A80004" s="1" t="s">
        <v>80011</v>
      </c>
      <c r="B80004">
        <v>24.699999999999946</v>
      </c>
      <c r="C80004">
        <v>8.6201837169420799</v>
      </c>
      <c r="D80004">
        <v>4.4004561036856078</v>
      </c>
      <c r="E80004">
        <v>4.2197276132564738</v>
      </c>
      <c r="F80004">
        <v>-0.76989456338981599</v>
      </c>
      <c r="G80004">
        <v>24.60000000000008</v>
      </c>
      <c r="H80004">
        <v>203125000</v>
      </c>
      <c r="I80004">
        <v>0</v>
      </c>
    </row>
    <row r="80005" spans="1:9" x14ac:dyDescent="0.25">
      <c r="A80005" s="1" t="s">
        <v>80012</v>
      </c>
      <c r="B80005">
        <v>24.76913927054316</v>
      </c>
      <c r="C80005">
        <v>11.560997699489242</v>
      </c>
      <c r="D80005">
        <v>5.8725121324201908</v>
      </c>
      <c r="E80005">
        <v>5.6884855670690513</v>
      </c>
      <c r="F80005">
        <v>1</v>
      </c>
      <c r="G80005">
        <v>24.800000000000082</v>
      </c>
      <c r="H80005">
        <v>218750000</v>
      </c>
      <c r="I80005">
        <v>0</v>
      </c>
    </row>
    <row r="80006" spans="1:9" x14ac:dyDescent="0.25">
      <c r="A80006" s="1" t="s">
        <v>80013</v>
      </c>
      <c r="B80006">
        <v>24.100000000000012</v>
      </c>
      <c r="C80006">
        <v>7.7701882206203896</v>
      </c>
      <c r="D80006">
        <v>7.1193441118755159</v>
      </c>
      <c r="E80006">
        <v>0.65084410874487553</v>
      </c>
      <c r="F80006">
        <v>1</v>
      </c>
      <c r="G80006">
        <v>24.000000000000071</v>
      </c>
      <c r="H80006">
        <v>234375000</v>
      </c>
      <c r="I80006">
        <v>0</v>
      </c>
    </row>
    <row r="80007" spans="1:9" x14ac:dyDescent="0.25">
      <c r="A80007" s="1" t="s">
        <v>80014</v>
      </c>
      <c r="B80007">
        <v>24.200000000000035</v>
      </c>
      <c r="C80007">
        <v>7.7482682338095437</v>
      </c>
      <c r="D80007">
        <v>7.1099362775878578</v>
      </c>
      <c r="E80007">
        <v>0.63833195622168448</v>
      </c>
      <c r="F80007">
        <v>1</v>
      </c>
      <c r="G80007">
        <v>24.100000000000072</v>
      </c>
      <c r="H80007">
        <v>187500000</v>
      </c>
      <c r="I80007">
        <v>0</v>
      </c>
    </row>
    <row r="80008" spans="1:9" x14ac:dyDescent="0.25">
      <c r="A80008" s="1" t="s">
        <v>80015</v>
      </c>
      <c r="B80008">
        <v>23.399999999999988</v>
      </c>
      <c r="C80008">
        <v>8.2097460185927833</v>
      </c>
      <c r="D80008">
        <v>7.3384913125133089</v>
      </c>
      <c r="E80008">
        <v>0.87125470607947308</v>
      </c>
      <c r="F80008">
        <v>1</v>
      </c>
      <c r="G80008">
        <v>23.300000000000061</v>
      </c>
      <c r="H80008">
        <v>218750000</v>
      </c>
      <c r="I80008">
        <v>0</v>
      </c>
    </row>
    <row r="80009" spans="1:9" x14ac:dyDescent="0.25">
      <c r="A80009" s="1" t="s">
        <v>80016</v>
      </c>
      <c r="B80009">
        <v>23.299999999999944</v>
      </c>
      <c r="C80009">
        <v>8.3725194479897933</v>
      </c>
      <c r="D80009">
        <v>7.42123468090176</v>
      </c>
      <c r="E80009">
        <v>0.95128476708804888</v>
      </c>
      <c r="F80009">
        <v>0.76281445722051622</v>
      </c>
      <c r="G80009">
        <v>23.20000000000006</v>
      </c>
      <c r="H80009">
        <v>203125000</v>
      </c>
      <c r="I80009">
        <v>0</v>
      </c>
    </row>
    <row r="80010" spans="1:9" x14ac:dyDescent="0.25">
      <c r="A80010" s="1" t="s">
        <v>80017</v>
      </c>
      <c r="B80010">
        <v>20.999999999999918</v>
      </c>
      <c r="C80010">
        <v>2.2087278975334379</v>
      </c>
      <c r="D80010">
        <v>1.181872407087976</v>
      </c>
      <c r="E80010">
        <v>1.0268554904454619</v>
      </c>
      <c r="F80010">
        <v>-0.18146136111114641</v>
      </c>
      <c r="G80010">
        <v>20.900000000000027</v>
      </c>
      <c r="H80010">
        <v>203125000</v>
      </c>
      <c r="I80010">
        <v>0</v>
      </c>
    </row>
    <row r="80011" spans="1:9" x14ac:dyDescent="0.25">
      <c r="A80011" s="1" t="s">
        <v>80018</v>
      </c>
      <c r="B80011">
        <v>21.000000000000046</v>
      </c>
      <c r="C80011">
        <v>2.2625898955153665</v>
      </c>
      <c r="D80011">
        <v>1.2099338446011907</v>
      </c>
      <c r="E80011">
        <v>1.0526560509141758</v>
      </c>
      <c r="F80011">
        <v>-0.18919239917812192</v>
      </c>
      <c r="G80011">
        <v>20.900000000000027</v>
      </c>
      <c r="H80011">
        <v>187500000</v>
      </c>
      <c r="I80011">
        <v>0</v>
      </c>
    </row>
    <row r="80012" spans="1:9" x14ac:dyDescent="0.25">
      <c r="A80012" s="1" t="s">
        <v>80019</v>
      </c>
      <c r="B80012">
        <v>20.900000000000034</v>
      </c>
      <c r="C80012">
        <v>1.919413721705149</v>
      </c>
      <c r="D80012">
        <v>1.0315640609891918</v>
      </c>
      <c r="E80012">
        <v>0.88784966071595717</v>
      </c>
      <c r="F80012">
        <v>-0.11875785497662861</v>
      </c>
      <c r="G80012">
        <v>20.800000000000026</v>
      </c>
      <c r="H80012">
        <v>171875000</v>
      </c>
      <c r="I80012">
        <v>0</v>
      </c>
    </row>
    <row r="80013" spans="1:9" x14ac:dyDescent="0.25">
      <c r="A80013" s="1" t="s">
        <v>80020</v>
      </c>
      <c r="B80013">
        <v>20.899999999999931</v>
      </c>
      <c r="C80013">
        <v>1.9414450860677621</v>
      </c>
      <c r="D80013">
        <v>1.0433850289925926</v>
      </c>
      <c r="E80013">
        <v>0.89806005707516956</v>
      </c>
      <c r="F80013">
        <v>-0.12171090408047069</v>
      </c>
      <c r="G80013">
        <v>20.800000000000026</v>
      </c>
      <c r="H80013">
        <v>234375000</v>
      </c>
      <c r="I80013">
        <v>0</v>
      </c>
    </row>
    <row r="80014" spans="1:9" x14ac:dyDescent="0.25">
      <c r="A80014" s="1" t="s">
        <v>80021</v>
      </c>
      <c r="B80014">
        <v>20.799999999999908</v>
      </c>
      <c r="C80014">
        <v>2.0122050937721885</v>
      </c>
      <c r="D80014">
        <v>1.0715042889565032</v>
      </c>
      <c r="E80014">
        <v>0.9407008048156853</v>
      </c>
      <c r="F80014">
        <v>-0.1144948176329148</v>
      </c>
      <c r="G80014">
        <v>20.700000000000024</v>
      </c>
      <c r="H80014">
        <v>187500000</v>
      </c>
      <c r="I80014">
        <v>0</v>
      </c>
    </row>
    <row r="80015" spans="1:9" x14ac:dyDescent="0.25">
      <c r="A80015" s="1" t="s">
        <v>80022</v>
      </c>
      <c r="B80015">
        <v>20.800000000000061</v>
      </c>
      <c r="C80015">
        <v>2.0249621028577711</v>
      </c>
      <c r="D80015">
        <v>1.0783323185697502</v>
      </c>
      <c r="E80015">
        <v>0.94662978428802091</v>
      </c>
      <c r="F80015">
        <v>-0.11701210178343313</v>
      </c>
      <c r="G80015">
        <v>20.700000000000024</v>
      </c>
      <c r="H80015">
        <v>140625000</v>
      </c>
      <c r="I80015">
        <v>0</v>
      </c>
    </row>
    <row r="80016" spans="1:9" x14ac:dyDescent="0.25">
      <c r="A80016" s="1" t="s">
        <v>80023</v>
      </c>
      <c r="B80016">
        <v>21.900000000000038</v>
      </c>
      <c r="C80016">
        <v>3.5986649616073025</v>
      </c>
      <c r="D80016">
        <v>1.8934345324039428</v>
      </c>
      <c r="E80016">
        <v>1.7052304292033598</v>
      </c>
      <c r="F80016">
        <v>-1</v>
      </c>
      <c r="G80016">
        <v>21.80000000000004</v>
      </c>
      <c r="H80016">
        <v>140625000</v>
      </c>
      <c r="I80016">
        <v>0</v>
      </c>
    </row>
    <row r="80017" spans="1:9" x14ac:dyDescent="0.25">
      <c r="A80017" s="1" t="s">
        <v>80024</v>
      </c>
      <c r="B80017">
        <v>23.550000000000015</v>
      </c>
      <c r="C80017">
        <v>4.4986769439349166</v>
      </c>
      <c r="D80017">
        <v>2.1147709003554942</v>
      </c>
      <c r="E80017">
        <v>2.3839060435794219</v>
      </c>
      <c r="F80017">
        <v>1</v>
      </c>
      <c r="G80017">
        <v>23.500000000000064</v>
      </c>
      <c r="H80017">
        <v>328125000</v>
      </c>
      <c r="I80017">
        <v>0</v>
      </c>
    </row>
    <row r="80018" spans="1:9" x14ac:dyDescent="0.25">
      <c r="A80018" s="1" t="s">
        <v>80025</v>
      </c>
      <c r="B80018">
        <v>25.299999999999979</v>
      </c>
      <c r="C80018">
        <v>7.5945782642955884</v>
      </c>
      <c r="D80018">
        <v>0.47891613570123148</v>
      </c>
      <c r="E80018">
        <v>7.1156621285943569</v>
      </c>
      <c r="F80018">
        <v>-0.7177450904826852</v>
      </c>
      <c r="G80018">
        <v>25.200000000000088</v>
      </c>
      <c r="H80018">
        <v>234375000</v>
      </c>
      <c r="I80018">
        <v>0</v>
      </c>
    </row>
    <row r="80019" spans="1:9" x14ac:dyDescent="0.25">
      <c r="A80019" s="1" t="s">
        <v>80026</v>
      </c>
      <c r="B80019">
        <v>25.399999999999991</v>
      </c>
      <c r="C80019">
        <v>8.2899770381132818</v>
      </c>
      <c r="D80019">
        <v>0.82409544542928082</v>
      </c>
      <c r="E80019">
        <v>7.4658815926840045</v>
      </c>
      <c r="F80019">
        <v>-0.69019949341980968</v>
      </c>
      <c r="G80019">
        <v>25.30000000000009</v>
      </c>
      <c r="H80019">
        <v>234375000</v>
      </c>
      <c r="I80019">
        <v>0</v>
      </c>
    </row>
    <row r="80020" spans="1:9" x14ac:dyDescent="0.25">
      <c r="A80020" s="1" t="s">
        <v>80027</v>
      </c>
      <c r="B80020">
        <v>31.93778054693254</v>
      </c>
      <c r="C80020">
        <v>28.983738770471643</v>
      </c>
      <c r="D80020">
        <v>14.678202663228346</v>
      </c>
      <c r="E80020">
        <v>14.305536107243254</v>
      </c>
      <c r="F80020">
        <v>-1</v>
      </c>
      <c r="G80020">
        <v>33.1000000000002</v>
      </c>
      <c r="H80020">
        <v>343750000</v>
      </c>
      <c r="I80020">
        <v>0</v>
      </c>
    </row>
    <row r="80021" spans="1:9" x14ac:dyDescent="0.25">
      <c r="A80021" s="1" t="s">
        <v>80028</v>
      </c>
      <c r="B80021">
        <v>27.999999999999996</v>
      </c>
      <c r="C80021">
        <v>17.151128015020209</v>
      </c>
      <c r="D80021">
        <v>15.047985383807628</v>
      </c>
      <c r="E80021">
        <v>2.103142631212584</v>
      </c>
      <c r="F80021">
        <v>1</v>
      </c>
      <c r="G80021">
        <v>27.900000000000126</v>
      </c>
      <c r="H80021">
        <v>203125000</v>
      </c>
      <c r="I80021">
        <v>0</v>
      </c>
    </row>
    <row r="80022" spans="1:9" x14ac:dyDescent="0.25">
      <c r="A80022" s="1" t="s">
        <v>80029</v>
      </c>
      <c r="B80022">
        <v>24.800000000000011</v>
      </c>
      <c r="C80022">
        <v>8.6811014193412319</v>
      </c>
      <c r="D80022">
        <v>7.6735625458780907</v>
      </c>
      <c r="E80022">
        <v>1.007538873463143</v>
      </c>
      <c r="F80022">
        <v>1</v>
      </c>
      <c r="G80022">
        <v>24.700000000000081</v>
      </c>
      <c r="H80022">
        <v>265625000</v>
      </c>
      <c r="I80022">
        <v>0</v>
      </c>
    </row>
    <row r="80023" spans="1:9" x14ac:dyDescent="0.25">
      <c r="A80023" s="1" t="s">
        <v>80030</v>
      </c>
      <c r="B80023">
        <v>24.800000000000022</v>
      </c>
      <c r="C80023">
        <v>9.0590482142743411</v>
      </c>
      <c r="D80023">
        <v>4.7237534541929227</v>
      </c>
      <c r="E80023">
        <v>4.3352947600814211</v>
      </c>
      <c r="F80023">
        <v>-0.89678106947296854</v>
      </c>
      <c r="G80023">
        <v>24.700000000000081</v>
      </c>
      <c r="H80023">
        <v>234375000</v>
      </c>
      <c r="I80023">
        <v>0</v>
      </c>
    </row>
    <row r="80024" spans="1:9" x14ac:dyDescent="0.25">
      <c r="A80024" s="1" t="s">
        <v>80031</v>
      </c>
      <c r="B80024">
        <v>24.299999999999976</v>
      </c>
      <c r="C80024">
        <v>9.71129231216538</v>
      </c>
      <c r="D80024">
        <v>8.1917095945520231</v>
      </c>
      <c r="E80024">
        <v>1.5195827176133543</v>
      </c>
      <c r="F80024">
        <v>1</v>
      </c>
      <c r="G80024">
        <v>24.200000000000074</v>
      </c>
      <c r="H80024">
        <v>218750000</v>
      </c>
      <c r="I80024">
        <v>0</v>
      </c>
    </row>
    <row r="80025" spans="1:9" x14ac:dyDescent="0.25">
      <c r="A80025" s="1" t="s">
        <v>80032</v>
      </c>
      <c r="B80025">
        <v>24.1</v>
      </c>
      <c r="C80025">
        <v>9.6622485517083234</v>
      </c>
      <c r="D80025">
        <v>8.1698633972752965</v>
      </c>
      <c r="E80025">
        <v>1.492385154433022</v>
      </c>
      <c r="F80025">
        <v>1</v>
      </c>
      <c r="G80025">
        <v>24.000000000000071</v>
      </c>
      <c r="H80025">
        <v>218750000</v>
      </c>
      <c r="I80025">
        <v>0</v>
      </c>
    </row>
    <row r="80026" spans="1:9" x14ac:dyDescent="0.25">
      <c r="A80026" s="1" t="s">
        <v>80033</v>
      </c>
      <c r="B80026">
        <v>23.999999999999986</v>
      </c>
      <c r="C80026">
        <v>8.4541149633614801</v>
      </c>
      <c r="D80026">
        <v>0.90344688910349813</v>
      </c>
      <c r="E80026">
        <v>7.5506680742579846</v>
      </c>
      <c r="F80026">
        <v>-0.69283279485572891</v>
      </c>
      <c r="G80026">
        <v>23.90000000000007</v>
      </c>
      <c r="H80026">
        <v>156250000</v>
      </c>
      <c r="I80026">
        <v>0</v>
      </c>
    </row>
    <row r="80027" spans="1:9" x14ac:dyDescent="0.25">
      <c r="A80027" s="1" t="s">
        <v>80034</v>
      </c>
      <c r="B80027">
        <v>23.999999999999993</v>
      </c>
      <c r="C80027">
        <v>8.6222534107355635</v>
      </c>
      <c r="D80027">
        <v>0.98447561282698315</v>
      </c>
      <c r="E80027">
        <v>7.6377777979085826</v>
      </c>
      <c r="F80027">
        <v>-0.73408420823593623</v>
      </c>
      <c r="G80027">
        <v>23.90000000000007</v>
      </c>
      <c r="H80027">
        <v>187500000</v>
      </c>
      <c r="I80027">
        <v>0</v>
      </c>
    </row>
    <row r="80028" spans="1:9" x14ac:dyDescent="0.25">
      <c r="A80028" s="1" t="s">
        <v>80035</v>
      </c>
      <c r="B80028">
        <v>23.800000000000015</v>
      </c>
      <c r="C80028">
        <v>9.0700933911824464</v>
      </c>
      <c r="D80028">
        <v>1.2134412040787952</v>
      </c>
      <c r="E80028">
        <v>7.8566521871036583</v>
      </c>
      <c r="F80028">
        <v>-1</v>
      </c>
      <c r="G80028">
        <v>23.700000000000067</v>
      </c>
      <c r="H80028">
        <v>203125000</v>
      </c>
      <c r="I80028">
        <v>0</v>
      </c>
    </row>
    <row r="80029" spans="1:9" x14ac:dyDescent="0.25">
      <c r="A80029" s="1" t="s">
        <v>80036</v>
      </c>
      <c r="B80029">
        <v>23.700000000000024</v>
      </c>
      <c r="C80029">
        <v>9.1775342015111026</v>
      </c>
      <c r="D80029">
        <v>1.2641786908822077</v>
      </c>
      <c r="E80029">
        <v>7.9133555106288753</v>
      </c>
      <c r="F80029">
        <v>-0.79076038990512743</v>
      </c>
      <c r="G80029">
        <v>23.600000000000065</v>
      </c>
      <c r="H80029">
        <v>203125000</v>
      </c>
      <c r="I80029">
        <v>0</v>
      </c>
    </row>
    <row r="80030" spans="1:9" x14ac:dyDescent="0.25">
      <c r="A80030" s="1" t="s">
        <v>80037</v>
      </c>
      <c r="B80030">
        <v>21.499999999999986</v>
      </c>
      <c r="C80030">
        <v>2.5618125286993658</v>
      </c>
      <c r="D80030">
        <v>1.4225533231682577</v>
      </c>
      <c r="E80030">
        <v>1.1392592055311082</v>
      </c>
      <c r="F80030">
        <v>-0.17493496769643579</v>
      </c>
      <c r="G80030">
        <v>21.400000000000034</v>
      </c>
      <c r="H80030">
        <v>171875000</v>
      </c>
      <c r="I80030">
        <v>0</v>
      </c>
    </row>
    <row r="80031" spans="1:9" x14ac:dyDescent="0.25">
      <c r="A80031" s="1" t="s">
        <v>80038</v>
      </c>
      <c r="B80031">
        <v>21.600000000000009</v>
      </c>
      <c r="C80031">
        <v>2.5756252327358808</v>
      </c>
      <c r="D80031">
        <v>1.4298713450373817</v>
      </c>
      <c r="E80031">
        <v>1.1457538876984992</v>
      </c>
      <c r="F80031">
        <v>-0.17996581824383506</v>
      </c>
      <c r="G80031">
        <v>21.500000000000036</v>
      </c>
      <c r="H80031">
        <v>265625000</v>
      </c>
      <c r="I80031">
        <v>0</v>
      </c>
    </row>
    <row r="80032" spans="1:9" x14ac:dyDescent="0.25">
      <c r="A80032" s="1" t="s">
        <v>80039</v>
      </c>
      <c r="B80032">
        <v>23.444971263020747</v>
      </c>
      <c r="C80032">
        <v>5.34973698971584</v>
      </c>
      <c r="D80032">
        <v>2.8707681572851156</v>
      </c>
      <c r="E80032">
        <v>2.4789688324307289</v>
      </c>
      <c r="F80032">
        <v>-1</v>
      </c>
      <c r="G80032">
        <v>23.400000000000063</v>
      </c>
      <c r="H80032">
        <v>171875000</v>
      </c>
      <c r="I80032">
        <v>0</v>
      </c>
    </row>
    <row r="80033" spans="1:9" x14ac:dyDescent="0.25">
      <c r="A80033" s="1" t="s">
        <v>80040</v>
      </c>
      <c r="B80033">
        <v>23.199999999999989</v>
      </c>
      <c r="C80033">
        <v>4.4147740135477491</v>
      </c>
      <c r="D80033">
        <v>2.4063731862958013</v>
      </c>
      <c r="E80033">
        <v>2.008400827251954</v>
      </c>
      <c r="F80033">
        <v>-1</v>
      </c>
      <c r="G80033">
        <v>23.100000000000058</v>
      </c>
      <c r="H80033">
        <v>250000000</v>
      </c>
      <c r="I80033">
        <v>0</v>
      </c>
    </row>
    <row r="80034" spans="1:9" x14ac:dyDescent="0.25">
      <c r="A80034" s="1" t="s">
        <v>80041</v>
      </c>
      <c r="B80034">
        <v>25.599999999999959</v>
      </c>
      <c r="C80034">
        <v>7.6698944233876567</v>
      </c>
      <c r="D80034">
        <v>0.55504354032946779</v>
      </c>
      <c r="E80034">
        <v>7.1148508830581889</v>
      </c>
      <c r="F80034">
        <v>-1</v>
      </c>
      <c r="G80034">
        <v>25.500000000000092</v>
      </c>
      <c r="H80034">
        <v>171875000</v>
      </c>
      <c r="I80034">
        <v>0</v>
      </c>
    </row>
    <row r="80035" spans="1:9" x14ac:dyDescent="0.25">
      <c r="A80035" s="1" t="s">
        <v>80042</v>
      </c>
      <c r="B80035">
        <v>25.799999999999972</v>
      </c>
      <c r="C80035">
        <v>8.202140186317612</v>
      </c>
      <c r="D80035">
        <v>0.81856820108420347</v>
      </c>
      <c r="E80035">
        <v>7.3835719852334094</v>
      </c>
      <c r="F80035">
        <v>-1</v>
      </c>
      <c r="G80035">
        <v>25.700000000000095</v>
      </c>
      <c r="H80035">
        <v>296875000</v>
      </c>
      <c r="I80035">
        <v>0</v>
      </c>
    </row>
    <row r="80036" spans="1:9" x14ac:dyDescent="0.25">
      <c r="A80036" s="1" t="s">
        <v>80043</v>
      </c>
      <c r="B80036">
        <v>31.489050011537852</v>
      </c>
      <c r="C80036">
        <v>27.767677986443378</v>
      </c>
      <c r="D80036">
        <v>17.249158705374644</v>
      </c>
      <c r="E80036">
        <v>10.518519281068746</v>
      </c>
      <c r="F80036">
        <v>-1</v>
      </c>
      <c r="G80036">
        <v>32.40000000000019</v>
      </c>
      <c r="H80036">
        <v>343750000</v>
      </c>
      <c r="I80036">
        <v>0</v>
      </c>
    </row>
    <row r="80037" spans="1:9" x14ac:dyDescent="0.25">
      <c r="A80037" s="1" t="s">
        <v>80044</v>
      </c>
      <c r="B80037">
        <v>36.531408299885463</v>
      </c>
      <c r="C80037">
        <v>41.226300620412481</v>
      </c>
      <c r="D80037">
        <v>20.839785524258463</v>
      </c>
      <c r="E80037">
        <v>20.386515096153989</v>
      </c>
      <c r="F80037">
        <v>1</v>
      </c>
      <c r="G80037">
        <v>37.400000000000261</v>
      </c>
      <c r="H80037">
        <v>390625000</v>
      </c>
      <c r="I80037">
        <v>0</v>
      </c>
    </row>
    <row r="80038" spans="1:9" x14ac:dyDescent="0.25">
      <c r="A80038" s="1" t="s">
        <v>80045</v>
      </c>
      <c r="B80038">
        <v>21.000000000000014</v>
      </c>
      <c r="C80038">
        <v>2.2121863786768681</v>
      </c>
      <c r="D80038">
        <v>0.99582415379075861</v>
      </c>
      <c r="E80038">
        <v>1.2163622248861095</v>
      </c>
      <c r="F80038">
        <v>0.15481000159559422</v>
      </c>
      <c r="G80038">
        <v>20.900000000000027</v>
      </c>
      <c r="H80038">
        <v>203125000</v>
      </c>
      <c r="I80038">
        <v>0</v>
      </c>
    </row>
    <row r="80039" spans="1:9" x14ac:dyDescent="0.25">
      <c r="A80039" s="1" t="s">
        <v>80046</v>
      </c>
      <c r="B80039">
        <v>20.999999999999989</v>
      </c>
      <c r="C80039">
        <v>2.243620257920492</v>
      </c>
      <c r="D80039">
        <v>1.0104914185501075</v>
      </c>
      <c r="E80039">
        <v>1.2331288393703845</v>
      </c>
      <c r="F80039">
        <v>0.1565178976432291</v>
      </c>
      <c r="G80039">
        <v>20.900000000000027</v>
      </c>
      <c r="H80039">
        <v>203125000</v>
      </c>
      <c r="I80039">
        <v>0</v>
      </c>
    </row>
    <row r="80040" spans="1:9" x14ac:dyDescent="0.25">
      <c r="A80040" s="1" t="s">
        <v>80047</v>
      </c>
      <c r="B80040">
        <v>20.800000000000011</v>
      </c>
      <c r="C80040">
        <v>2.0896620836211799</v>
      </c>
      <c r="D80040">
        <v>0.94757192783151911</v>
      </c>
      <c r="E80040">
        <v>1.1420901557896608</v>
      </c>
      <c r="F80040">
        <v>0.12998932274600827</v>
      </c>
      <c r="G80040">
        <v>20.700000000000024</v>
      </c>
      <c r="H80040">
        <v>187500000</v>
      </c>
      <c r="I80040">
        <v>0</v>
      </c>
    </row>
    <row r="80041" spans="1:9" x14ac:dyDescent="0.25">
      <c r="A80041" s="1" t="s">
        <v>80048</v>
      </c>
      <c r="B80041">
        <v>20.800000000000018</v>
      </c>
      <c r="C80041">
        <v>2.1041240794443681</v>
      </c>
      <c r="D80041">
        <v>0.95435165171976077</v>
      </c>
      <c r="E80041">
        <v>1.1497724277246073</v>
      </c>
      <c r="F80041">
        <v>0.13075993908045502</v>
      </c>
      <c r="G80041">
        <v>20.700000000000024</v>
      </c>
      <c r="H80041">
        <v>187500000</v>
      </c>
      <c r="I80041">
        <v>0</v>
      </c>
    </row>
    <row r="80042" spans="1:9" x14ac:dyDescent="0.25">
      <c r="A80042" s="1" t="s">
        <v>80049</v>
      </c>
      <c r="B80042">
        <v>23.699999999999996</v>
      </c>
      <c r="C80042">
        <v>7.6279019723136292</v>
      </c>
      <c r="D80042">
        <v>0.53081479126480691</v>
      </c>
      <c r="E80042">
        <v>7.0970871810488214</v>
      </c>
      <c r="F80042">
        <v>-1</v>
      </c>
      <c r="G80042">
        <v>23.600000000000065</v>
      </c>
      <c r="H80042">
        <v>234375000</v>
      </c>
      <c r="I80042">
        <v>0</v>
      </c>
    </row>
    <row r="80043" spans="1:9" x14ac:dyDescent="0.25">
      <c r="A80043" s="1" t="s">
        <v>80050</v>
      </c>
      <c r="B80043">
        <v>23.700000000000003</v>
      </c>
      <c r="C80043">
        <v>7.7870642256676295</v>
      </c>
      <c r="D80043">
        <v>0.60739563981156408</v>
      </c>
      <c r="E80043">
        <v>7.1796685858560654</v>
      </c>
      <c r="F80043">
        <v>-1</v>
      </c>
      <c r="G80043">
        <v>23.600000000000065</v>
      </c>
      <c r="H80043">
        <v>156250000</v>
      </c>
      <c r="I80043">
        <v>0</v>
      </c>
    </row>
    <row r="80044" spans="1:9" x14ac:dyDescent="0.25">
      <c r="A80044" s="1" t="s">
        <v>80051</v>
      </c>
      <c r="B80044">
        <v>23.299999999999951</v>
      </c>
      <c r="C80044">
        <v>7.9242596365707998</v>
      </c>
      <c r="D80044">
        <v>0.68189858076183008</v>
      </c>
      <c r="E80044">
        <v>7.2423610558089697</v>
      </c>
      <c r="F80044">
        <v>-1</v>
      </c>
      <c r="G80044">
        <v>23.20000000000006</v>
      </c>
      <c r="H80044">
        <v>156250000</v>
      </c>
      <c r="I80044">
        <v>0</v>
      </c>
    </row>
    <row r="80045" spans="1:9" x14ac:dyDescent="0.25">
      <c r="A80045" s="1" t="s">
        <v>80052</v>
      </c>
      <c r="B80045">
        <v>23.300000000000008</v>
      </c>
      <c r="C80045">
        <v>8.0620649891857745</v>
      </c>
      <c r="D80045">
        <v>0.74792180764732219</v>
      </c>
      <c r="E80045">
        <v>7.3141431815384532</v>
      </c>
      <c r="F80045">
        <v>-1</v>
      </c>
      <c r="G80045">
        <v>23.20000000000006</v>
      </c>
      <c r="H80045">
        <v>250000000</v>
      </c>
      <c r="I80045">
        <v>0</v>
      </c>
    </row>
    <row r="80046" spans="1:9" x14ac:dyDescent="0.25">
      <c r="A80046" s="1" t="s">
        <v>80053</v>
      </c>
      <c r="B80046">
        <v>20.700000000000006</v>
      </c>
      <c r="C80046">
        <v>3.1605545726055233</v>
      </c>
      <c r="D80046">
        <v>1.4498081892816654</v>
      </c>
      <c r="E80046">
        <v>1.7107463833238579</v>
      </c>
      <c r="F80046">
        <v>0.13193159612696537</v>
      </c>
      <c r="G80046">
        <v>20.600000000000023</v>
      </c>
      <c r="H80046">
        <v>156250000</v>
      </c>
      <c r="I80046">
        <v>0</v>
      </c>
    </row>
    <row r="80047" spans="1:9" x14ac:dyDescent="0.25">
      <c r="A80047" s="1" t="s">
        <v>80054</v>
      </c>
      <c r="B80047">
        <v>20.799999999999969</v>
      </c>
      <c r="C80047">
        <v>3.2533293204471185</v>
      </c>
      <c r="D80047">
        <v>1.4936096067624596</v>
      </c>
      <c r="E80047">
        <v>1.759719713684659</v>
      </c>
      <c r="F80047">
        <v>0.14426423661439092</v>
      </c>
      <c r="G80047">
        <v>20.700000000000024</v>
      </c>
      <c r="H80047">
        <v>171875000</v>
      </c>
      <c r="I80047">
        <v>0</v>
      </c>
    </row>
    <row r="80048" spans="1:9" x14ac:dyDescent="0.25">
      <c r="A80048" s="1" t="s">
        <v>80055</v>
      </c>
      <c r="B80048">
        <v>21.299999999999965</v>
      </c>
      <c r="C80048">
        <v>2.8433000238935073</v>
      </c>
      <c r="D80048">
        <v>1.2803126520070909</v>
      </c>
      <c r="E80048">
        <v>1.5629873718864165</v>
      </c>
      <c r="F80048">
        <v>0.57864493947379847</v>
      </c>
      <c r="G80048">
        <v>21.200000000000031</v>
      </c>
      <c r="H80048">
        <v>187500000</v>
      </c>
      <c r="I80048">
        <v>0</v>
      </c>
    </row>
    <row r="80049" spans="1:9" x14ac:dyDescent="0.25">
      <c r="A80049" s="1" t="s">
        <v>80056</v>
      </c>
      <c r="B80049">
        <v>21.39999999999997</v>
      </c>
      <c r="C80049">
        <v>2.9677852515803895</v>
      </c>
      <c r="D80049">
        <v>1.3396966934665961</v>
      </c>
      <c r="E80049">
        <v>1.6280885581137934</v>
      </c>
      <c r="F80049">
        <v>0.75940690453943693</v>
      </c>
      <c r="G80049">
        <v>21.300000000000033</v>
      </c>
      <c r="H80049">
        <v>140625000</v>
      </c>
      <c r="I80049">
        <v>0</v>
      </c>
    </row>
    <row r="80050" spans="1:9" x14ac:dyDescent="0.25">
      <c r="A80050" s="1" t="s">
        <v>80057</v>
      </c>
      <c r="B80050">
        <v>36.126994082311981</v>
      </c>
      <c r="C80050">
        <v>37.707597215825302</v>
      </c>
      <c r="D80050">
        <v>15.498325689624366</v>
      </c>
      <c r="E80050">
        <v>22.209271526200965</v>
      </c>
      <c r="F80050">
        <v>-1</v>
      </c>
      <c r="G80050">
        <v>37.000000000000256</v>
      </c>
      <c r="H80050">
        <v>375000000</v>
      </c>
      <c r="I80050">
        <v>0</v>
      </c>
    </row>
    <row r="80051" spans="1:9" x14ac:dyDescent="0.25">
      <c r="A80051" s="1" t="s">
        <v>80058</v>
      </c>
      <c r="B80051">
        <v>56.104734156373503</v>
      </c>
      <c r="C80051">
        <v>113.17471559713807</v>
      </c>
      <c r="D80051">
        <v>67.41930994097865</v>
      </c>
      <c r="E80051">
        <v>45.755405656159262</v>
      </c>
      <c r="F80051">
        <v>-1</v>
      </c>
      <c r="G80051">
        <v>0</v>
      </c>
      <c r="H80051">
        <v>640625000</v>
      </c>
      <c r="I80051">
        <v>0</v>
      </c>
    </row>
    <row r="80052" spans="1:9" x14ac:dyDescent="0.25">
      <c r="A80052" s="1" t="s">
        <v>80059</v>
      </c>
      <c r="B80052">
        <v>24.800000000000022</v>
      </c>
      <c r="C80052">
        <v>8.6068970626673718</v>
      </c>
      <c r="D80052">
        <v>4.4513229651868169</v>
      </c>
      <c r="E80052">
        <v>4.1555740974805611</v>
      </c>
      <c r="F80052">
        <v>-0.8457585831719463</v>
      </c>
      <c r="G80052">
        <v>24.700000000000081</v>
      </c>
      <c r="H80052">
        <v>187500000</v>
      </c>
      <c r="I80052">
        <v>0</v>
      </c>
    </row>
    <row r="80053" spans="1:9" x14ac:dyDescent="0.25">
      <c r="A80053" s="1" t="s">
        <v>80060</v>
      </c>
      <c r="B80053">
        <v>25.699452120700546</v>
      </c>
      <c r="C80053">
        <v>13.571846763436332</v>
      </c>
      <c r="D80053">
        <v>6.9366476519679914</v>
      </c>
      <c r="E80053">
        <v>6.6351991114683413</v>
      </c>
      <c r="F80053">
        <v>1</v>
      </c>
      <c r="G80053">
        <v>27.000000000000114</v>
      </c>
      <c r="H80053">
        <v>218750000</v>
      </c>
      <c r="I80053">
        <v>0</v>
      </c>
    </row>
    <row r="80054" spans="1:9" x14ac:dyDescent="0.25">
      <c r="A80054" s="1" t="s">
        <v>80061</v>
      </c>
      <c r="B80054">
        <v>24.199999999999996</v>
      </c>
      <c r="C80054">
        <v>7.9155857621851595</v>
      </c>
      <c r="D80054">
        <v>7.2523146920237362</v>
      </c>
      <c r="E80054">
        <v>0.66327107016142328</v>
      </c>
      <c r="F80054">
        <v>1</v>
      </c>
      <c r="G80054">
        <v>24.100000000000072</v>
      </c>
      <c r="H80054">
        <v>187500000</v>
      </c>
      <c r="I80054">
        <v>0</v>
      </c>
    </row>
    <row r="80055" spans="1:9" x14ac:dyDescent="0.25">
      <c r="A80055" s="1" t="s">
        <v>80062</v>
      </c>
      <c r="B80055">
        <v>24.299999999999972</v>
      </c>
      <c r="C80055">
        <v>7.8785369968127537</v>
      </c>
      <c r="D80055">
        <v>7.2365488491276508</v>
      </c>
      <c r="E80055">
        <v>0.64198814768510326</v>
      </c>
      <c r="F80055">
        <v>1</v>
      </c>
      <c r="G80055">
        <v>24.200000000000074</v>
      </c>
      <c r="H80055">
        <v>234375000</v>
      </c>
      <c r="I80055">
        <v>0</v>
      </c>
    </row>
    <row r="80056" spans="1:9" x14ac:dyDescent="0.25">
      <c r="A80056" s="1" t="s">
        <v>80063</v>
      </c>
      <c r="B80056">
        <v>23.500000000000018</v>
      </c>
      <c r="C80056">
        <v>8.3325742919203112</v>
      </c>
      <c r="D80056">
        <v>7.4624290388072652</v>
      </c>
      <c r="E80056">
        <v>0.87014525311304336</v>
      </c>
      <c r="F80056">
        <v>1</v>
      </c>
      <c r="G80056">
        <v>23.400000000000063</v>
      </c>
      <c r="H80056">
        <v>125000000</v>
      </c>
      <c r="I80056">
        <v>0</v>
      </c>
    </row>
    <row r="80057" spans="1:9" x14ac:dyDescent="0.25">
      <c r="A80057" s="1" t="s">
        <v>80064</v>
      </c>
      <c r="B80057">
        <v>23.399999999999956</v>
      </c>
      <c r="C80057">
        <v>8.5026537527070065</v>
      </c>
      <c r="D80057">
        <v>7.5500289217012089</v>
      </c>
      <c r="E80057">
        <v>0.9526248310057932</v>
      </c>
      <c r="F80057">
        <v>0.78030009410132273</v>
      </c>
      <c r="G80057">
        <v>23.300000000000061</v>
      </c>
      <c r="H80057">
        <v>171875000</v>
      </c>
      <c r="I80057">
        <v>0</v>
      </c>
    </row>
    <row r="80058" spans="1:9" x14ac:dyDescent="0.25">
      <c r="A80058" s="1" t="s">
        <v>80065</v>
      </c>
      <c r="B80058">
        <v>21.099999999999998</v>
      </c>
      <c r="C80058">
        <v>2.3003569587315202</v>
      </c>
      <c r="D80058">
        <v>1.2754117637532154</v>
      </c>
      <c r="E80058">
        <v>1.0249451949783048</v>
      </c>
      <c r="F80058">
        <v>-0.18127783706917144</v>
      </c>
      <c r="G80058">
        <v>21.000000000000028</v>
      </c>
      <c r="H80058">
        <v>171875000</v>
      </c>
      <c r="I80058">
        <v>0</v>
      </c>
    </row>
    <row r="80059" spans="1:9" x14ac:dyDescent="0.25">
      <c r="A80059" s="1" t="s">
        <v>80066</v>
      </c>
      <c r="B80059">
        <v>21.099999999999977</v>
      </c>
      <c r="C80059">
        <v>2.3554421316214489</v>
      </c>
      <c r="D80059">
        <v>1.3046402289479966</v>
      </c>
      <c r="E80059">
        <v>1.0508019026734523</v>
      </c>
      <c r="F80059">
        <v>-0.18917829003084652</v>
      </c>
      <c r="G80059">
        <v>21.000000000000028</v>
      </c>
      <c r="H80059">
        <v>187500000</v>
      </c>
      <c r="I80059">
        <v>0</v>
      </c>
    </row>
    <row r="80060" spans="1:9" x14ac:dyDescent="0.25">
      <c r="A80060" s="1" t="s">
        <v>80067</v>
      </c>
      <c r="B80060">
        <v>20.900000000000009</v>
      </c>
      <c r="C80060">
        <v>1.9995063334718286</v>
      </c>
      <c r="D80060">
        <v>1.1151157554359177</v>
      </c>
      <c r="E80060">
        <v>0.88439057803591092</v>
      </c>
      <c r="F80060">
        <v>-0.11829310839077012</v>
      </c>
      <c r="G80060">
        <v>20.800000000000026</v>
      </c>
      <c r="H80060">
        <v>156250000</v>
      </c>
      <c r="I80060">
        <v>0</v>
      </c>
    </row>
    <row r="80061" spans="1:9" x14ac:dyDescent="0.25">
      <c r="A80061" s="1" t="s">
        <v>80068</v>
      </c>
      <c r="B80061">
        <v>21.000000000000018</v>
      </c>
      <c r="C80061">
        <v>2.0226087228739473</v>
      </c>
      <c r="D80061">
        <v>1.1278024099310082</v>
      </c>
      <c r="E80061">
        <v>0.89480631294293911</v>
      </c>
      <c r="F80061">
        <v>-0.12129463244520089</v>
      </c>
      <c r="G80061">
        <v>20.900000000000027</v>
      </c>
      <c r="H80061">
        <v>140625000</v>
      </c>
      <c r="I80061">
        <v>0</v>
      </c>
    </row>
    <row r="80062" spans="1:9" x14ac:dyDescent="0.25">
      <c r="A80062" s="1" t="s">
        <v>80069</v>
      </c>
      <c r="B80062">
        <v>20.89999999999997</v>
      </c>
      <c r="C80062">
        <v>2.0844377235603284</v>
      </c>
      <c r="D80062">
        <v>1.1470337231468566</v>
      </c>
      <c r="E80062">
        <v>0.93740400041347183</v>
      </c>
      <c r="F80062">
        <v>-0.1140614368999624</v>
      </c>
      <c r="G80062">
        <v>20.800000000000026</v>
      </c>
      <c r="H80062">
        <v>125000000</v>
      </c>
      <c r="I80062">
        <v>0</v>
      </c>
    </row>
    <row r="80063" spans="1:9" x14ac:dyDescent="0.25">
      <c r="A80063" s="1" t="s">
        <v>80070</v>
      </c>
      <c r="B80063">
        <v>20.899999999999981</v>
      </c>
      <c r="C80063">
        <v>2.0978187251131239</v>
      </c>
      <c r="D80063">
        <v>1.1542872948010086</v>
      </c>
      <c r="E80063">
        <v>0.94353143031211539</v>
      </c>
      <c r="F80063">
        <v>-0.11652918724115136</v>
      </c>
      <c r="G80063">
        <v>20.800000000000026</v>
      </c>
      <c r="H80063">
        <v>171875000</v>
      </c>
      <c r="I80063">
        <v>0</v>
      </c>
    </row>
    <row r="80064" spans="1:9" x14ac:dyDescent="0.25">
      <c r="A80064" s="1" t="s">
        <v>80071</v>
      </c>
      <c r="B80064">
        <v>21.999999999999993</v>
      </c>
      <c r="C80064">
        <v>3.7254446958127954</v>
      </c>
      <c r="D80064">
        <v>2.0194515997388467</v>
      </c>
      <c r="E80064">
        <v>1.7059930960739487</v>
      </c>
      <c r="F80064">
        <v>-1</v>
      </c>
      <c r="G80064">
        <v>21.900000000000041</v>
      </c>
      <c r="H80064">
        <v>140625000</v>
      </c>
      <c r="I80064">
        <v>0</v>
      </c>
    </row>
    <row r="80065" spans="1:9" x14ac:dyDescent="0.25">
      <c r="A80065" s="1" t="s">
        <v>80072</v>
      </c>
      <c r="B80065">
        <v>23.850000000000005</v>
      </c>
      <c r="C80065">
        <v>4.6851689374344083</v>
      </c>
      <c r="D80065">
        <v>2.116309301830877</v>
      </c>
      <c r="E80065">
        <v>2.5688596356035251</v>
      </c>
      <c r="F80065">
        <v>1</v>
      </c>
      <c r="G80065">
        <v>23.800000000000068</v>
      </c>
      <c r="H80065">
        <v>218750000</v>
      </c>
      <c r="I80065">
        <v>0</v>
      </c>
    </row>
    <row r="80066" spans="1:9" x14ac:dyDescent="0.25">
      <c r="A80066" s="1" t="s">
        <v>80073</v>
      </c>
      <c r="B80066">
        <v>33.723174340515307</v>
      </c>
      <c r="C80066">
        <v>27.594017371484913</v>
      </c>
      <c r="D80066">
        <v>7.0040757695614824</v>
      </c>
      <c r="E80066">
        <v>20.589941601923432</v>
      </c>
      <c r="F80066">
        <v>1</v>
      </c>
      <c r="G80066">
        <v>34.700000000000223</v>
      </c>
      <c r="H80066">
        <v>359375000</v>
      </c>
      <c r="I80066">
        <v>0</v>
      </c>
    </row>
    <row r="80067" spans="1:9" x14ac:dyDescent="0.25">
      <c r="A80067" s="1" t="s">
        <v>80074</v>
      </c>
      <c r="B80067">
        <v>54.940135677097288</v>
      </c>
      <c r="C80067">
        <v>94.176750947256025</v>
      </c>
      <c r="D80067">
        <v>42.189624942725473</v>
      </c>
      <c r="E80067">
        <v>51.987126004530566</v>
      </c>
      <c r="F80067">
        <v>-1</v>
      </c>
      <c r="G80067">
        <v>0</v>
      </c>
      <c r="H80067">
        <v>593750000</v>
      </c>
      <c r="I80067">
        <v>0</v>
      </c>
    </row>
    <row r="80068" spans="1:9" x14ac:dyDescent="0.25">
      <c r="A80068" s="1" t="s">
        <v>80075</v>
      </c>
      <c r="B80068">
        <v>58.574472929072321</v>
      </c>
      <c r="C80068">
        <v>148.05259527855668</v>
      </c>
      <c r="D80068">
        <v>74.469155612487498</v>
      </c>
      <c r="E80068">
        <v>73.583439666069154</v>
      </c>
      <c r="F80068">
        <v>-1</v>
      </c>
      <c r="G80068">
        <v>0</v>
      </c>
      <c r="H80068">
        <v>656250000</v>
      </c>
      <c r="I80068">
        <v>0</v>
      </c>
    </row>
    <row r="80069" spans="1:9" x14ac:dyDescent="0.25">
      <c r="A80069" s="1" t="s">
        <v>80076</v>
      </c>
      <c r="B80069">
        <v>52.817893779462885</v>
      </c>
      <c r="C80069">
        <v>125.80782748554024</v>
      </c>
      <c r="D80069">
        <v>27.184953157933283</v>
      </c>
      <c r="E80069">
        <v>98.62287432760688</v>
      </c>
      <c r="F80069">
        <v>-1</v>
      </c>
      <c r="G80069">
        <v>0</v>
      </c>
      <c r="H80069">
        <v>718750000</v>
      </c>
      <c r="I80069">
        <v>0</v>
      </c>
    </row>
    <row r="80070" spans="1:9" x14ac:dyDescent="0.25">
      <c r="A80070" s="1" t="s">
        <v>80077</v>
      </c>
      <c r="B80070">
        <v>25.700000000000014</v>
      </c>
      <c r="C80070">
        <v>10.385481947102127</v>
      </c>
      <c r="D80070">
        <v>5.8627056756974554</v>
      </c>
      <c r="E80070">
        <v>4.5227762714046715</v>
      </c>
      <c r="F80070">
        <v>-0.98703378257891261</v>
      </c>
      <c r="G80070">
        <v>25.600000000000094</v>
      </c>
      <c r="H80070">
        <v>171875000</v>
      </c>
      <c r="I80070">
        <v>0</v>
      </c>
    </row>
    <row r="80071" spans="1:9" x14ac:dyDescent="0.25">
      <c r="A80071" s="1" t="s">
        <v>80078</v>
      </c>
      <c r="B80071">
        <v>28.10000000000003</v>
      </c>
      <c r="C80071">
        <v>17.683357122219054</v>
      </c>
      <c r="D80071">
        <v>12.675301953153191</v>
      </c>
      <c r="E80071">
        <v>5.0080551690658641</v>
      </c>
      <c r="F80071">
        <v>-1</v>
      </c>
      <c r="G80071">
        <v>28.000000000000128</v>
      </c>
      <c r="H80071">
        <v>250000000</v>
      </c>
      <c r="I80071">
        <v>0</v>
      </c>
    </row>
    <row r="80072" spans="1:9" x14ac:dyDescent="0.25">
      <c r="A80072" s="1" t="s">
        <v>80079</v>
      </c>
      <c r="B80072">
        <v>25.60000000000003</v>
      </c>
      <c r="C80072">
        <v>10.724481624350691</v>
      </c>
      <c r="D80072">
        <v>9.2376730279577757</v>
      </c>
      <c r="E80072">
        <v>1.486808596392911</v>
      </c>
      <c r="F80072">
        <v>1</v>
      </c>
      <c r="G80072">
        <v>25.500000000000092</v>
      </c>
      <c r="H80072">
        <v>187500000</v>
      </c>
      <c r="I80072">
        <v>0</v>
      </c>
    </row>
    <row r="80073" spans="1:9" x14ac:dyDescent="0.25">
      <c r="A80073" s="1" t="s">
        <v>80080</v>
      </c>
      <c r="B80073">
        <v>25.70000000000001</v>
      </c>
      <c r="C80073">
        <v>10.5359602096483</v>
      </c>
      <c r="D80073">
        <v>9.1706938643978386</v>
      </c>
      <c r="E80073">
        <v>1.3652663452504608</v>
      </c>
      <c r="F80073">
        <v>1</v>
      </c>
      <c r="G80073">
        <v>25.600000000000094</v>
      </c>
      <c r="H80073">
        <v>218750000</v>
      </c>
      <c r="I80073">
        <v>0</v>
      </c>
    </row>
    <row r="80074" spans="1:9" x14ac:dyDescent="0.25">
      <c r="A80074" s="1" t="s">
        <v>80081</v>
      </c>
      <c r="B80074">
        <v>24.900000000000027</v>
      </c>
      <c r="C80074">
        <v>9.4282461529711572</v>
      </c>
      <c r="D80074">
        <v>0.92600492769960496</v>
      </c>
      <c r="E80074">
        <v>8.5022412252715522</v>
      </c>
      <c r="F80074">
        <v>-0.67989067110644141</v>
      </c>
      <c r="G80074">
        <v>24.800000000000082</v>
      </c>
      <c r="H80074">
        <v>296875000</v>
      </c>
      <c r="I80074">
        <v>0</v>
      </c>
    </row>
    <row r="80075" spans="1:9" x14ac:dyDescent="0.25">
      <c r="A80075" s="1" t="s">
        <v>80082</v>
      </c>
      <c r="B80075">
        <v>25.000000000000036</v>
      </c>
      <c r="C80075">
        <v>9.5549400656928789</v>
      </c>
      <c r="D80075">
        <v>0.97882738769766364</v>
      </c>
      <c r="E80075">
        <v>8.5761126779952157</v>
      </c>
      <c r="F80075">
        <v>-0.94444156810528801</v>
      </c>
      <c r="G80075">
        <v>24.900000000000084</v>
      </c>
      <c r="H80075">
        <v>250000000</v>
      </c>
      <c r="I80075">
        <v>0</v>
      </c>
    </row>
    <row r="80076" spans="1:9" x14ac:dyDescent="0.25">
      <c r="A80076" s="1" t="s">
        <v>80083</v>
      </c>
      <c r="B80076">
        <v>24.6</v>
      </c>
      <c r="C80076">
        <v>10.239214445804834</v>
      </c>
      <c r="D80076">
        <v>1.2315149420439706</v>
      </c>
      <c r="E80076">
        <v>9.0076995037608683</v>
      </c>
      <c r="F80076">
        <v>-0.98417074493429091</v>
      </c>
      <c r="G80076">
        <v>24.500000000000078</v>
      </c>
      <c r="H80076">
        <v>265625000</v>
      </c>
      <c r="I80076">
        <v>0</v>
      </c>
    </row>
    <row r="80077" spans="1:9" x14ac:dyDescent="0.25">
      <c r="A80077" s="1" t="s">
        <v>80084</v>
      </c>
      <c r="B80077">
        <v>24.600000000000005</v>
      </c>
      <c r="C80077">
        <v>10.512011262244251</v>
      </c>
      <c r="D80077">
        <v>1.3287937389064606</v>
      </c>
      <c r="E80077">
        <v>9.1832175233377953</v>
      </c>
      <c r="F80077">
        <v>-0.73161506358875172</v>
      </c>
      <c r="G80077">
        <v>24.500000000000078</v>
      </c>
      <c r="H80077">
        <v>187500000</v>
      </c>
      <c r="I80077">
        <v>0</v>
      </c>
    </row>
    <row r="80078" spans="1:9" x14ac:dyDescent="0.25">
      <c r="A80078" s="1" t="s">
        <v>80085</v>
      </c>
      <c r="B80078">
        <v>22.099999999999977</v>
      </c>
      <c r="C80078">
        <v>3.4979732866936049</v>
      </c>
      <c r="D80078">
        <v>2.3634880823861559</v>
      </c>
      <c r="E80078">
        <v>1.1344852043074489</v>
      </c>
      <c r="F80078">
        <v>-0.17359656309559135</v>
      </c>
      <c r="G80078">
        <v>22.000000000000043</v>
      </c>
      <c r="H80078">
        <v>171875000</v>
      </c>
      <c r="I80078">
        <v>0</v>
      </c>
    </row>
    <row r="80079" spans="1:9" x14ac:dyDescent="0.25">
      <c r="A80079" s="1" t="s">
        <v>80086</v>
      </c>
      <c r="B80079">
        <v>22.199999999999932</v>
      </c>
      <c r="C80079">
        <v>3.5833423065227015</v>
      </c>
      <c r="D80079">
        <v>2.4423955459314524</v>
      </c>
      <c r="E80079">
        <v>1.1409467605912491</v>
      </c>
      <c r="F80079">
        <v>-0.17908524142475857</v>
      </c>
      <c r="G80079">
        <v>22.100000000000044</v>
      </c>
      <c r="H80079">
        <v>218750000</v>
      </c>
      <c r="I80079">
        <v>0</v>
      </c>
    </row>
    <row r="80080" spans="1:9" x14ac:dyDescent="0.25">
      <c r="A80080" s="1" t="s">
        <v>80087</v>
      </c>
      <c r="B80080">
        <v>24.344839240364742</v>
      </c>
      <c r="C80080">
        <v>6.1151140900231038</v>
      </c>
      <c r="D80080">
        <v>3.6345919137226788</v>
      </c>
      <c r="E80080">
        <v>2.4805221763004242</v>
      </c>
      <c r="F80080">
        <v>-1</v>
      </c>
      <c r="G80080">
        <v>24.300000000000075</v>
      </c>
      <c r="H80080">
        <v>156250000</v>
      </c>
      <c r="I80080">
        <v>0</v>
      </c>
    </row>
    <row r="80081" spans="1:9" x14ac:dyDescent="0.25">
      <c r="A80081" s="1" t="s">
        <v>80088</v>
      </c>
      <c r="B80081">
        <v>24.200000000000017</v>
      </c>
      <c r="C80081">
        <v>5.1739611289181555</v>
      </c>
      <c r="D80081">
        <v>3.1696869452790146</v>
      </c>
      <c r="E80081">
        <v>2.0042741836391418</v>
      </c>
      <c r="F80081">
        <v>-1</v>
      </c>
      <c r="G80081">
        <v>24.100000000000072</v>
      </c>
      <c r="H80081">
        <v>187500000</v>
      </c>
      <c r="I80081">
        <v>0</v>
      </c>
    </row>
    <row r="80082" spans="1:9" x14ac:dyDescent="0.25">
      <c r="A80082" s="1" t="s">
        <v>80089</v>
      </c>
      <c r="B80082">
        <v>25.900000000000016</v>
      </c>
      <c r="C80082">
        <v>8.2677641413555207</v>
      </c>
      <c r="D80082">
        <v>0.56182622655650327</v>
      </c>
      <c r="E80082">
        <v>7.7059379147990192</v>
      </c>
      <c r="F80082">
        <v>-1</v>
      </c>
      <c r="G80082">
        <v>25.800000000000097</v>
      </c>
      <c r="H80082">
        <v>203125000</v>
      </c>
      <c r="I80082">
        <v>0</v>
      </c>
    </row>
    <row r="80083" spans="1:9" x14ac:dyDescent="0.25">
      <c r="A80083" s="1" t="s">
        <v>80090</v>
      </c>
      <c r="B80083">
        <v>25.999999999999986</v>
      </c>
      <c r="C80083">
        <v>8.7158615776144508</v>
      </c>
      <c r="D80083">
        <v>0.77929089928480444</v>
      </c>
      <c r="E80083">
        <v>7.9365706783296446</v>
      </c>
      <c r="F80083">
        <v>-1</v>
      </c>
      <c r="G80083">
        <v>25.900000000000098</v>
      </c>
      <c r="H80083">
        <v>218750000</v>
      </c>
      <c r="I80083">
        <v>0</v>
      </c>
    </row>
    <row r="80084" spans="1:9" x14ac:dyDescent="0.25">
      <c r="A80084" s="1" t="s">
        <v>80091</v>
      </c>
      <c r="B80084">
        <v>54.535380341167624</v>
      </c>
      <c r="C80084">
        <v>119.19429759472204</v>
      </c>
      <c r="D80084">
        <v>28.329518899559801</v>
      </c>
      <c r="E80084">
        <v>90.864778695162201</v>
      </c>
      <c r="F80084">
        <v>-1</v>
      </c>
      <c r="G80084">
        <v>0</v>
      </c>
      <c r="H80084">
        <v>593750000</v>
      </c>
      <c r="I80084">
        <v>0</v>
      </c>
    </row>
    <row r="80085" spans="1:9" x14ac:dyDescent="0.25">
      <c r="A80085" s="1" t="s">
        <v>80092</v>
      </c>
      <c r="B80085">
        <v>56.938028079934753</v>
      </c>
      <c r="C80085">
        <v>123.96905066944504</v>
      </c>
      <c r="D80085">
        <v>54.438804813673563</v>
      </c>
      <c r="E80085">
        <v>69.530245855771383</v>
      </c>
      <c r="F80085">
        <v>-1</v>
      </c>
      <c r="G80085">
        <v>0</v>
      </c>
      <c r="H80085">
        <v>687500000</v>
      </c>
      <c r="I80085">
        <v>0</v>
      </c>
    </row>
    <row r="80086" spans="1:9" x14ac:dyDescent="0.25">
      <c r="A80086" s="1" t="s">
        <v>80093</v>
      </c>
      <c r="B80086">
        <v>21.199999999999982</v>
      </c>
      <c r="C80086">
        <v>2.5553073978423413</v>
      </c>
      <c r="D80086">
        <v>0.98942794090164199</v>
      </c>
      <c r="E80086">
        <v>1.5658794569406993</v>
      </c>
      <c r="F80086">
        <v>0.15386601804982725</v>
      </c>
      <c r="G80086">
        <v>21.10000000000003</v>
      </c>
      <c r="H80086">
        <v>156250000</v>
      </c>
      <c r="I80086">
        <v>0</v>
      </c>
    </row>
    <row r="80087" spans="1:9" x14ac:dyDescent="0.25">
      <c r="A80087" s="1" t="s">
        <v>80094</v>
      </c>
      <c r="B80087">
        <v>21.199999999999982</v>
      </c>
      <c r="C80087">
        <v>2.5858519859034623</v>
      </c>
      <c r="D80087">
        <v>1.0041648987570193</v>
      </c>
      <c r="E80087">
        <v>1.581687087146443</v>
      </c>
      <c r="F80087">
        <v>0.15603228614401976</v>
      </c>
      <c r="G80087">
        <v>21.10000000000003</v>
      </c>
      <c r="H80087">
        <v>125000000</v>
      </c>
      <c r="I80087">
        <v>0</v>
      </c>
    </row>
    <row r="80088" spans="1:9" x14ac:dyDescent="0.25">
      <c r="A80088" s="1" t="s">
        <v>80095</v>
      </c>
      <c r="B80088">
        <v>20.999999999999957</v>
      </c>
      <c r="C80088">
        <v>2.4545731178107237</v>
      </c>
      <c r="D80088">
        <v>0.9395147742285852</v>
      </c>
      <c r="E80088">
        <v>1.5150583435821385</v>
      </c>
      <c r="F80088">
        <v>0.1285980683319834</v>
      </c>
      <c r="G80088">
        <v>20.900000000000027</v>
      </c>
      <c r="H80088">
        <v>140625000</v>
      </c>
      <c r="I80088">
        <v>0</v>
      </c>
    </row>
    <row r="80089" spans="1:9" x14ac:dyDescent="0.25">
      <c r="A80089" s="1" t="s">
        <v>80096</v>
      </c>
      <c r="B80089">
        <v>20.999999999999979</v>
      </c>
      <c r="C80089">
        <v>2.4676355437541315</v>
      </c>
      <c r="D80089">
        <v>0.94680747189433401</v>
      </c>
      <c r="E80089">
        <v>1.5208280718597975</v>
      </c>
      <c r="F80089">
        <v>0.12958527347866866</v>
      </c>
      <c r="G80089">
        <v>20.900000000000027</v>
      </c>
      <c r="H80089">
        <v>156250000</v>
      </c>
      <c r="I80089">
        <v>0</v>
      </c>
    </row>
    <row r="80090" spans="1:9" x14ac:dyDescent="0.25">
      <c r="A80090" s="1" t="s">
        <v>80097</v>
      </c>
      <c r="B80090">
        <v>24.200000000000021</v>
      </c>
      <c r="C80090">
        <v>8.5084424879521343</v>
      </c>
      <c r="D80090">
        <v>0.54455205504919446</v>
      </c>
      <c r="E80090">
        <v>7.963890432902943</v>
      </c>
      <c r="F80090">
        <v>-0.81908114656484265</v>
      </c>
      <c r="G80090">
        <v>24.100000000000072</v>
      </c>
      <c r="H80090">
        <v>218750000</v>
      </c>
      <c r="I80090">
        <v>0</v>
      </c>
    </row>
    <row r="80091" spans="1:9" x14ac:dyDescent="0.25">
      <c r="A80091" s="1" t="s">
        <v>80098</v>
      </c>
      <c r="B80091">
        <v>24.300000000000033</v>
      </c>
      <c r="C80091">
        <v>8.7444311463301041</v>
      </c>
      <c r="D80091">
        <v>0.6324329883133939</v>
      </c>
      <c r="E80091">
        <v>8.1119981580167053</v>
      </c>
      <c r="F80091">
        <v>-0.78855033968858912</v>
      </c>
      <c r="G80091">
        <v>24.200000000000074</v>
      </c>
      <c r="H80091">
        <v>234375000</v>
      </c>
      <c r="I80091">
        <v>0</v>
      </c>
    </row>
    <row r="80092" spans="1:9" x14ac:dyDescent="0.25">
      <c r="A80092" s="1" t="s">
        <v>80099</v>
      </c>
      <c r="B80092">
        <v>23.900000000000006</v>
      </c>
      <c r="C80092">
        <v>8.9463643823269301</v>
      </c>
      <c r="D80092">
        <v>0.67863478261504362</v>
      </c>
      <c r="E80092">
        <v>8.2677295997118883</v>
      </c>
      <c r="F80092">
        <v>-1</v>
      </c>
      <c r="G80092">
        <v>23.800000000000068</v>
      </c>
      <c r="H80092">
        <v>265625000</v>
      </c>
      <c r="I80092">
        <v>0</v>
      </c>
    </row>
    <row r="80093" spans="1:9" x14ac:dyDescent="0.25">
      <c r="A80093" s="1" t="s">
        <v>80100</v>
      </c>
      <c r="B80093">
        <v>23.800000000000018</v>
      </c>
      <c r="C80093">
        <v>9.0843361186577418</v>
      </c>
      <c r="D80093">
        <v>0.73644252823165735</v>
      </c>
      <c r="E80093">
        <v>8.3478935904260787</v>
      </c>
      <c r="F80093">
        <v>-1</v>
      </c>
      <c r="G80093">
        <v>23.700000000000067</v>
      </c>
      <c r="H80093">
        <v>187500000</v>
      </c>
      <c r="I80093">
        <v>0</v>
      </c>
    </row>
    <row r="80094" spans="1:9" x14ac:dyDescent="0.25">
      <c r="A80094" s="1" t="s">
        <v>80101</v>
      </c>
      <c r="B80094">
        <v>21.499999999999986</v>
      </c>
      <c r="C80094">
        <v>4.7303180751725264</v>
      </c>
      <c r="D80094">
        <v>1.7192159608758826</v>
      </c>
      <c r="E80094">
        <v>3.011102114296643</v>
      </c>
      <c r="F80094">
        <v>0.2701637506802399</v>
      </c>
      <c r="G80094">
        <v>21.400000000000034</v>
      </c>
      <c r="H80094">
        <v>171875000</v>
      </c>
      <c r="I80094">
        <v>0</v>
      </c>
    </row>
    <row r="80095" spans="1:9" x14ac:dyDescent="0.25">
      <c r="A80095" s="1" t="s">
        <v>80102</v>
      </c>
      <c r="B80095">
        <v>23.799999999999994</v>
      </c>
      <c r="C80095">
        <v>9.5321612671968445</v>
      </c>
      <c r="D80095">
        <v>0.9763336650136889</v>
      </c>
      <c r="E80095">
        <v>8.5558276021831574</v>
      </c>
      <c r="F80095">
        <v>-1</v>
      </c>
      <c r="G80095">
        <v>23.700000000000067</v>
      </c>
      <c r="H80095">
        <v>187500000</v>
      </c>
      <c r="I80095">
        <v>0</v>
      </c>
    </row>
    <row r="80096" spans="1:9" x14ac:dyDescent="0.25">
      <c r="A80096" s="1" t="s">
        <v>80103</v>
      </c>
      <c r="B80096">
        <v>21.999999999999957</v>
      </c>
      <c r="C80096">
        <v>3.9193317062976663</v>
      </c>
      <c r="D80096">
        <v>1.2772855230100641</v>
      </c>
      <c r="E80096">
        <v>2.6420461832876021</v>
      </c>
      <c r="F80096">
        <v>0.58056124107051588</v>
      </c>
      <c r="G80096">
        <v>21.900000000000041</v>
      </c>
      <c r="H80096">
        <v>203125000</v>
      </c>
      <c r="I80096">
        <v>0</v>
      </c>
    </row>
    <row r="80097" spans="1:9" x14ac:dyDescent="0.25">
      <c r="A80097" s="1" t="s">
        <v>80104</v>
      </c>
      <c r="B80097">
        <v>22.099999999999962</v>
      </c>
      <c r="C80097">
        <v>4.0817970250659599</v>
      </c>
      <c r="D80097">
        <v>1.340585819478779</v>
      </c>
      <c r="E80097">
        <v>2.7412112055871809</v>
      </c>
      <c r="F80097">
        <v>0.76123667073242007</v>
      </c>
      <c r="G80097">
        <v>22.000000000000043</v>
      </c>
      <c r="H80097">
        <v>187500000</v>
      </c>
      <c r="I80097">
        <v>0</v>
      </c>
    </row>
    <row r="80098" spans="1:9" x14ac:dyDescent="0.25">
      <c r="A80098" s="1" t="s">
        <v>80105</v>
      </c>
      <c r="B80098">
        <v>56.544282534642491</v>
      </c>
      <c r="C80098">
        <v>115.91801385580011</v>
      </c>
      <c r="D80098">
        <v>56.491513483958762</v>
      </c>
      <c r="E80098">
        <v>59.426500371841357</v>
      </c>
      <c r="F80098">
        <v>-1</v>
      </c>
      <c r="G80098">
        <v>0</v>
      </c>
      <c r="H80098">
        <v>703125000</v>
      </c>
      <c r="I80098">
        <v>0</v>
      </c>
    </row>
    <row r="80099" spans="1:9" x14ac:dyDescent="0.25">
      <c r="A80099" s="1" t="s">
        <v>80106</v>
      </c>
      <c r="B80099">
        <v>58.860900304339424</v>
      </c>
      <c r="C80099">
        <v>124.41873594658192</v>
      </c>
      <c r="D80099">
        <v>80.794640029085627</v>
      </c>
      <c r="E80099">
        <v>43.624095917496327</v>
      </c>
      <c r="F80099">
        <v>1</v>
      </c>
      <c r="G80099">
        <v>0</v>
      </c>
      <c r="H80099">
        <v>593750000</v>
      </c>
      <c r="I80099">
        <v>0</v>
      </c>
    </row>
    <row r="80100" spans="1:9" x14ac:dyDescent="0.25">
      <c r="A80100" s="1" t="s">
        <v>80107</v>
      </c>
      <c r="B80100">
        <v>25.39999999999997</v>
      </c>
      <c r="C80100">
        <v>11.703854132412996</v>
      </c>
      <c r="D80100">
        <v>6.3825966171164863</v>
      </c>
      <c r="E80100">
        <v>5.3212575152965078</v>
      </c>
      <c r="F80100">
        <v>0.89766893347429288</v>
      </c>
      <c r="G80100">
        <v>25.30000000000009</v>
      </c>
      <c r="H80100">
        <v>203125000</v>
      </c>
      <c r="I80100">
        <v>0</v>
      </c>
    </row>
    <row r="80101" spans="1:9" x14ac:dyDescent="0.25">
      <c r="A80101" s="1" t="s">
        <v>80108</v>
      </c>
      <c r="B80101">
        <v>28.936648944115834</v>
      </c>
      <c r="C80101">
        <v>22.64935918589908</v>
      </c>
      <c r="D80101">
        <v>11.875584235905231</v>
      </c>
      <c r="E80101">
        <v>10.773774949993847</v>
      </c>
      <c r="F80101">
        <v>1</v>
      </c>
      <c r="G80101">
        <v>30.300000000000161</v>
      </c>
      <c r="H80101">
        <v>250000000</v>
      </c>
      <c r="I80101">
        <v>0</v>
      </c>
    </row>
    <row r="80102" spans="1:9" x14ac:dyDescent="0.25">
      <c r="A80102" s="1" t="s">
        <v>80109</v>
      </c>
      <c r="B80102">
        <v>24.800000000000022</v>
      </c>
      <c r="C80102">
        <v>8.7691849533090824</v>
      </c>
      <c r="D80102">
        <v>8.1105731865137543</v>
      </c>
      <c r="E80102">
        <v>0.6586117667953264</v>
      </c>
      <c r="F80102">
        <v>1</v>
      </c>
      <c r="G80102">
        <v>24.700000000000081</v>
      </c>
      <c r="H80102">
        <v>250000000</v>
      </c>
      <c r="I80102">
        <v>0</v>
      </c>
    </row>
    <row r="80103" spans="1:9" x14ac:dyDescent="0.25">
      <c r="A80103" s="1" t="s">
        <v>80110</v>
      </c>
      <c r="B80103">
        <v>24.900000000000002</v>
      </c>
      <c r="C80103">
        <v>8.9611083817176329</v>
      </c>
      <c r="D80103">
        <v>8.2486023261741437</v>
      </c>
      <c r="E80103">
        <v>0.71250605554348789</v>
      </c>
      <c r="F80103">
        <v>1</v>
      </c>
      <c r="G80103">
        <v>24.800000000000082</v>
      </c>
      <c r="H80103">
        <v>171875000</v>
      </c>
      <c r="I80103">
        <v>0</v>
      </c>
    </row>
    <row r="80104" spans="1:9" x14ac:dyDescent="0.25">
      <c r="A80104" s="1" t="s">
        <v>80111</v>
      </c>
      <c r="B80104">
        <v>24.1</v>
      </c>
      <c r="C80104">
        <v>9.2747232046789989</v>
      </c>
      <c r="D80104">
        <v>8.3752640683896189</v>
      </c>
      <c r="E80104">
        <v>0.89945913628938445</v>
      </c>
      <c r="F80104">
        <v>0.99132162403683566</v>
      </c>
      <c r="G80104">
        <v>24.000000000000071</v>
      </c>
      <c r="H80104">
        <v>281250000</v>
      </c>
      <c r="I80104">
        <v>0</v>
      </c>
    </row>
    <row r="80105" spans="1:9" x14ac:dyDescent="0.25">
      <c r="A80105" s="1" t="s">
        <v>80112</v>
      </c>
      <c r="B80105">
        <v>24.099999999999998</v>
      </c>
      <c r="C80105">
        <v>9.3763537324436665</v>
      </c>
      <c r="D80105">
        <v>8.459074792668174</v>
      </c>
      <c r="E80105">
        <v>0.91727893977549524</v>
      </c>
      <c r="F80105">
        <v>1</v>
      </c>
      <c r="G80105">
        <v>24.000000000000071</v>
      </c>
      <c r="H80105">
        <v>187500000</v>
      </c>
      <c r="I80105">
        <v>0</v>
      </c>
    </row>
    <row r="80106" spans="1:9" x14ac:dyDescent="0.25">
      <c r="A80106" s="1" t="s">
        <v>80113</v>
      </c>
      <c r="B80106">
        <v>21.39999999999997</v>
      </c>
      <c r="C80106">
        <v>2.730506808150488</v>
      </c>
      <c r="D80106">
        <v>1.710555149931356</v>
      </c>
      <c r="E80106">
        <v>1.0199516582191319</v>
      </c>
      <c r="F80106">
        <v>-0.18081567120432496</v>
      </c>
      <c r="G80106">
        <v>21.300000000000033</v>
      </c>
      <c r="H80106">
        <v>171875000</v>
      </c>
      <c r="I80106">
        <v>0</v>
      </c>
    </row>
    <row r="80107" spans="1:9" x14ac:dyDescent="0.25">
      <c r="A80107" s="1" t="s">
        <v>80114</v>
      </c>
      <c r="B80107">
        <v>21.399999999999952</v>
      </c>
      <c r="C80107">
        <v>2.7867602313599766</v>
      </c>
      <c r="D80107">
        <v>1.7407412696713171</v>
      </c>
      <c r="E80107">
        <v>1.0460189616886595</v>
      </c>
      <c r="F80107">
        <v>-0.18920855973125317</v>
      </c>
      <c r="G80107">
        <v>21.300000000000033</v>
      </c>
      <c r="H80107">
        <v>109375000</v>
      </c>
      <c r="I80107">
        <v>0</v>
      </c>
    </row>
    <row r="80108" spans="1:9" x14ac:dyDescent="0.25">
      <c r="A80108" s="1" t="s">
        <v>80115</v>
      </c>
      <c r="B80108">
        <v>21.199999999999967</v>
      </c>
      <c r="C80108">
        <v>2.3759453326951765</v>
      </c>
      <c r="D80108">
        <v>1.5011463863246379</v>
      </c>
      <c r="E80108">
        <v>0.87479894637053857</v>
      </c>
      <c r="F80108">
        <v>-0.1170200428397461</v>
      </c>
      <c r="G80108">
        <v>21.10000000000003</v>
      </c>
      <c r="H80108">
        <v>203125000</v>
      </c>
      <c r="I80108">
        <v>0</v>
      </c>
    </row>
    <row r="80109" spans="1:9" x14ac:dyDescent="0.25">
      <c r="A80109" s="1" t="s">
        <v>80116</v>
      </c>
      <c r="B80109">
        <v>21.199999999999982</v>
      </c>
      <c r="C80109">
        <v>2.3993822384829842</v>
      </c>
      <c r="D80109">
        <v>1.513489829752181</v>
      </c>
      <c r="E80109">
        <v>0.8858924087308031</v>
      </c>
      <c r="F80109">
        <v>-0.1201623508306513</v>
      </c>
      <c r="G80109">
        <v>21.10000000000003</v>
      </c>
      <c r="H80109">
        <v>109375000</v>
      </c>
      <c r="I80109">
        <v>0</v>
      </c>
    </row>
    <row r="80110" spans="1:9" x14ac:dyDescent="0.25">
      <c r="A80110" s="1" t="s">
        <v>80117</v>
      </c>
      <c r="B80110">
        <v>21.099999999999991</v>
      </c>
      <c r="C80110">
        <v>2.630975964262074</v>
      </c>
      <c r="D80110">
        <v>1.7027182293346437</v>
      </c>
      <c r="E80110">
        <v>0.92825773492743036</v>
      </c>
      <c r="F80110">
        <v>-0.11278998296461928</v>
      </c>
      <c r="G80110">
        <v>21.000000000000028</v>
      </c>
      <c r="H80110">
        <v>171875000</v>
      </c>
      <c r="I80110">
        <v>0</v>
      </c>
    </row>
    <row r="80111" spans="1:9" x14ac:dyDescent="0.25">
      <c r="A80111" s="1" t="s">
        <v>80118</v>
      </c>
      <c r="B80111">
        <v>21.099999999999966</v>
      </c>
      <c r="C80111">
        <v>2.6483087997088739</v>
      </c>
      <c r="D80111">
        <v>1.7134400389832387</v>
      </c>
      <c r="E80111">
        <v>0.93486876072563518</v>
      </c>
      <c r="F80111">
        <v>-0.11514349293784854</v>
      </c>
      <c r="G80111">
        <v>21.000000000000028</v>
      </c>
      <c r="H80111">
        <v>171875000</v>
      </c>
      <c r="I80111">
        <v>0</v>
      </c>
    </row>
    <row r="80112" spans="1:9" x14ac:dyDescent="0.25">
      <c r="A80112" s="1" t="s">
        <v>80119</v>
      </c>
      <c r="B80112">
        <v>22.599999999999991</v>
      </c>
      <c r="C80112">
        <v>4.4634184953669669</v>
      </c>
      <c r="D80112">
        <v>2.7547924032759394</v>
      </c>
      <c r="E80112">
        <v>1.7086260920910274</v>
      </c>
      <c r="F80112">
        <v>-1</v>
      </c>
      <c r="G80112">
        <v>22.50000000000005</v>
      </c>
      <c r="H80112">
        <v>140625000</v>
      </c>
      <c r="I80112">
        <v>0</v>
      </c>
    </row>
    <row r="80113" spans="1:9" x14ac:dyDescent="0.25">
      <c r="A80113" s="1" t="s">
        <v>80120</v>
      </c>
      <c r="B80113">
        <v>25.150000000000016</v>
      </c>
      <c r="C80113">
        <v>5.6410963640915686</v>
      </c>
      <c r="D80113">
        <v>2.1216304917770921</v>
      </c>
      <c r="E80113">
        <v>3.5194658723144774</v>
      </c>
      <c r="F80113">
        <v>1</v>
      </c>
      <c r="G80113">
        <v>25.100000000000087</v>
      </c>
      <c r="H80113">
        <v>265625000</v>
      </c>
      <c r="I80113">
        <v>0</v>
      </c>
    </row>
    <row r="80114" spans="1:9" x14ac:dyDescent="0.25">
      <c r="A80114" s="1" t="s">
        <v>80121</v>
      </c>
      <c r="B80114">
        <v>54.718029953838283</v>
      </c>
      <c r="C80114">
        <v>92.349722606907335</v>
      </c>
      <c r="D80114">
        <v>70.88320428675128</v>
      </c>
      <c r="E80114">
        <v>21.466518320155934</v>
      </c>
      <c r="F80114">
        <v>-1</v>
      </c>
      <c r="G80114">
        <v>0</v>
      </c>
      <c r="H80114">
        <v>640625000</v>
      </c>
      <c r="I80114">
        <v>0</v>
      </c>
    </row>
    <row r="80115" spans="1:9" x14ac:dyDescent="0.25">
      <c r="A80115" s="1" t="s">
        <v>80122</v>
      </c>
      <c r="B80115">
        <v>51.932537755077803</v>
      </c>
      <c r="C80115">
        <v>102.4671325104194</v>
      </c>
      <c r="D80115">
        <v>42.983646967777261</v>
      </c>
      <c r="E80115">
        <v>59.483485542642192</v>
      </c>
      <c r="F80115">
        <v>-1</v>
      </c>
      <c r="G80115">
        <v>0</v>
      </c>
      <c r="H80115">
        <v>593750000</v>
      </c>
      <c r="I80115">
        <v>0</v>
      </c>
    </row>
    <row r="80116" spans="1:9" x14ac:dyDescent="0.25">
      <c r="A80116" s="1" t="s">
        <v>80123</v>
      </c>
      <c r="B80116">
        <v>50.19358881328413</v>
      </c>
      <c r="C80116">
        <v>81.857332065857932</v>
      </c>
      <c r="D80116">
        <v>46.225563495474013</v>
      </c>
      <c r="E80116">
        <v>35.631768570383848</v>
      </c>
      <c r="F80116">
        <v>1</v>
      </c>
      <c r="G80116">
        <v>0</v>
      </c>
      <c r="H80116">
        <v>656250000</v>
      </c>
      <c r="I80116">
        <v>0</v>
      </c>
    </row>
    <row r="80117" spans="1:9" x14ac:dyDescent="0.25">
      <c r="A80117" s="1" t="s">
        <v>80124</v>
      </c>
      <c r="B80117">
        <v>53.945346718840661</v>
      </c>
      <c r="C80117">
        <v>100.6827090349056</v>
      </c>
      <c r="D80117">
        <v>42.354164469660837</v>
      </c>
      <c r="E80117">
        <v>58.328544565244805</v>
      </c>
      <c r="F80117">
        <v>-1</v>
      </c>
      <c r="G80117">
        <v>0</v>
      </c>
      <c r="H80117">
        <v>703125000</v>
      </c>
      <c r="I80117">
        <v>0</v>
      </c>
    </row>
    <row r="80118" spans="1:9" x14ac:dyDescent="0.25">
      <c r="A80118" s="1" t="s">
        <v>80125</v>
      </c>
      <c r="B80118">
        <v>47.373329045936813</v>
      </c>
      <c r="C80118">
        <v>79.640410495359433</v>
      </c>
      <c r="D80118">
        <v>50.92577859575858</v>
      </c>
      <c r="E80118">
        <v>28.714631899600928</v>
      </c>
      <c r="F80118">
        <v>1</v>
      </c>
      <c r="G80118">
        <v>0</v>
      </c>
      <c r="H80118">
        <v>609375000</v>
      </c>
      <c r="I80118">
        <v>0</v>
      </c>
    </row>
    <row r="80119" spans="1:9" x14ac:dyDescent="0.25">
      <c r="A80119" s="1" t="s">
        <v>80126</v>
      </c>
      <c r="B80119">
        <v>53.771289527416201</v>
      </c>
      <c r="C80119">
        <v>100.55779463669234</v>
      </c>
      <c r="D80119">
        <v>50.925695286352649</v>
      </c>
      <c r="E80119">
        <v>49.632099350339629</v>
      </c>
      <c r="F80119">
        <v>1</v>
      </c>
      <c r="G80119">
        <v>0</v>
      </c>
      <c r="H80119">
        <v>515625000</v>
      </c>
      <c r="I80119">
        <v>0</v>
      </c>
    </row>
    <row r="80120" spans="1:9" x14ac:dyDescent="0.25">
      <c r="A80120" s="1" t="s">
        <v>80127</v>
      </c>
      <c r="B80120">
        <v>43.913752217435352</v>
      </c>
      <c r="C80120">
        <v>72.543029951253345</v>
      </c>
      <c r="D80120">
        <v>35.602052461871295</v>
      </c>
      <c r="E80120">
        <v>36.940977489382121</v>
      </c>
      <c r="F80120">
        <v>1</v>
      </c>
      <c r="G80120">
        <v>0</v>
      </c>
      <c r="H80120">
        <v>609375000</v>
      </c>
      <c r="I80120">
        <v>0</v>
      </c>
    </row>
    <row r="80121" spans="1:9" x14ac:dyDescent="0.25">
      <c r="A80121" s="1" t="s">
        <v>80128</v>
      </c>
      <c r="B80121">
        <v>45.340482131718311</v>
      </c>
      <c r="C80121">
        <v>74.208157544175748</v>
      </c>
      <c r="D80121">
        <v>32.89442470319144</v>
      </c>
      <c r="E80121">
        <v>41.313732840984343</v>
      </c>
      <c r="F80121">
        <v>1</v>
      </c>
      <c r="G80121">
        <v>0</v>
      </c>
      <c r="H80121">
        <v>593750000</v>
      </c>
      <c r="I80121">
        <v>0</v>
      </c>
    </row>
    <row r="80122" spans="1:9" x14ac:dyDescent="0.25">
      <c r="A80122" s="1" t="s">
        <v>80129</v>
      </c>
      <c r="B80122">
        <v>43.990468365703123</v>
      </c>
      <c r="C80122">
        <v>65.807699087358969</v>
      </c>
      <c r="D80122">
        <v>34.05513491868215</v>
      </c>
      <c r="E80122">
        <v>31.752564168676805</v>
      </c>
      <c r="F80122">
        <v>-1</v>
      </c>
      <c r="G80122">
        <v>0</v>
      </c>
      <c r="H80122">
        <v>593750000</v>
      </c>
      <c r="I80122">
        <v>0</v>
      </c>
    </row>
    <row r="80123" spans="1:9" x14ac:dyDescent="0.25">
      <c r="A80123" s="1" t="s">
        <v>80130</v>
      </c>
      <c r="B80123">
        <v>55.82028863744744</v>
      </c>
      <c r="C80123">
        <v>66.632286440209853</v>
      </c>
      <c r="D80123">
        <v>24.601757670824675</v>
      </c>
      <c r="E80123">
        <v>42.030528769385178</v>
      </c>
      <c r="F80123">
        <v>-1</v>
      </c>
      <c r="G80123">
        <v>0</v>
      </c>
      <c r="H80123">
        <v>531250000</v>
      </c>
      <c r="I80123">
        <v>0</v>
      </c>
    </row>
    <row r="80124" spans="1:9" x14ac:dyDescent="0.25">
      <c r="A80124" s="1" t="s">
        <v>80131</v>
      </c>
      <c r="B80124">
        <v>60.000000000000391</v>
      </c>
      <c r="C80124">
        <v>33.309404557681013</v>
      </c>
      <c r="D80124">
        <v>1.5633298761844014</v>
      </c>
      <c r="E80124">
        <v>31.746074681496609</v>
      </c>
      <c r="F80124">
        <v>-1</v>
      </c>
      <c r="G80124">
        <v>0</v>
      </c>
      <c r="H80124">
        <v>546875000</v>
      </c>
      <c r="I80124">
        <v>0</v>
      </c>
    </row>
    <row r="80125" spans="1:9" x14ac:dyDescent="0.25">
      <c r="A80125" s="1" t="s">
        <v>80132</v>
      </c>
      <c r="B80125">
        <v>53.773706238791846</v>
      </c>
      <c r="C80125">
        <v>49.310434996312409</v>
      </c>
      <c r="D80125">
        <v>14.807383771528801</v>
      </c>
      <c r="E80125">
        <v>34.50305122478359</v>
      </c>
      <c r="F80125">
        <v>-1</v>
      </c>
      <c r="G80125">
        <v>0</v>
      </c>
      <c r="H80125">
        <v>531250000</v>
      </c>
      <c r="I80125">
        <v>0</v>
      </c>
    </row>
    <row r="80126" spans="1:9" x14ac:dyDescent="0.25">
      <c r="A80126" s="1" t="s">
        <v>80133</v>
      </c>
      <c r="B80126">
        <v>58.856330791210262</v>
      </c>
      <c r="C80126">
        <v>37.600624830435052</v>
      </c>
      <c r="D80126">
        <v>15.458684357685383</v>
      </c>
      <c r="E80126">
        <v>22.14194047274966</v>
      </c>
      <c r="F80126">
        <v>1</v>
      </c>
      <c r="G80126">
        <v>0</v>
      </c>
      <c r="H80126">
        <v>609375000</v>
      </c>
      <c r="I80126">
        <v>0</v>
      </c>
    </row>
    <row r="80127" spans="1:9" x14ac:dyDescent="0.25">
      <c r="A80127" s="1" t="s">
        <v>80134</v>
      </c>
      <c r="B80127">
        <v>60.000000000000412</v>
      </c>
      <c r="C80127">
        <v>30.123002879301623</v>
      </c>
      <c r="D80127">
        <v>7.4665087616441781</v>
      </c>
      <c r="E80127">
        <v>22.656494117657445</v>
      </c>
      <c r="F80127">
        <v>-1</v>
      </c>
      <c r="G80127">
        <v>0</v>
      </c>
      <c r="H80127">
        <v>531250000</v>
      </c>
      <c r="I80127">
        <v>0</v>
      </c>
    </row>
    <row r="80128" spans="1:9" x14ac:dyDescent="0.25">
      <c r="A80128" s="1" t="s">
        <v>80135</v>
      </c>
      <c r="B80128">
        <v>53.597706355320021</v>
      </c>
      <c r="C80128">
        <v>76.192703121886922</v>
      </c>
      <c r="D80128">
        <v>42.659092763881169</v>
      </c>
      <c r="E80128">
        <v>33.533610358005724</v>
      </c>
      <c r="F80128">
        <v>1</v>
      </c>
      <c r="G80128">
        <v>0</v>
      </c>
      <c r="H80128">
        <v>687500000</v>
      </c>
      <c r="I80128">
        <v>0</v>
      </c>
    </row>
    <row r="80129" spans="1:9" x14ac:dyDescent="0.25">
      <c r="A80129" s="1" t="s">
        <v>80136</v>
      </c>
      <c r="B80129">
        <v>53.596760916500642</v>
      </c>
      <c r="C80129">
        <v>82.354318279530489</v>
      </c>
      <c r="D80129">
        <v>30.021739213352554</v>
      </c>
      <c r="E80129">
        <v>52.332579066177971</v>
      </c>
      <c r="F80129">
        <v>-1</v>
      </c>
      <c r="G80129">
        <v>0</v>
      </c>
      <c r="H80129">
        <v>546875000</v>
      </c>
      <c r="I80129">
        <v>0</v>
      </c>
    </row>
    <row r="80130" spans="1:9" x14ac:dyDescent="0.25">
      <c r="A80130" s="1" t="s">
        <v>80137</v>
      </c>
      <c r="B80130">
        <v>60.000000000000412</v>
      </c>
      <c r="C80130">
        <v>30.405601521654098</v>
      </c>
      <c r="D80130">
        <v>0.38422922600594855</v>
      </c>
      <c r="E80130">
        <v>30.021372295648156</v>
      </c>
      <c r="F80130">
        <v>-1</v>
      </c>
      <c r="G80130">
        <v>0</v>
      </c>
      <c r="H80130">
        <v>437500000</v>
      </c>
      <c r="I80130">
        <v>0</v>
      </c>
    </row>
    <row r="80131" spans="1:9" x14ac:dyDescent="0.25">
      <c r="A80131" s="1" t="s">
        <v>80138</v>
      </c>
      <c r="B80131">
        <v>60.000000000000433</v>
      </c>
      <c r="C80131">
        <v>30.488347153114553</v>
      </c>
      <c r="D80131">
        <v>0.42477005386594646</v>
      </c>
      <c r="E80131">
        <v>30.063577099248612</v>
      </c>
      <c r="F80131">
        <v>-1</v>
      </c>
      <c r="G80131">
        <v>0</v>
      </c>
      <c r="H80131">
        <v>625000000</v>
      </c>
      <c r="I80131">
        <v>0</v>
      </c>
    </row>
    <row r="80132" spans="1:9" x14ac:dyDescent="0.25">
      <c r="A80132" s="1" t="s">
        <v>80139</v>
      </c>
      <c r="B80132">
        <v>59.755204302405843</v>
      </c>
      <c r="C80132">
        <v>36.222471299486529</v>
      </c>
      <c r="D80132">
        <v>6.8258209106246399</v>
      </c>
      <c r="E80132">
        <v>29.396650388861872</v>
      </c>
      <c r="F80132">
        <v>1</v>
      </c>
      <c r="G80132">
        <v>0</v>
      </c>
      <c r="H80132">
        <v>468750000</v>
      </c>
      <c r="I80132">
        <v>0</v>
      </c>
    </row>
    <row r="80133" spans="1:9" x14ac:dyDescent="0.25">
      <c r="A80133" s="1" t="s">
        <v>80140</v>
      </c>
      <c r="B80133">
        <v>59.357926397077421</v>
      </c>
      <c r="C80133">
        <v>34.845752894250147</v>
      </c>
      <c r="D80133">
        <v>5.9615890968382175</v>
      </c>
      <c r="E80133">
        <v>28.884163797411937</v>
      </c>
      <c r="F80133">
        <v>-1</v>
      </c>
      <c r="G80133">
        <v>0</v>
      </c>
      <c r="H80133">
        <v>562500000</v>
      </c>
      <c r="I80133">
        <v>0</v>
      </c>
    </row>
    <row r="80134" spans="1:9" x14ac:dyDescent="0.25">
      <c r="A80134" s="1" t="s">
        <v>80141</v>
      </c>
      <c r="B80134">
        <v>55.647416676642763</v>
      </c>
      <c r="C80134">
        <v>67.854567912835009</v>
      </c>
      <c r="D80134">
        <v>31.929240945529209</v>
      </c>
      <c r="E80134">
        <v>35.925326967305821</v>
      </c>
      <c r="F80134">
        <v>-1</v>
      </c>
      <c r="G80134">
        <v>0</v>
      </c>
      <c r="H80134">
        <v>609375000</v>
      </c>
      <c r="I80134">
        <v>0</v>
      </c>
    </row>
    <row r="80135" spans="1:9" x14ac:dyDescent="0.25">
      <c r="A80135" s="1" t="s">
        <v>80142</v>
      </c>
      <c r="B80135">
        <v>55.872214208733737</v>
      </c>
      <c r="C80135">
        <v>67.541242504426776</v>
      </c>
      <c r="D80135">
        <v>29.008074941743775</v>
      </c>
      <c r="E80135">
        <v>38.533167562683047</v>
      </c>
      <c r="F80135">
        <v>1</v>
      </c>
      <c r="G80135">
        <v>0</v>
      </c>
      <c r="H80135">
        <v>625000000</v>
      </c>
      <c r="I80135">
        <v>0</v>
      </c>
    </row>
    <row r="80136" spans="1:9" x14ac:dyDescent="0.25">
      <c r="A80136" s="1" t="s">
        <v>80143</v>
      </c>
      <c r="B80136">
        <v>55.119456803493549</v>
      </c>
      <c r="C80136">
        <v>74.787838649621165</v>
      </c>
      <c r="D80136">
        <v>24.197631335762733</v>
      </c>
      <c r="E80136">
        <v>50.590207313858457</v>
      </c>
      <c r="F80136">
        <v>-1</v>
      </c>
      <c r="G80136">
        <v>0</v>
      </c>
      <c r="H80136">
        <v>625000000</v>
      </c>
      <c r="I80136">
        <v>0</v>
      </c>
    </row>
    <row r="80137" spans="1:9" x14ac:dyDescent="0.25">
      <c r="A80137" s="1" t="s">
        <v>80144</v>
      </c>
      <c r="B80137">
        <v>55.870872758106536</v>
      </c>
      <c r="C80137">
        <v>73.708847983788161</v>
      </c>
      <c r="D80137">
        <v>20.744025761666258</v>
      </c>
      <c r="E80137">
        <v>52.964822222121953</v>
      </c>
      <c r="F80137">
        <v>-1</v>
      </c>
      <c r="G80137">
        <v>0</v>
      </c>
      <c r="H80137">
        <v>593750000</v>
      </c>
      <c r="I80137">
        <v>0</v>
      </c>
    </row>
    <row r="80138" spans="1:9" x14ac:dyDescent="0.25">
      <c r="A80138" s="1" t="s">
        <v>80145</v>
      </c>
      <c r="B80138">
        <v>60.000000000000448</v>
      </c>
      <c r="C80138">
        <v>29.105533891262425</v>
      </c>
      <c r="D80138">
        <v>7.6084041287450326</v>
      </c>
      <c r="E80138">
        <v>21.497129762517392</v>
      </c>
      <c r="F80138">
        <v>1</v>
      </c>
      <c r="G80138">
        <v>0</v>
      </c>
      <c r="H80138">
        <v>562500000</v>
      </c>
      <c r="I80138">
        <v>0</v>
      </c>
    </row>
    <row r="80139" spans="1:9" x14ac:dyDescent="0.25">
      <c r="A80139" s="1" t="s">
        <v>80146</v>
      </c>
      <c r="B80139">
        <v>60.000000000000405</v>
      </c>
      <c r="C80139">
        <v>32.772193159073908</v>
      </c>
      <c r="D80139">
        <v>7.8372763673471795</v>
      </c>
      <c r="E80139">
        <v>24.934916791726728</v>
      </c>
      <c r="F80139">
        <v>1</v>
      </c>
      <c r="G80139">
        <v>0</v>
      </c>
      <c r="H80139">
        <v>640625000</v>
      </c>
      <c r="I80139">
        <v>0</v>
      </c>
    </row>
    <row r="80140" spans="1:9" x14ac:dyDescent="0.25">
      <c r="A80140" s="1" t="s">
        <v>80147</v>
      </c>
      <c r="B80140">
        <v>60.000000000000405</v>
      </c>
      <c r="C80140">
        <v>32.055672797678817</v>
      </c>
      <c r="D80140">
        <v>4.3483340998961424</v>
      </c>
      <c r="E80140">
        <v>27.707338697782671</v>
      </c>
      <c r="F80140">
        <v>-1</v>
      </c>
      <c r="G80140">
        <v>0</v>
      </c>
      <c r="H80140">
        <v>578125000</v>
      </c>
      <c r="I80140">
        <v>0</v>
      </c>
    </row>
    <row r="80141" spans="1:9" x14ac:dyDescent="0.25">
      <c r="A80141" s="1" t="s">
        <v>80148</v>
      </c>
      <c r="B80141">
        <v>59.949003554568755</v>
      </c>
      <c r="C80141">
        <v>30.801038485973287</v>
      </c>
      <c r="D80141">
        <v>3.205639395327279</v>
      </c>
      <c r="E80141">
        <v>27.595399090645991</v>
      </c>
      <c r="F80141">
        <v>-1</v>
      </c>
      <c r="G80141">
        <v>0</v>
      </c>
      <c r="H80141">
        <v>531250000</v>
      </c>
      <c r="I80141">
        <v>0</v>
      </c>
    </row>
    <row r="80142" spans="1:9" x14ac:dyDescent="0.25">
      <c r="A80142" s="1" t="s">
        <v>80149</v>
      </c>
      <c r="B80142">
        <v>60.000000000000419</v>
      </c>
      <c r="C80142">
        <v>28.915999973570152</v>
      </c>
      <c r="D80142">
        <v>1.0532281296427048</v>
      </c>
      <c r="E80142">
        <v>27.862771843927455</v>
      </c>
      <c r="F80142">
        <v>-1</v>
      </c>
      <c r="G80142">
        <v>0</v>
      </c>
      <c r="H80142">
        <v>500000000</v>
      </c>
      <c r="I80142">
        <v>0</v>
      </c>
    </row>
    <row r="80143" spans="1:9" x14ac:dyDescent="0.25">
      <c r="A80143" s="1" t="s">
        <v>80150</v>
      </c>
      <c r="B80143">
        <v>59.950000000000394</v>
      </c>
      <c r="C80143">
        <v>29.137964074443026</v>
      </c>
      <c r="D80143">
        <v>1.1187390292705865</v>
      </c>
      <c r="E80143">
        <v>28.01922504517243</v>
      </c>
      <c r="F80143">
        <v>-1</v>
      </c>
      <c r="G80143">
        <v>0</v>
      </c>
      <c r="H80143">
        <v>562500000</v>
      </c>
      <c r="I80143">
        <v>0</v>
      </c>
    </row>
    <row r="80144" spans="1:9" x14ac:dyDescent="0.25">
      <c r="A80144" s="1" t="s">
        <v>80151</v>
      </c>
      <c r="B80144">
        <v>60.000000000000419</v>
      </c>
      <c r="C80144">
        <v>29.054264598231374</v>
      </c>
      <c r="D80144">
        <v>20.759247956063898</v>
      </c>
      <c r="E80144">
        <v>8.2950166421674965</v>
      </c>
      <c r="F80144">
        <v>-1</v>
      </c>
      <c r="G80144">
        <v>0</v>
      </c>
      <c r="H80144">
        <v>484375000</v>
      </c>
      <c r="I80144">
        <v>0</v>
      </c>
    </row>
    <row r="80145" spans="1:9" x14ac:dyDescent="0.25">
      <c r="A80145" s="1" t="s">
        <v>80152</v>
      </c>
      <c r="B80145">
        <v>60.000000000000426</v>
      </c>
      <c r="C80145">
        <v>29.277595947404254</v>
      </c>
      <c r="D80145">
        <v>20.849966761861563</v>
      </c>
      <c r="E80145">
        <v>8.4276291855427061</v>
      </c>
      <c r="F80145">
        <v>-1</v>
      </c>
      <c r="G80145">
        <v>0</v>
      </c>
      <c r="H80145">
        <v>468750000</v>
      </c>
      <c r="I80145">
        <v>0</v>
      </c>
    </row>
    <row r="80146" spans="1:9" x14ac:dyDescent="0.25">
      <c r="A80146" s="1" t="s">
        <v>80153</v>
      </c>
      <c r="B80146">
        <v>43.943429694847076</v>
      </c>
      <c r="C80146">
        <v>58.179723960765941</v>
      </c>
      <c r="D80146">
        <v>20.248185477488889</v>
      </c>
      <c r="E80146">
        <v>37.931538483277073</v>
      </c>
      <c r="F80146">
        <v>-1</v>
      </c>
      <c r="G80146">
        <v>0</v>
      </c>
      <c r="H80146">
        <v>515625000</v>
      </c>
      <c r="I80146">
        <v>0</v>
      </c>
    </row>
    <row r="80147" spans="1:9" x14ac:dyDescent="0.25">
      <c r="A80147" s="1" t="s">
        <v>80154</v>
      </c>
      <c r="B80147">
        <v>58.308233600471929</v>
      </c>
      <c r="C80147">
        <v>50.784365117994703</v>
      </c>
      <c r="D80147">
        <v>29.323649043792571</v>
      </c>
      <c r="E80147">
        <v>21.460716074202072</v>
      </c>
      <c r="F80147">
        <v>-1</v>
      </c>
      <c r="G80147">
        <v>0</v>
      </c>
      <c r="H80147">
        <v>500000000</v>
      </c>
      <c r="I80147">
        <v>0</v>
      </c>
    </row>
    <row r="80148" spans="1:9" x14ac:dyDescent="0.25">
      <c r="A80148" s="1" t="s">
        <v>80155</v>
      </c>
      <c r="B80148">
        <v>60.000000000000398</v>
      </c>
      <c r="C80148">
        <v>32.364121009369065</v>
      </c>
      <c r="D80148">
        <v>28.043822294617293</v>
      </c>
      <c r="E80148">
        <v>4.3202987147517753</v>
      </c>
      <c r="F80148">
        <v>-1</v>
      </c>
      <c r="G80148">
        <v>0</v>
      </c>
      <c r="H80148">
        <v>484375000</v>
      </c>
      <c r="I80148">
        <v>0</v>
      </c>
    </row>
    <row r="80149" spans="1:9" x14ac:dyDescent="0.25">
      <c r="A80149" s="1" t="s">
        <v>80156</v>
      </c>
      <c r="B80149">
        <v>60.000000000000405</v>
      </c>
      <c r="C80149">
        <v>32.417668263765748</v>
      </c>
      <c r="D80149">
        <v>31.193197354158599</v>
      </c>
      <c r="E80149">
        <v>1.2244709096071631</v>
      </c>
      <c r="F80149">
        <v>1</v>
      </c>
      <c r="G80149">
        <v>0</v>
      </c>
      <c r="H80149">
        <v>640625000</v>
      </c>
      <c r="I80149">
        <v>0</v>
      </c>
    </row>
    <row r="80150" spans="1:9" x14ac:dyDescent="0.25">
      <c r="A80150" s="1" t="s">
        <v>80157</v>
      </c>
      <c r="B80150">
        <v>60.000000000000441</v>
      </c>
      <c r="C80150">
        <v>32.357171070296836</v>
      </c>
      <c r="D80150">
        <v>31.319770548207039</v>
      </c>
      <c r="E80150">
        <v>1.0374005220897904</v>
      </c>
      <c r="F80150">
        <v>1</v>
      </c>
      <c r="G80150">
        <v>0</v>
      </c>
      <c r="H80150">
        <v>453125000</v>
      </c>
      <c r="I80150">
        <v>0</v>
      </c>
    </row>
    <row r="80151" spans="1:9" x14ac:dyDescent="0.25">
      <c r="A80151" s="1" t="s">
        <v>80158</v>
      </c>
      <c r="B80151">
        <v>60.000000000000412</v>
      </c>
      <c r="C80151">
        <v>32.681682097566664</v>
      </c>
      <c r="D80151">
        <v>31.41673201950179</v>
      </c>
      <c r="E80151">
        <v>1.2649500780648792</v>
      </c>
      <c r="F80151">
        <v>1</v>
      </c>
      <c r="G80151">
        <v>0</v>
      </c>
      <c r="H80151">
        <v>546875000</v>
      </c>
      <c r="I80151">
        <v>0</v>
      </c>
    </row>
    <row r="80152" spans="1:9" x14ac:dyDescent="0.25">
      <c r="A80152" s="1" t="s">
        <v>80159</v>
      </c>
      <c r="B80152">
        <v>60.000000000000377</v>
      </c>
      <c r="C80152">
        <v>32.66879659693479</v>
      </c>
      <c r="D80152">
        <v>31.478401795837446</v>
      </c>
      <c r="E80152">
        <v>1.1903948010973586</v>
      </c>
      <c r="F80152">
        <v>1</v>
      </c>
      <c r="G80152">
        <v>0</v>
      </c>
      <c r="H80152">
        <v>562500000</v>
      </c>
      <c r="I80152">
        <v>0</v>
      </c>
    </row>
    <row r="80153" spans="1:9" x14ac:dyDescent="0.25">
      <c r="A80153" s="1" t="s">
        <v>80160</v>
      </c>
      <c r="B80153">
        <v>60.000000000000384</v>
      </c>
      <c r="C80153">
        <v>32.885822170877709</v>
      </c>
      <c r="D80153">
        <v>31.57427111334243</v>
      </c>
      <c r="E80153">
        <v>1.3115510575352824</v>
      </c>
      <c r="F80153">
        <v>1</v>
      </c>
      <c r="G80153">
        <v>0</v>
      </c>
      <c r="H80153">
        <v>484375000</v>
      </c>
      <c r="I80153">
        <v>0</v>
      </c>
    </row>
    <row r="80154" spans="1:9" x14ac:dyDescent="0.25">
      <c r="A80154" s="1" t="s">
        <v>80161</v>
      </c>
      <c r="B80154">
        <v>55.484225311664737</v>
      </c>
      <c r="C80154">
        <v>69.989771907171658</v>
      </c>
      <c r="D80154">
        <v>39.182453886325938</v>
      </c>
      <c r="E80154">
        <v>30.807318020845777</v>
      </c>
      <c r="F80154">
        <v>1</v>
      </c>
      <c r="G80154">
        <v>0</v>
      </c>
      <c r="H80154">
        <v>531250000</v>
      </c>
      <c r="I80154">
        <v>0</v>
      </c>
    </row>
    <row r="80155" spans="1:9" x14ac:dyDescent="0.25">
      <c r="A80155" s="1" t="s">
        <v>80162</v>
      </c>
      <c r="B80155">
        <v>55.686305143865603</v>
      </c>
      <c r="C80155">
        <v>79.9932256512636</v>
      </c>
      <c r="D80155">
        <v>43.187482940142523</v>
      </c>
      <c r="E80155">
        <v>36.805742711121084</v>
      </c>
      <c r="F80155">
        <v>1</v>
      </c>
      <c r="G80155">
        <v>0</v>
      </c>
      <c r="H80155">
        <v>609375000</v>
      </c>
      <c r="I80155">
        <v>0</v>
      </c>
    </row>
    <row r="80156" spans="1:9" x14ac:dyDescent="0.25">
      <c r="A80156" s="1" t="s">
        <v>80163</v>
      </c>
      <c r="B80156">
        <v>56.386590279873374</v>
      </c>
      <c r="C80156">
        <v>72.766343233126449</v>
      </c>
      <c r="D80156">
        <v>37.1933089299485</v>
      </c>
      <c r="E80156">
        <v>35.573034303177998</v>
      </c>
      <c r="F80156">
        <v>1</v>
      </c>
      <c r="G80156">
        <v>0</v>
      </c>
      <c r="H80156">
        <v>578125000</v>
      </c>
      <c r="I80156">
        <v>0</v>
      </c>
    </row>
    <row r="80157" spans="1:9" x14ac:dyDescent="0.25">
      <c r="A80157" s="1" t="s">
        <v>80164</v>
      </c>
      <c r="B80157">
        <v>55.350652370029096</v>
      </c>
      <c r="C80157">
        <v>67.054493103808269</v>
      </c>
      <c r="D80157">
        <v>24.628556624252788</v>
      </c>
      <c r="E80157">
        <v>42.425936479555489</v>
      </c>
      <c r="F80157">
        <v>-1</v>
      </c>
      <c r="G80157">
        <v>0</v>
      </c>
      <c r="H80157">
        <v>593750000</v>
      </c>
      <c r="I80157">
        <v>0</v>
      </c>
    </row>
    <row r="80158" spans="1:9" x14ac:dyDescent="0.25">
      <c r="A80158" s="1" t="s">
        <v>80165</v>
      </c>
      <c r="B80158">
        <v>47.998089736166285</v>
      </c>
      <c r="C80158">
        <v>52.737714317430488</v>
      </c>
      <c r="D80158">
        <v>22.392071445461514</v>
      </c>
      <c r="E80158">
        <v>30.345642871969019</v>
      </c>
      <c r="F80158">
        <v>1</v>
      </c>
      <c r="G80158">
        <v>0</v>
      </c>
      <c r="H80158">
        <v>531250000</v>
      </c>
      <c r="I80158">
        <v>0</v>
      </c>
    </row>
    <row r="80159" spans="1:9" x14ac:dyDescent="0.25">
      <c r="A80159" s="1" t="s">
        <v>80166</v>
      </c>
      <c r="B80159">
        <v>51.017615345986094</v>
      </c>
      <c r="C80159">
        <v>61.739573792390857</v>
      </c>
      <c r="D80159">
        <v>25.961727670846606</v>
      </c>
      <c r="E80159">
        <v>35.777846121544258</v>
      </c>
      <c r="F80159">
        <v>-1</v>
      </c>
      <c r="G80159">
        <v>0</v>
      </c>
      <c r="H80159">
        <v>562500000</v>
      </c>
      <c r="I80159">
        <v>0</v>
      </c>
    </row>
    <row r="80160" spans="1:9" x14ac:dyDescent="0.25">
      <c r="A80160" s="1" t="s">
        <v>80167</v>
      </c>
      <c r="B80160">
        <v>60.000000000000448</v>
      </c>
      <c r="C80160">
        <v>29.577168089256375</v>
      </c>
      <c r="D80160">
        <v>8.5253693905561221</v>
      </c>
      <c r="E80160">
        <v>21.051798698700246</v>
      </c>
      <c r="F80160">
        <v>-1</v>
      </c>
      <c r="G80160">
        <v>0</v>
      </c>
      <c r="H80160">
        <v>500000000</v>
      </c>
      <c r="I80160">
        <v>0</v>
      </c>
    </row>
    <row r="80161" spans="1:9" x14ac:dyDescent="0.25">
      <c r="A80161" s="1" t="s">
        <v>80168</v>
      </c>
      <c r="B80161">
        <v>59.943855308449159</v>
      </c>
      <c r="C80161">
        <v>32.96460032583466</v>
      </c>
      <c r="D80161">
        <v>10.772412661994064</v>
      </c>
      <c r="E80161">
        <v>22.192187663840603</v>
      </c>
      <c r="F80161">
        <v>1</v>
      </c>
      <c r="G80161">
        <v>0</v>
      </c>
      <c r="H80161">
        <v>578125000</v>
      </c>
      <c r="I80161">
        <v>0</v>
      </c>
    </row>
    <row r="80162" spans="1:9" x14ac:dyDescent="0.25">
      <c r="A80162" s="1" t="s">
        <v>80169</v>
      </c>
      <c r="B80162">
        <v>53.024184373741349</v>
      </c>
      <c r="C80162">
        <v>155.24088045790828</v>
      </c>
      <c r="D80162">
        <v>77.46703914228668</v>
      </c>
      <c r="E80162">
        <v>77.773841315621766</v>
      </c>
      <c r="F80162">
        <v>-1</v>
      </c>
      <c r="G80162">
        <v>0</v>
      </c>
      <c r="H80162">
        <v>703125000</v>
      </c>
      <c r="I80162">
        <v>0</v>
      </c>
    </row>
    <row r="80163" spans="1:9" x14ac:dyDescent="0.25">
      <c r="A80163" s="1" t="s">
        <v>80170</v>
      </c>
      <c r="B80163">
        <v>59.600000000000577</v>
      </c>
      <c r="C80163">
        <v>198.03200277262897</v>
      </c>
      <c r="D80163">
        <v>97.049157222396246</v>
      </c>
      <c r="E80163">
        <v>100.9828455502327</v>
      </c>
      <c r="F80163">
        <v>-1</v>
      </c>
      <c r="G80163">
        <v>0</v>
      </c>
      <c r="H80163">
        <v>765625000</v>
      </c>
      <c r="I80163">
        <v>0</v>
      </c>
    </row>
    <row r="80164" spans="1:9" x14ac:dyDescent="0.25">
      <c r="A80164" s="1" t="s">
        <v>80171</v>
      </c>
      <c r="B80164">
        <v>25.400000000000063</v>
      </c>
      <c r="C80164">
        <v>8.3782798021918765</v>
      </c>
      <c r="D80164">
        <v>7.4249948108416586</v>
      </c>
      <c r="E80164">
        <v>0.9532849913502246</v>
      </c>
      <c r="F80164">
        <v>1</v>
      </c>
      <c r="G80164">
        <v>25.30000000000009</v>
      </c>
      <c r="H80164">
        <v>203125000</v>
      </c>
      <c r="I80164">
        <v>0</v>
      </c>
    </row>
    <row r="80165" spans="1:9" x14ac:dyDescent="0.25">
      <c r="A80165" s="1" t="s">
        <v>80172</v>
      </c>
      <c r="B80165">
        <v>24.599999999999877</v>
      </c>
      <c r="C80165">
        <v>6.9910694874921884</v>
      </c>
      <c r="D80165">
        <v>3.591182690050331</v>
      </c>
      <c r="E80165">
        <v>3.3998867974418627</v>
      </c>
      <c r="F80165">
        <v>-1</v>
      </c>
      <c r="G80165">
        <v>24.500000000000078</v>
      </c>
      <c r="H80165">
        <v>234375000</v>
      </c>
      <c r="I80165">
        <v>0</v>
      </c>
    </row>
    <row r="80166" spans="1:9" x14ac:dyDescent="0.25">
      <c r="A80166" s="1" t="s">
        <v>80173</v>
      </c>
      <c r="B80166">
        <v>23.000000000000057</v>
      </c>
      <c r="C80166">
        <v>4.5982916887650198</v>
      </c>
      <c r="D80166">
        <v>2.3944276652461864</v>
      </c>
      <c r="E80166">
        <v>2.2038640235188312</v>
      </c>
      <c r="F80166">
        <v>-0.41988082059677723</v>
      </c>
      <c r="G80166">
        <v>22.900000000000055</v>
      </c>
      <c r="H80166">
        <v>218750000</v>
      </c>
      <c r="I80166">
        <v>0</v>
      </c>
    </row>
    <row r="80167" spans="1:9" x14ac:dyDescent="0.25">
      <c r="A80167" s="1" t="s">
        <v>80174</v>
      </c>
      <c r="B80167">
        <v>22.999999999999886</v>
      </c>
      <c r="C80167">
        <v>4.5720425615659295</v>
      </c>
      <c r="D80167">
        <v>2.3826078694493784</v>
      </c>
      <c r="E80167">
        <v>2.1894346921165591</v>
      </c>
      <c r="F80167">
        <v>-0.36724744197893466</v>
      </c>
      <c r="G80167">
        <v>22.900000000000055</v>
      </c>
      <c r="H80167">
        <v>218750000</v>
      </c>
      <c r="I80167">
        <v>0</v>
      </c>
    </row>
    <row r="80168" spans="1:9" x14ac:dyDescent="0.25">
      <c r="A80168" s="1" t="s">
        <v>80175</v>
      </c>
      <c r="B80168">
        <v>22.300000000000072</v>
      </c>
      <c r="C80168">
        <v>3.5974041762115756</v>
      </c>
      <c r="D80168">
        <v>1.8924582801892567</v>
      </c>
      <c r="E80168">
        <v>1.7049458960223189</v>
      </c>
      <c r="F80168">
        <v>-0.17585918665461442</v>
      </c>
      <c r="G80168">
        <v>22.200000000000045</v>
      </c>
      <c r="H80168">
        <v>234375000</v>
      </c>
      <c r="I80168">
        <v>0</v>
      </c>
    </row>
    <row r="80169" spans="1:9" x14ac:dyDescent="0.25">
      <c r="A80169" s="1" t="s">
        <v>80176</v>
      </c>
      <c r="B80169">
        <v>22.300000000000072</v>
      </c>
      <c r="C80169">
        <v>3.5894465747334836</v>
      </c>
      <c r="D80169">
        <v>1.8896130497344652</v>
      </c>
      <c r="E80169">
        <v>1.6998335249990184</v>
      </c>
      <c r="F80169">
        <v>-0.20518058967584363</v>
      </c>
      <c r="G80169">
        <v>22.200000000000045</v>
      </c>
      <c r="H80169">
        <v>203125000</v>
      </c>
      <c r="I80169">
        <v>0</v>
      </c>
    </row>
    <row r="80170" spans="1:9" x14ac:dyDescent="0.25">
      <c r="A80170" s="1" t="s">
        <v>80177</v>
      </c>
      <c r="B80170">
        <v>25.400000000000063</v>
      </c>
      <c r="C80170">
        <v>8.378279802191873</v>
      </c>
      <c r="D80170">
        <v>0.95328499135022593</v>
      </c>
      <c r="E80170">
        <v>7.4249948108416586</v>
      </c>
      <c r="F80170">
        <v>-1</v>
      </c>
      <c r="G80170">
        <v>25.30000000000009</v>
      </c>
      <c r="H80170">
        <v>281250000</v>
      </c>
      <c r="I80170">
        <v>0</v>
      </c>
    </row>
    <row r="80171" spans="1:9" x14ac:dyDescent="0.25">
      <c r="A80171" s="1" t="s">
        <v>80178</v>
      </c>
      <c r="B80171">
        <v>24.599999999999874</v>
      </c>
      <c r="C80171">
        <v>6.9910694874921901</v>
      </c>
      <c r="D80171">
        <v>3.3998867974418627</v>
      </c>
      <c r="E80171">
        <v>3.591182690050331</v>
      </c>
      <c r="F80171">
        <v>1</v>
      </c>
      <c r="G80171">
        <v>24.500000000000078</v>
      </c>
      <c r="H80171">
        <v>203125000</v>
      </c>
      <c r="I80171">
        <v>0</v>
      </c>
    </row>
    <row r="80172" spans="1:9" x14ac:dyDescent="0.25">
      <c r="A80172" s="1" t="s">
        <v>80179</v>
      </c>
      <c r="B80172">
        <v>23.000000000000057</v>
      </c>
      <c r="C80172">
        <v>4.5982916887650198</v>
      </c>
      <c r="D80172">
        <v>2.2038640235188316</v>
      </c>
      <c r="E80172">
        <v>2.3944276652461864</v>
      </c>
      <c r="F80172">
        <v>0.41988082059677723</v>
      </c>
      <c r="G80172">
        <v>22.900000000000055</v>
      </c>
      <c r="H80172">
        <v>187500000</v>
      </c>
      <c r="I80172">
        <v>0</v>
      </c>
    </row>
    <row r="80173" spans="1:9" x14ac:dyDescent="0.25">
      <c r="A80173" s="1" t="s">
        <v>80180</v>
      </c>
      <c r="B80173">
        <v>22.99999999999989</v>
      </c>
      <c r="C80173">
        <v>4.5720425615659313</v>
      </c>
      <c r="D80173">
        <v>2.1894346921165586</v>
      </c>
      <c r="E80173">
        <v>2.382607869449378</v>
      </c>
      <c r="F80173">
        <v>0.36724744197893422</v>
      </c>
      <c r="G80173">
        <v>22.900000000000055</v>
      </c>
      <c r="H80173">
        <v>203125000</v>
      </c>
      <c r="I80173">
        <v>0</v>
      </c>
    </row>
    <row r="80174" spans="1:9" x14ac:dyDescent="0.25">
      <c r="A80174" s="1" t="s">
        <v>80181</v>
      </c>
      <c r="B80174">
        <v>22.300000000000072</v>
      </c>
      <c r="C80174">
        <v>3.597404176211576</v>
      </c>
      <c r="D80174">
        <v>1.7049458960223189</v>
      </c>
      <c r="E80174">
        <v>1.8924582801892571</v>
      </c>
      <c r="F80174">
        <v>0.17585918665461486</v>
      </c>
      <c r="G80174">
        <v>22.200000000000045</v>
      </c>
      <c r="H80174">
        <v>218750000</v>
      </c>
      <c r="I80174">
        <v>0</v>
      </c>
    </row>
    <row r="80175" spans="1:9" x14ac:dyDescent="0.25">
      <c r="A80175" s="1" t="s">
        <v>80182</v>
      </c>
      <c r="B80175">
        <v>22.300000000000072</v>
      </c>
      <c r="C80175">
        <v>3.5894465747334823</v>
      </c>
      <c r="D80175">
        <v>1.699833524999018</v>
      </c>
      <c r="E80175">
        <v>1.8896130497344643</v>
      </c>
      <c r="F80175">
        <v>0.20518058967584274</v>
      </c>
      <c r="G80175">
        <v>22.200000000000045</v>
      </c>
      <c r="H80175">
        <v>187500000</v>
      </c>
      <c r="I80175">
        <v>0</v>
      </c>
    </row>
    <row r="80176" spans="1:9" x14ac:dyDescent="0.25">
      <c r="A80176" s="1" t="s">
        <v>80183</v>
      </c>
      <c r="B80176">
        <v>23.400000000000059</v>
      </c>
      <c r="C80176">
        <v>5.3741841937029804</v>
      </c>
      <c r="D80176">
        <v>2.5919897607443785</v>
      </c>
      <c r="E80176">
        <v>2.782194432958609</v>
      </c>
      <c r="F80176">
        <v>1</v>
      </c>
      <c r="G80176">
        <v>23.700000000000067</v>
      </c>
      <c r="H80176">
        <v>187500000</v>
      </c>
      <c r="I80176">
        <v>0</v>
      </c>
    </row>
    <row r="80177" spans="1:9" x14ac:dyDescent="0.25">
      <c r="A80177" s="1" t="s">
        <v>80184</v>
      </c>
      <c r="B80177">
        <v>23.499999999999908</v>
      </c>
      <c r="C80177">
        <v>5.3484270797694045</v>
      </c>
      <c r="D80177">
        <v>2.7707768518324354</v>
      </c>
      <c r="E80177">
        <v>2.5776502279369766</v>
      </c>
      <c r="F80177">
        <v>-1</v>
      </c>
      <c r="G80177">
        <v>23.800000000000068</v>
      </c>
      <c r="H80177">
        <v>296875000</v>
      </c>
      <c r="I80177">
        <v>0</v>
      </c>
    </row>
    <row r="80178" spans="1:9" x14ac:dyDescent="0.25">
      <c r="A80178" s="1" t="s">
        <v>80185</v>
      </c>
      <c r="B80178">
        <v>53.331762351149138</v>
      </c>
      <c r="C80178">
        <v>155.89858164944314</v>
      </c>
      <c r="D80178">
        <v>76.4946932243584</v>
      </c>
      <c r="E80178">
        <v>79.403888425084787</v>
      </c>
      <c r="F80178">
        <v>-1</v>
      </c>
      <c r="G80178">
        <v>0</v>
      </c>
      <c r="H80178">
        <v>796875000</v>
      </c>
      <c r="I80178">
        <v>0</v>
      </c>
    </row>
    <row r="80179" spans="1:9" x14ac:dyDescent="0.25">
      <c r="A80179" s="1" t="s">
        <v>80186</v>
      </c>
      <c r="B80179">
        <v>60.000000000000583</v>
      </c>
      <c r="C80179">
        <v>224.9232009314002</v>
      </c>
      <c r="D80179">
        <v>110.36467541784005</v>
      </c>
      <c r="E80179">
        <v>114.55852551356034</v>
      </c>
      <c r="F80179">
        <v>-1</v>
      </c>
      <c r="G80179">
        <v>0</v>
      </c>
      <c r="H80179">
        <v>734375000</v>
      </c>
      <c r="I80179">
        <v>0</v>
      </c>
    </row>
    <row r="80180" spans="1:9" x14ac:dyDescent="0.25">
      <c r="A80180" s="1" t="s">
        <v>80187</v>
      </c>
      <c r="B80180">
        <v>24.399999999999938</v>
      </c>
      <c r="C80180">
        <v>5.3548673072629303</v>
      </c>
      <c r="D80180">
        <v>2.7914975058054732</v>
      </c>
      <c r="E80180">
        <v>2.5633698014574646</v>
      </c>
      <c r="F80180">
        <v>-0.36117760156106815</v>
      </c>
      <c r="G80180">
        <v>24.300000000000075</v>
      </c>
      <c r="H80180">
        <v>250000000</v>
      </c>
      <c r="I80180">
        <v>0</v>
      </c>
    </row>
    <row r="80181" spans="1:9" x14ac:dyDescent="0.25">
      <c r="A80181" s="1" t="s">
        <v>80188</v>
      </c>
      <c r="B80181">
        <v>24.399999999999928</v>
      </c>
      <c r="C80181">
        <v>5.4918946871798191</v>
      </c>
      <c r="D80181">
        <v>2.8614174673471577</v>
      </c>
      <c r="E80181">
        <v>2.6304772198326658</v>
      </c>
      <c r="F80181">
        <v>-0.37002352005256478</v>
      </c>
      <c r="G80181">
        <v>24.300000000000075</v>
      </c>
      <c r="H80181">
        <v>281250000</v>
      </c>
      <c r="I80181">
        <v>0</v>
      </c>
    </row>
    <row r="80182" spans="1:9" x14ac:dyDescent="0.25">
      <c r="A80182" s="1" t="s">
        <v>80189</v>
      </c>
      <c r="B80182">
        <v>0.1</v>
      </c>
      <c r="C80182">
        <v>0.72654252800536057</v>
      </c>
      <c r="D80182">
        <v>0</v>
      </c>
      <c r="E80182">
        <v>0.72654252800536057</v>
      </c>
      <c r="F80182">
        <v>-0.72654252800536057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23.599999999999902</v>
      </c>
      <c r="C80183">
        <v>4.4160520885099483</v>
      </c>
      <c r="D80183">
        <v>2.3246984255907597</v>
      </c>
      <c r="E80183">
        <v>2.0913536629191962</v>
      </c>
      <c r="F80183">
        <v>-0.72654252800536057</v>
      </c>
      <c r="G80183">
        <v>23.500000000000064</v>
      </c>
      <c r="H80183">
        <v>265625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1</v>
      </c>
      <c r="C80185">
        <v>0.72654252800536057</v>
      </c>
      <c r="D80185">
        <v>0.72654252800536057</v>
      </c>
      <c r="E80185">
        <v>0</v>
      </c>
      <c r="F80185">
        <v>0.72654252800536057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4.599999999999952</v>
      </c>
      <c r="C80186">
        <v>7.8220079786964885</v>
      </c>
      <c r="D80186">
        <v>3.8367209677039016</v>
      </c>
      <c r="E80186">
        <v>3.9852870109925926</v>
      </c>
      <c r="F80186">
        <v>0.80756405693690603</v>
      </c>
      <c r="G80186">
        <v>24.500000000000078</v>
      </c>
      <c r="H80186">
        <v>218750000</v>
      </c>
      <c r="I80186">
        <v>0</v>
      </c>
    </row>
    <row r="80187" spans="1:9" x14ac:dyDescent="0.25">
      <c r="A80187" s="1" t="s">
        <v>80194</v>
      </c>
      <c r="B80187">
        <v>24.69999999999995</v>
      </c>
      <c r="C80187">
        <v>8.2057774700591004</v>
      </c>
      <c r="D80187">
        <v>4.0272311914848</v>
      </c>
      <c r="E80187">
        <v>4.1785462785743022</v>
      </c>
      <c r="F80187">
        <v>1</v>
      </c>
      <c r="G80187">
        <v>24.60000000000008</v>
      </c>
      <c r="H80187">
        <v>234375000</v>
      </c>
      <c r="I80187">
        <v>0</v>
      </c>
    </row>
    <row r="80188" spans="1:9" x14ac:dyDescent="0.25">
      <c r="A80188" s="1" t="s">
        <v>80195</v>
      </c>
      <c r="B80188">
        <v>24.199999999999921</v>
      </c>
      <c r="C80188">
        <v>7.9070037354983285</v>
      </c>
      <c r="D80188">
        <v>3.8785237993508166</v>
      </c>
      <c r="E80188">
        <v>4.0284799361475141</v>
      </c>
      <c r="F80188">
        <v>1</v>
      </c>
      <c r="G80188">
        <v>24.100000000000072</v>
      </c>
      <c r="H80188">
        <v>281250000</v>
      </c>
      <c r="I80188">
        <v>0</v>
      </c>
    </row>
    <row r="80189" spans="1:9" x14ac:dyDescent="0.25">
      <c r="A80189" s="1" t="s">
        <v>80196</v>
      </c>
      <c r="B80189">
        <v>24.299999999999937</v>
      </c>
      <c r="C80189">
        <v>7.598482000037869</v>
      </c>
      <c r="D80189">
        <v>3.7229897908959515</v>
      </c>
      <c r="E80189">
        <v>3.8754922091419215</v>
      </c>
      <c r="F80189">
        <v>1</v>
      </c>
      <c r="G80189">
        <v>24.200000000000074</v>
      </c>
      <c r="H80189">
        <v>140625000</v>
      </c>
      <c r="I80189">
        <v>0</v>
      </c>
    </row>
    <row r="80190" spans="1:9" x14ac:dyDescent="0.25">
      <c r="A80190" s="1" t="s">
        <v>80197</v>
      </c>
      <c r="B80190">
        <v>23.200000000000053</v>
      </c>
      <c r="C80190">
        <v>7.1868292838279419</v>
      </c>
      <c r="D80190">
        <v>0.37882399276283785</v>
      </c>
      <c r="E80190">
        <v>6.8080052910651041</v>
      </c>
      <c r="F80190">
        <v>-0.73424313670767782</v>
      </c>
      <c r="G80190">
        <v>23.100000000000058</v>
      </c>
      <c r="H80190">
        <v>187500000</v>
      </c>
      <c r="I80190">
        <v>0</v>
      </c>
    </row>
    <row r="80191" spans="1:9" x14ac:dyDescent="0.25">
      <c r="A80191" s="1" t="s">
        <v>80198</v>
      </c>
      <c r="B80191">
        <v>23.200000000000031</v>
      </c>
      <c r="C80191">
        <v>7.2815472299949295</v>
      </c>
      <c r="D80191">
        <v>0.4251010810551441</v>
      </c>
      <c r="E80191">
        <v>6.8564461489397868</v>
      </c>
      <c r="F80191">
        <v>-0.98586073284299314</v>
      </c>
      <c r="G80191">
        <v>23.100000000000058</v>
      </c>
      <c r="H80191">
        <v>203125000</v>
      </c>
      <c r="I80191">
        <v>0</v>
      </c>
    </row>
    <row r="80192" spans="1:9" x14ac:dyDescent="0.25">
      <c r="A80192" s="1" t="s">
        <v>80199</v>
      </c>
      <c r="B80192">
        <v>24.299999999999923</v>
      </c>
      <c r="C80192">
        <v>5.6296853037660703</v>
      </c>
      <c r="D80192">
        <v>2.9304236493470355</v>
      </c>
      <c r="E80192">
        <v>2.6992616544190335</v>
      </c>
      <c r="F80192">
        <v>-1</v>
      </c>
      <c r="G80192">
        <v>24.60000000000008</v>
      </c>
      <c r="H80192">
        <v>234375000</v>
      </c>
      <c r="I80192">
        <v>0</v>
      </c>
    </row>
    <row r="80193" spans="1:9" x14ac:dyDescent="0.25">
      <c r="A80193" s="1" t="s">
        <v>80200</v>
      </c>
      <c r="B80193">
        <v>24.400000000000006</v>
      </c>
      <c r="C80193">
        <v>5.5671822139716207</v>
      </c>
      <c r="D80193">
        <v>2.9006354764393971</v>
      </c>
      <c r="E80193">
        <v>2.66654673753224</v>
      </c>
      <c r="F80193">
        <v>-1</v>
      </c>
      <c r="G80193">
        <v>24.700000000000081</v>
      </c>
      <c r="H80193">
        <v>281250000</v>
      </c>
      <c r="I80193">
        <v>0</v>
      </c>
    </row>
    <row r="80194" spans="1:9" x14ac:dyDescent="0.25">
      <c r="A80194" s="1" t="s">
        <v>80201</v>
      </c>
      <c r="B80194">
        <v>53.331762351149138</v>
      </c>
      <c r="C80194">
        <v>155.89858164944349</v>
      </c>
      <c r="D80194">
        <v>79.403888425085</v>
      </c>
      <c r="E80194">
        <v>76.494693224358514</v>
      </c>
      <c r="F80194">
        <v>1</v>
      </c>
      <c r="G80194">
        <v>0</v>
      </c>
      <c r="H80194">
        <v>734375000</v>
      </c>
      <c r="I80194">
        <v>0</v>
      </c>
    </row>
    <row r="80195" spans="1:9" x14ac:dyDescent="0.25">
      <c r="A80195" s="1" t="s">
        <v>80202</v>
      </c>
      <c r="B80195">
        <v>60.000000000000583</v>
      </c>
      <c r="C80195">
        <v>224.92320093140034</v>
      </c>
      <c r="D80195">
        <v>114.55852551356033</v>
      </c>
      <c r="E80195">
        <v>110.36467541784003</v>
      </c>
      <c r="F80195">
        <v>1</v>
      </c>
      <c r="G80195">
        <v>0</v>
      </c>
      <c r="H80195">
        <v>734375000</v>
      </c>
      <c r="I80195">
        <v>0</v>
      </c>
    </row>
    <row r="80196" spans="1:9" x14ac:dyDescent="0.25">
      <c r="A80196" s="1" t="s">
        <v>80203</v>
      </c>
      <c r="B80196">
        <v>24.599999999999948</v>
      </c>
      <c r="C80196">
        <v>7.8220079786964831</v>
      </c>
      <c r="D80196">
        <v>3.9852870109925917</v>
      </c>
      <c r="E80196">
        <v>3.8367209677039011</v>
      </c>
      <c r="F80196">
        <v>-0.80756405693690381</v>
      </c>
      <c r="G80196">
        <v>24.500000000000078</v>
      </c>
      <c r="H80196">
        <v>296875000</v>
      </c>
      <c r="I80196">
        <v>0</v>
      </c>
    </row>
    <row r="80197" spans="1:9" x14ac:dyDescent="0.25">
      <c r="A80197" s="1" t="s">
        <v>80204</v>
      </c>
      <c r="B80197">
        <v>24.69999999999995</v>
      </c>
      <c r="C80197">
        <v>8.2057774700590969</v>
      </c>
      <c r="D80197">
        <v>4.1785462785743039</v>
      </c>
      <c r="E80197">
        <v>4.0272311914848018</v>
      </c>
      <c r="F80197">
        <v>-1</v>
      </c>
      <c r="G80197">
        <v>24.60000000000008</v>
      </c>
      <c r="H80197">
        <v>203125000</v>
      </c>
      <c r="I80197">
        <v>0</v>
      </c>
    </row>
    <row r="80198" spans="1:9" x14ac:dyDescent="0.25">
      <c r="A80198" s="1" t="s">
        <v>80205</v>
      </c>
      <c r="B80198">
        <v>24.199999999999918</v>
      </c>
      <c r="C80198">
        <v>7.9070037354983267</v>
      </c>
      <c r="D80198">
        <v>4.0284799361475141</v>
      </c>
      <c r="E80198">
        <v>3.8785237993508161</v>
      </c>
      <c r="F80198">
        <v>-1</v>
      </c>
      <c r="G80198">
        <v>24.100000000000072</v>
      </c>
      <c r="H80198">
        <v>265625000</v>
      </c>
      <c r="I80198">
        <v>0</v>
      </c>
    </row>
    <row r="80199" spans="1:9" x14ac:dyDescent="0.25">
      <c r="A80199" s="1" t="s">
        <v>80206</v>
      </c>
      <c r="B80199">
        <v>24.299999999999933</v>
      </c>
      <c r="C80199">
        <v>7.5984820000378681</v>
      </c>
      <c r="D80199">
        <v>3.8754922091419211</v>
      </c>
      <c r="E80199">
        <v>3.7229897908959511</v>
      </c>
      <c r="F80199">
        <v>-1</v>
      </c>
      <c r="G80199">
        <v>24.200000000000074</v>
      </c>
      <c r="H80199">
        <v>218750000</v>
      </c>
      <c r="I80199">
        <v>0</v>
      </c>
    </row>
    <row r="80200" spans="1:9" x14ac:dyDescent="0.25">
      <c r="A80200" s="1" t="s">
        <v>80207</v>
      </c>
      <c r="B80200">
        <v>23.200000000000053</v>
      </c>
      <c r="C80200">
        <v>7.1868292838279402</v>
      </c>
      <c r="D80200">
        <v>6.8080052910651023</v>
      </c>
      <c r="E80200">
        <v>0.3788239927628374</v>
      </c>
      <c r="F80200">
        <v>0.73424313670767827</v>
      </c>
      <c r="G80200">
        <v>23.100000000000058</v>
      </c>
      <c r="H80200">
        <v>187500000</v>
      </c>
      <c r="I80200">
        <v>0</v>
      </c>
    </row>
    <row r="80201" spans="1:9" x14ac:dyDescent="0.25">
      <c r="A80201" s="1" t="s">
        <v>80208</v>
      </c>
      <c r="B80201">
        <v>23.200000000000038</v>
      </c>
      <c r="C80201">
        <v>7.2815472299949295</v>
      </c>
      <c r="D80201">
        <v>6.8564461489397868</v>
      </c>
      <c r="E80201">
        <v>0.42510108105514455</v>
      </c>
      <c r="F80201">
        <v>0.98586073284299047</v>
      </c>
      <c r="G80201">
        <v>23.100000000000058</v>
      </c>
      <c r="H80201">
        <v>203125000</v>
      </c>
      <c r="I80201">
        <v>0</v>
      </c>
    </row>
    <row r="80202" spans="1:9" x14ac:dyDescent="0.25">
      <c r="A80202" s="1" t="s">
        <v>80209</v>
      </c>
      <c r="B80202">
        <v>24.399999999999942</v>
      </c>
      <c r="C80202">
        <v>5.3548673072629267</v>
      </c>
      <c r="D80202">
        <v>2.5633698014574642</v>
      </c>
      <c r="E80202">
        <v>2.7914975058054732</v>
      </c>
      <c r="F80202">
        <v>0.36117760156106637</v>
      </c>
      <c r="G80202">
        <v>24.300000000000075</v>
      </c>
      <c r="H80202">
        <v>250000000</v>
      </c>
      <c r="I80202">
        <v>0</v>
      </c>
    </row>
    <row r="80203" spans="1:9" x14ac:dyDescent="0.25">
      <c r="A80203" s="1" t="s">
        <v>80210</v>
      </c>
      <c r="B80203">
        <v>24.399999999999928</v>
      </c>
      <c r="C80203">
        <v>5.491894687179812</v>
      </c>
      <c r="D80203">
        <v>2.6304772198326636</v>
      </c>
      <c r="E80203">
        <v>2.8614174673471546</v>
      </c>
      <c r="F80203">
        <v>0.37002352005256478</v>
      </c>
      <c r="G80203">
        <v>24.300000000000075</v>
      </c>
      <c r="H80203">
        <v>218750000</v>
      </c>
      <c r="I80203">
        <v>0</v>
      </c>
    </row>
    <row r="80204" spans="1:9" x14ac:dyDescent="0.25">
      <c r="A80204" s="1" t="s">
        <v>80211</v>
      </c>
      <c r="B80204">
        <v>0.1</v>
      </c>
      <c r="C80204">
        <v>0.72654252800536057</v>
      </c>
      <c r="D80204">
        <v>0.72654252800536057</v>
      </c>
      <c r="E80204">
        <v>0</v>
      </c>
      <c r="F80204">
        <v>0.72654252800536057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3.599999999999895</v>
      </c>
      <c r="C80205">
        <v>4.4160520885099421</v>
      </c>
      <c r="D80205">
        <v>2.0913536629191949</v>
      </c>
      <c r="E80205">
        <v>2.3246984255907566</v>
      </c>
      <c r="F80205">
        <v>0.72654252800536057</v>
      </c>
      <c r="G80205">
        <v>23.500000000000064</v>
      </c>
      <c r="H80205">
        <v>187500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1</v>
      </c>
      <c r="C80207">
        <v>0.72654252800536057</v>
      </c>
      <c r="D80207">
        <v>0</v>
      </c>
      <c r="E80207">
        <v>0.72654252800536057</v>
      </c>
      <c r="F80207">
        <v>-0.72654252800536057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4.299999999999919</v>
      </c>
      <c r="C80208">
        <v>5.6296853037660721</v>
      </c>
      <c r="D80208">
        <v>2.6992616544190335</v>
      </c>
      <c r="E80208">
        <v>2.9304236493470359</v>
      </c>
      <c r="F80208">
        <v>1</v>
      </c>
      <c r="G80208">
        <v>24.60000000000008</v>
      </c>
      <c r="H80208">
        <v>187500000</v>
      </c>
      <c r="I80208">
        <v>0</v>
      </c>
    </row>
    <row r="80209" spans="1:9" x14ac:dyDescent="0.25">
      <c r="A80209" s="1" t="s">
        <v>80216</v>
      </c>
      <c r="B80209">
        <v>22.599999999999934</v>
      </c>
      <c r="C80209">
        <v>5.2788648173012547</v>
      </c>
      <c r="D80209">
        <v>2.7153134573447155</v>
      </c>
      <c r="E80209">
        <v>2.5635513599565427</v>
      </c>
      <c r="F80209">
        <v>-1</v>
      </c>
      <c r="G80209">
        <v>22.900000000000055</v>
      </c>
      <c r="H80209">
        <v>187500000</v>
      </c>
      <c r="I80209">
        <v>0</v>
      </c>
    </row>
    <row r="80210" spans="1:9" x14ac:dyDescent="0.25">
      <c r="A80210" s="1" t="s">
        <v>80217</v>
      </c>
      <c r="B80210">
        <v>53.075912770338114</v>
      </c>
      <c r="C80210">
        <v>149.27818863033912</v>
      </c>
      <c r="D80210">
        <v>71.785389154560164</v>
      </c>
      <c r="E80210">
        <v>77.492799475778924</v>
      </c>
      <c r="F80210">
        <v>-1</v>
      </c>
      <c r="G80210">
        <v>0</v>
      </c>
      <c r="H80210">
        <v>718750000</v>
      </c>
      <c r="I80210">
        <v>0</v>
      </c>
    </row>
    <row r="80211" spans="1:9" x14ac:dyDescent="0.25">
      <c r="A80211" s="1" t="s">
        <v>80218</v>
      </c>
      <c r="B80211">
        <v>59.600000000000584</v>
      </c>
      <c r="C80211">
        <v>187.37983323860166</v>
      </c>
      <c r="D80211">
        <v>92.881786431514413</v>
      </c>
      <c r="E80211">
        <v>94.498046807087022</v>
      </c>
      <c r="F80211">
        <v>1</v>
      </c>
      <c r="G80211">
        <v>0</v>
      </c>
      <c r="H80211">
        <v>796875000</v>
      </c>
      <c r="I80211">
        <v>0</v>
      </c>
    </row>
    <row r="80212" spans="1:9" x14ac:dyDescent="0.25">
      <c r="A80212" s="1" t="s">
        <v>80219</v>
      </c>
      <c r="B80212">
        <v>24.79999999999994</v>
      </c>
      <c r="C80212">
        <v>8.8994414965278619</v>
      </c>
      <c r="D80212">
        <v>7.7037669416290395</v>
      </c>
      <c r="E80212">
        <v>1.1956745548988321</v>
      </c>
      <c r="F80212">
        <v>0.86681712139749845</v>
      </c>
      <c r="G80212">
        <v>24.700000000000081</v>
      </c>
      <c r="H80212">
        <v>234375000</v>
      </c>
      <c r="I80212">
        <v>0</v>
      </c>
    </row>
    <row r="80213" spans="1:9" x14ac:dyDescent="0.25">
      <c r="A80213" s="1" t="s">
        <v>80220</v>
      </c>
      <c r="B80213">
        <v>24.800000000000018</v>
      </c>
      <c r="C80213">
        <v>8.9345911947608556</v>
      </c>
      <c r="D80213">
        <v>7.7230282191879844</v>
      </c>
      <c r="E80213">
        <v>1.2115629755728774</v>
      </c>
      <c r="F80213">
        <v>1</v>
      </c>
      <c r="G80213">
        <v>24.700000000000081</v>
      </c>
      <c r="H80213">
        <v>218750000</v>
      </c>
      <c r="I80213">
        <v>0</v>
      </c>
    </row>
    <row r="80214" spans="1:9" x14ac:dyDescent="0.25">
      <c r="A80214" s="1" t="s">
        <v>80221</v>
      </c>
      <c r="B80214">
        <v>24.49999999999995</v>
      </c>
      <c r="C80214">
        <v>9.3915903693462432</v>
      </c>
      <c r="D80214">
        <v>7.9513540442000377</v>
      </c>
      <c r="E80214">
        <v>1.4402363251462158</v>
      </c>
      <c r="F80214">
        <v>0.95070861964243036</v>
      </c>
      <c r="G80214">
        <v>24.400000000000077</v>
      </c>
      <c r="H80214">
        <v>203125000</v>
      </c>
      <c r="I80214">
        <v>0</v>
      </c>
    </row>
    <row r="80215" spans="1:9" x14ac:dyDescent="0.25">
      <c r="A80215" s="1" t="s">
        <v>80222</v>
      </c>
      <c r="B80215">
        <v>24.400000000000006</v>
      </c>
      <c r="C80215">
        <v>9.4242323813484425</v>
      </c>
      <c r="D80215">
        <v>7.9692747992966622</v>
      </c>
      <c r="E80215">
        <v>1.4549575820517777</v>
      </c>
      <c r="F80215">
        <v>0.93483590500745084</v>
      </c>
      <c r="G80215">
        <v>24.300000000000075</v>
      </c>
      <c r="H80215">
        <v>296875000</v>
      </c>
      <c r="I80215">
        <v>0</v>
      </c>
    </row>
    <row r="80216" spans="1:9" x14ac:dyDescent="0.25">
      <c r="A80216" s="1" t="s">
        <v>80223</v>
      </c>
      <c r="B80216">
        <v>21.500000000000053</v>
      </c>
      <c r="C80216">
        <v>2.4744264628762904</v>
      </c>
      <c r="D80216">
        <v>1.1488227012989363</v>
      </c>
      <c r="E80216">
        <v>1.3256037615773542</v>
      </c>
      <c r="F80216">
        <v>0.18074232433432558</v>
      </c>
      <c r="G80216">
        <v>21.400000000000034</v>
      </c>
      <c r="H80216">
        <v>171875000</v>
      </c>
      <c r="I80216">
        <v>0</v>
      </c>
    </row>
    <row r="80217" spans="1:9" x14ac:dyDescent="0.25">
      <c r="A80217" s="1" t="s">
        <v>80224</v>
      </c>
      <c r="B80217">
        <v>21.499999999999932</v>
      </c>
      <c r="C80217">
        <v>2.4855696922902424</v>
      </c>
      <c r="D80217">
        <v>1.1540656696560481</v>
      </c>
      <c r="E80217">
        <v>1.3315040226341943</v>
      </c>
      <c r="F80217">
        <v>0.18642395657945432</v>
      </c>
      <c r="G80217">
        <v>21.400000000000034</v>
      </c>
      <c r="H80217">
        <v>218750000</v>
      </c>
      <c r="I80217">
        <v>0</v>
      </c>
    </row>
    <row r="80218" spans="1:9" x14ac:dyDescent="0.25">
      <c r="A80218" s="1" t="s">
        <v>80225</v>
      </c>
      <c r="B80218">
        <v>24.79999999999994</v>
      </c>
      <c r="C80218">
        <v>8.8994414965278672</v>
      </c>
      <c r="D80218">
        <v>1.1956745548988326</v>
      </c>
      <c r="E80218">
        <v>7.7037669416290377</v>
      </c>
      <c r="F80218">
        <v>-0.86681712139749489</v>
      </c>
      <c r="G80218">
        <v>24.700000000000081</v>
      </c>
      <c r="H80218">
        <v>218750000</v>
      </c>
      <c r="I80218">
        <v>0</v>
      </c>
    </row>
    <row r="80219" spans="1:9" x14ac:dyDescent="0.25">
      <c r="A80219" s="1" t="s">
        <v>80226</v>
      </c>
      <c r="B80219">
        <v>24.800000000000015</v>
      </c>
      <c r="C80219">
        <v>8.9345911947608592</v>
      </c>
      <c r="D80219">
        <v>1.211562975572877</v>
      </c>
      <c r="E80219">
        <v>7.7230282191879862</v>
      </c>
      <c r="F80219">
        <v>-1</v>
      </c>
      <c r="G80219">
        <v>24.700000000000081</v>
      </c>
      <c r="H80219">
        <v>265625000</v>
      </c>
      <c r="I80219">
        <v>0</v>
      </c>
    </row>
    <row r="80220" spans="1:9" x14ac:dyDescent="0.25">
      <c r="A80220" s="1" t="s">
        <v>80227</v>
      </c>
      <c r="B80220">
        <v>24.49999999999995</v>
      </c>
      <c r="C80220">
        <v>9.3915903693462432</v>
      </c>
      <c r="D80220">
        <v>1.4402363251462162</v>
      </c>
      <c r="E80220">
        <v>7.9513540442000377</v>
      </c>
      <c r="F80220">
        <v>-0.95070861964243125</v>
      </c>
      <c r="G80220">
        <v>24.400000000000077</v>
      </c>
      <c r="H80220">
        <v>250000000</v>
      </c>
      <c r="I80220">
        <v>0</v>
      </c>
    </row>
    <row r="80221" spans="1:9" x14ac:dyDescent="0.25">
      <c r="A80221" s="1" t="s">
        <v>80228</v>
      </c>
      <c r="B80221">
        <v>24.400000000000006</v>
      </c>
      <c r="C80221">
        <v>9.4242323813484283</v>
      </c>
      <c r="D80221">
        <v>1.4549575820517755</v>
      </c>
      <c r="E80221">
        <v>7.9692747992966604</v>
      </c>
      <c r="F80221">
        <v>-0.93483590500745217</v>
      </c>
      <c r="G80221">
        <v>24.300000000000075</v>
      </c>
      <c r="H80221">
        <v>187500000</v>
      </c>
      <c r="I80221">
        <v>0</v>
      </c>
    </row>
    <row r="80222" spans="1:9" x14ac:dyDescent="0.25">
      <c r="A80222" s="1" t="s">
        <v>80229</v>
      </c>
      <c r="B80222">
        <v>21.500000000000053</v>
      </c>
      <c r="C80222">
        <v>2.4744264628762904</v>
      </c>
      <c r="D80222">
        <v>1.3256037615773542</v>
      </c>
      <c r="E80222">
        <v>1.1488227012989363</v>
      </c>
      <c r="F80222">
        <v>-0.18074232433432558</v>
      </c>
      <c r="G80222">
        <v>21.400000000000034</v>
      </c>
      <c r="H80222">
        <v>171875000</v>
      </c>
      <c r="I80222">
        <v>0</v>
      </c>
    </row>
    <row r="80223" spans="1:9" x14ac:dyDescent="0.25">
      <c r="A80223" s="1" t="s">
        <v>80230</v>
      </c>
      <c r="B80223">
        <v>21.499999999999932</v>
      </c>
      <c r="C80223">
        <v>2.4855696922902411</v>
      </c>
      <c r="D80223">
        <v>1.3315040226341934</v>
      </c>
      <c r="E80223">
        <v>1.1540656696560476</v>
      </c>
      <c r="F80223">
        <v>-0.18642395657945521</v>
      </c>
      <c r="G80223">
        <v>21.400000000000034</v>
      </c>
      <c r="H80223">
        <v>171875000</v>
      </c>
      <c r="I80223">
        <v>0</v>
      </c>
    </row>
    <row r="80224" spans="1:9" x14ac:dyDescent="0.25">
      <c r="A80224" s="1" t="s">
        <v>80231</v>
      </c>
      <c r="B80224">
        <v>22.600000000000016</v>
      </c>
      <c r="C80224">
        <v>3.9268082658626544</v>
      </c>
      <c r="D80224">
        <v>2.0776521580918739</v>
      </c>
      <c r="E80224">
        <v>1.8491561077707805</v>
      </c>
      <c r="F80224">
        <v>-1</v>
      </c>
      <c r="G80224">
        <v>22.50000000000005</v>
      </c>
      <c r="H80224">
        <v>187500000</v>
      </c>
      <c r="I80224">
        <v>0</v>
      </c>
    </row>
    <row r="80225" spans="1:9" x14ac:dyDescent="0.25">
      <c r="A80225" s="1" t="s">
        <v>80232</v>
      </c>
      <c r="B80225">
        <v>23.400000000000027</v>
      </c>
      <c r="C80225">
        <v>5.1681027147823881</v>
      </c>
      <c r="D80225">
        <v>2.4680373224336782</v>
      </c>
      <c r="E80225">
        <v>2.7000653923487064</v>
      </c>
      <c r="F80225">
        <v>1</v>
      </c>
      <c r="G80225">
        <v>23.700000000000067</v>
      </c>
      <c r="H80225">
        <v>234375000</v>
      </c>
      <c r="I80225">
        <v>0</v>
      </c>
    </row>
    <row r="80226" spans="1:9" x14ac:dyDescent="0.25">
      <c r="A80226" s="1" t="s">
        <v>80233</v>
      </c>
      <c r="B80226">
        <v>53.180191097410294</v>
      </c>
      <c r="C80226">
        <v>141.84786860301614</v>
      </c>
      <c r="D80226">
        <v>70.83529767984578</v>
      </c>
      <c r="E80226">
        <v>71.012570923170372</v>
      </c>
      <c r="F80226">
        <v>1</v>
      </c>
      <c r="G80226">
        <v>0</v>
      </c>
      <c r="H80226">
        <v>734375000</v>
      </c>
      <c r="I80226">
        <v>0</v>
      </c>
    </row>
    <row r="80227" spans="1:9" x14ac:dyDescent="0.25">
      <c r="A80227" s="1" t="s">
        <v>80234</v>
      </c>
      <c r="B80227">
        <v>59.411231998728169</v>
      </c>
      <c r="C80227">
        <v>210.24816377370388</v>
      </c>
      <c r="D80227">
        <v>105.09360395368472</v>
      </c>
      <c r="E80227">
        <v>105.15455982001947</v>
      </c>
      <c r="F80227">
        <v>1</v>
      </c>
      <c r="G80227">
        <v>0</v>
      </c>
      <c r="H80227">
        <v>718750000</v>
      </c>
      <c r="I80227">
        <v>0</v>
      </c>
    </row>
    <row r="80228" spans="1:9" x14ac:dyDescent="0.25">
      <c r="A80228" s="1" t="s">
        <v>80235</v>
      </c>
      <c r="B80228">
        <v>21.000000000000046</v>
      </c>
      <c r="C80228">
        <v>2.2512826120200105</v>
      </c>
      <c r="D80228">
        <v>1.0475197828482372</v>
      </c>
      <c r="E80228">
        <v>1.2037628291717732</v>
      </c>
      <c r="F80228">
        <v>0.18833448355969962</v>
      </c>
      <c r="G80228">
        <v>20.900000000000027</v>
      </c>
      <c r="H80228">
        <v>218750000</v>
      </c>
      <c r="I80228">
        <v>0</v>
      </c>
    </row>
    <row r="80229" spans="1:9" x14ac:dyDescent="0.25">
      <c r="A80229" s="1" t="s">
        <v>80236</v>
      </c>
      <c r="B80229">
        <v>21.099999999999909</v>
      </c>
      <c r="C80229">
        <v>2.3120162302996214</v>
      </c>
      <c r="D80229">
        <v>1.0767869297522816</v>
      </c>
      <c r="E80229">
        <v>1.2352293005473398</v>
      </c>
      <c r="F80229">
        <v>0.2013134039484008</v>
      </c>
      <c r="G80229">
        <v>21.000000000000028</v>
      </c>
      <c r="H80229">
        <v>234375000</v>
      </c>
      <c r="I80229">
        <v>0</v>
      </c>
    </row>
    <row r="80230" spans="1:9" x14ac:dyDescent="0.25">
      <c r="A80230" s="1" t="s">
        <v>80237</v>
      </c>
      <c r="B80230">
        <v>20.900000000000052</v>
      </c>
      <c r="C80230">
        <v>1.9407151559403051</v>
      </c>
      <c r="D80230">
        <v>0.89801258688904539</v>
      </c>
      <c r="E80230">
        <v>1.0427025690512597</v>
      </c>
      <c r="F80230">
        <v>0.12224294427573446</v>
      </c>
      <c r="G80230">
        <v>20.800000000000026</v>
      </c>
      <c r="H80230">
        <v>250000000</v>
      </c>
      <c r="I80230">
        <v>0</v>
      </c>
    </row>
    <row r="80231" spans="1:9" x14ac:dyDescent="0.25">
      <c r="A80231" s="1" t="s">
        <v>80238</v>
      </c>
      <c r="B80231">
        <v>20.900000000000059</v>
      </c>
      <c r="C80231">
        <v>1.9632588473120554</v>
      </c>
      <c r="D80231">
        <v>0.90852580489578472</v>
      </c>
      <c r="E80231">
        <v>1.0547330424162706</v>
      </c>
      <c r="F80231">
        <v>0.124389678269476</v>
      </c>
      <c r="G80231">
        <v>20.800000000000026</v>
      </c>
      <c r="H80231">
        <v>203125000</v>
      </c>
      <c r="I80231">
        <v>0</v>
      </c>
    </row>
    <row r="80232" spans="1:9" x14ac:dyDescent="0.25">
      <c r="A80232" s="1" t="s">
        <v>80239</v>
      </c>
      <c r="B80232">
        <v>20.800000000000061</v>
      </c>
      <c r="C80232">
        <v>2.0261838693871099</v>
      </c>
      <c r="D80232">
        <v>0.94758500587086036</v>
      </c>
      <c r="E80232">
        <v>1.0785988635162496</v>
      </c>
      <c r="F80232">
        <v>0.11707114263942087</v>
      </c>
      <c r="G80232">
        <v>20.700000000000024</v>
      </c>
      <c r="H80232">
        <v>203125000</v>
      </c>
      <c r="I80232">
        <v>0</v>
      </c>
    </row>
    <row r="80233" spans="1:9" x14ac:dyDescent="0.25">
      <c r="A80233" s="1" t="s">
        <v>80240</v>
      </c>
      <c r="B80233">
        <v>20.80000000000005</v>
      </c>
      <c r="C80233">
        <v>2.0361649374048878</v>
      </c>
      <c r="D80233">
        <v>0.95218805130171269</v>
      </c>
      <c r="E80233">
        <v>1.0839768861031751</v>
      </c>
      <c r="F80233">
        <v>0.1159547736965858</v>
      </c>
      <c r="G80233">
        <v>20.700000000000024</v>
      </c>
      <c r="H80233">
        <v>218750000</v>
      </c>
      <c r="I80233">
        <v>0</v>
      </c>
    </row>
    <row r="80234" spans="1:9" x14ac:dyDescent="0.25">
      <c r="A80234" s="1" t="s">
        <v>80241</v>
      </c>
      <c r="B80234">
        <v>25.099999999999909</v>
      </c>
      <c r="C80234">
        <v>8.1031013097095066</v>
      </c>
      <c r="D80234">
        <v>0.82127021527806665</v>
      </c>
      <c r="E80234">
        <v>7.2818310944314479</v>
      </c>
      <c r="F80234">
        <v>-1</v>
      </c>
      <c r="G80234">
        <v>25.000000000000085</v>
      </c>
      <c r="H80234">
        <v>296875000</v>
      </c>
      <c r="I80234">
        <v>0</v>
      </c>
    </row>
    <row r="80235" spans="1:9" x14ac:dyDescent="0.25">
      <c r="A80235" s="1" t="s">
        <v>80242</v>
      </c>
      <c r="B80235">
        <v>24.500000000000032</v>
      </c>
      <c r="C80235">
        <v>8.227595616230964</v>
      </c>
      <c r="D80235">
        <v>0.88185492650676878</v>
      </c>
      <c r="E80235">
        <v>7.3457406897241926</v>
      </c>
      <c r="F80235">
        <v>-0.93373028331316643</v>
      </c>
      <c r="G80235">
        <v>24.400000000000077</v>
      </c>
      <c r="H80235">
        <v>171875000</v>
      </c>
      <c r="I80235">
        <v>0</v>
      </c>
    </row>
    <row r="80236" spans="1:9" x14ac:dyDescent="0.25">
      <c r="A80236" s="1" t="s">
        <v>80243</v>
      </c>
      <c r="B80236">
        <v>24.000000000000028</v>
      </c>
      <c r="C80236">
        <v>8.3660801068061286</v>
      </c>
      <c r="D80236">
        <v>0.95163095002619524</v>
      </c>
      <c r="E80236">
        <v>7.4144491567799395</v>
      </c>
      <c r="F80236">
        <v>-0.83145040589040553</v>
      </c>
      <c r="G80236">
        <v>23.90000000000007</v>
      </c>
      <c r="H80236">
        <v>218750000</v>
      </c>
      <c r="I80236">
        <v>0</v>
      </c>
    </row>
    <row r="80237" spans="1:9" x14ac:dyDescent="0.25">
      <c r="A80237" s="1" t="s">
        <v>80244</v>
      </c>
      <c r="B80237">
        <v>24.00000000000005</v>
      </c>
      <c r="C80237">
        <v>8.4207173777425659</v>
      </c>
      <c r="D80237">
        <v>0.97739027951997626</v>
      </c>
      <c r="E80237">
        <v>7.4433270982225901</v>
      </c>
      <c r="F80237">
        <v>-0.75679248546557742</v>
      </c>
      <c r="G80237">
        <v>23.90000000000007</v>
      </c>
      <c r="H80237">
        <v>218750000</v>
      </c>
      <c r="I80237">
        <v>0</v>
      </c>
    </row>
    <row r="80238" spans="1:9" x14ac:dyDescent="0.25">
      <c r="A80238" s="1" t="s">
        <v>80245</v>
      </c>
      <c r="B80238">
        <v>20.999999999999957</v>
      </c>
      <c r="C80238">
        <v>3.7564880468011053</v>
      </c>
      <c r="D80238">
        <v>1.7907669203749346</v>
      </c>
      <c r="E80238">
        <v>1.9657211264261707</v>
      </c>
      <c r="F80238">
        <v>0.50096276809273821</v>
      </c>
      <c r="G80238">
        <v>20.900000000000027</v>
      </c>
      <c r="H80238">
        <v>187500000</v>
      </c>
      <c r="I80238">
        <v>0</v>
      </c>
    </row>
    <row r="80239" spans="1:9" x14ac:dyDescent="0.25">
      <c r="A80239" s="1" t="s">
        <v>80246</v>
      </c>
      <c r="B80239">
        <v>23.799999999999979</v>
      </c>
      <c r="C80239">
        <v>8.8727963947085104</v>
      </c>
      <c r="D80239">
        <v>1.2056261662809713</v>
      </c>
      <c r="E80239">
        <v>7.6671702284275511</v>
      </c>
      <c r="F80239">
        <v>-1</v>
      </c>
      <c r="G80239">
        <v>23.700000000000067</v>
      </c>
      <c r="H80239">
        <v>250000000</v>
      </c>
      <c r="I80239">
        <v>0</v>
      </c>
    </row>
    <row r="80240" spans="1:9" x14ac:dyDescent="0.25">
      <c r="A80240" s="1" t="s">
        <v>80247</v>
      </c>
      <c r="B80240">
        <v>21.600000000000026</v>
      </c>
      <c r="C80240">
        <v>3.9347726085645185</v>
      </c>
      <c r="D80240">
        <v>1.8778993477044743</v>
      </c>
      <c r="E80240">
        <v>2.0568732608600442</v>
      </c>
      <c r="F80240">
        <v>1</v>
      </c>
      <c r="G80240">
        <v>21.500000000000036</v>
      </c>
      <c r="H80240">
        <v>218750000</v>
      </c>
      <c r="I80240">
        <v>0</v>
      </c>
    </row>
    <row r="80241" spans="1:9" x14ac:dyDescent="0.25">
      <c r="A80241" s="1" t="s">
        <v>80248</v>
      </c>
      <c r="B80241">
        <v>21.599999999999962</v>
      </c>
      <c r="C80241">
        <v>3.945686787909076</v>
      </c>
      <c r="D80241">
        <v>1.8815960209714584</v>
      </c>
      <c r="E80241">
        <v>2.0640907669376176</v>
      </c>
      <c r="F80241">
        <v>0.95813690092706238</v>
      </c>
      <c r="G80241">
        <v>21.500000000000036</v>
      </c>
      <c r="H80241">
        <v>203125000</v>
      </c>
      <c r="I80241">
        <v>0</v>
      </c>
    </row>
    <row r="80242" spans="1:9" x14ac:dyDescent="0.25">
      <c r="A80242" s="1" t="s">
        <v>80249</v>
      </c>
      <c r="B80242">
        <v>53.180191097410287</v>
      </c>
      <c r="C80242">
        <v>141.84786860301611</v>
      </c>
      <c r="D80242">
        <v>71.012570923170358</v>
      </c>
      <c r="E80242">
        <v>70.835297679845766</v>
      </c>
      <c r="F80242">
        <v>-1</v>
      </c>
      <c r="G80242">
        <v>0</v>
      </c>
      <c r="H80242">
        <v>703125000</v>
      </c>
      <c r="I80242">
        <v>0</v>
      </c>
    </row>
    <row r="80243" spans="1:9" x14ac:dyDescent="0.25">
      <c r="A80243" s="1" t="s">
        <v>80250</v>
      </c>
      <c r="B80243">
        <v>59.411231998728169</v>
      </c>
      <c r="C80243">
        <v>210.24816377370394</v>
      </c>
      <c r="D80243">
        <v>105.15455982001943</v>
      </c>
      <c r="E80243">
        <v>105.09360395368468</v>
      </c>
      <c r="F80243">
        <v>-1</v>
      </c>
      <c r="G80243">
        <v>0</v>
      </c>
      <c r="H80243">
        <v>859375000</v>
      </c>
      <c r="I80243">
        <v>0</v>
      </c>
    </row>
    <row r="80244" spans="1:9" x14ac:dyDescent="0.25">
      <c r="A80244" s="1" t="s">
        <v>80251</v>
      </c>
      <c r="B80244">
        <v>25.099999999999909</v>
      </c>
      <c r="C80244">
        <v>8.103101309709503</v>
      </c>
      <c r="D80244">
        <v>7.2818310944314515</v>
      </c>
      <c r="E80244">
        <v>0.82127021527806709</v>
      </c>
      <c r="F80244">
        <v>1</v>
      </c>
      <c r="G80244">
        <v>25.000000000000085</v>
      </c>
      <c r="H80244">
        <v>203125000</v>
      </c>
      <c r="I80244">
        <v>0</v>
      </c>
    </row>
    <row r="80245" spans="1:9" x14ac:dyDescent="0.25">
      <c r="A80245" s="1" t="s">
        <v>80252</v>
      </c>
      <c r="B80245">
        <v>24.500000000000032</v>
      </c>
      <c r="C80245">
        <v>8.227595616230964</v>
      </c>
      <c r="D80245">
        <v>7.345740689724197</v>
      </c>
      <c r="E80245">
        <v>0.88185492650676833</v>
      </c>
      <c r="F80245">
        <v>0.93373028331316288</v>
      </c>
      <c r="G80245">
        <v>24.400000000000077</v>
      </c>
      <c r="H80245">
        <v>218750000</v>
      </c>
      <c r="I80245">
        <v>0</v>
      </c>
    </row>
    <row r="80246" spans="1:9" x14ac:dyDescent="0.25">
      <c r="A80246" s="1" t="s">
        <v>80253</v>
      </c>
      <c r="B80246">
        <v>24.000000000000028</v>
      </c>
      <c r="C80246">
        <v>8.3660801068061286</v>
      </c>
      <c r="D80246">
        <v>7.4144491567799395</v>
      </c>
      <c r="E80246">
        <v>0.95163095002619569</v>
      </c>
      <c r="F80246">
        <v>0.83145040589040509</v>
      </c>
      <c r="G80246">
        <v>23.90000000000007</v>
      </c>
      <c r="H80246">
        <v>234375000</v>
      </c>
      <c r="I80246">
        <v>0</v>
      </c>
    </row>
    <row r="80247" spans="1:9" x14ac:dyDescent="0.25">
      <c r="A80247" s="1" t="s">
        <v>80254</v>
      </c>
      <c r="B80247">
        <v>24.000000000000046</v>
      </c>
      <c r="C80247">
        <v>8.4207173777425623</v>
      </c>
      <c r="D80247">
        <v>7.4433270982225954</v>
      </c>
      <c r="E80247">
        <v>0.97739027951997759</v>
      </c>
      <c r="F80247">
        <v>0.75679248546557165</v>
      </c>
      <c r="G80247">
        <v>23.90000000000007</v>
      </c>
      <c r="H80247">
        <v>218750000</v>
      </c>
      <c r="I80247">
        <v>0</v>
      </c>
    </row>
    <row r="80248" spans="1:9" x14ac:dyDescent="0.25">
      <c r="A80248" s="1" t="s">
        <v>80255</v>
      </c>
      <c r="B80248">
        <v>20.999999999999957</v>
      </c>
      <c r="C80248">
        <v>3.7564880468011062</v>
      </c>
      <c r="D80248">
        <v>1.9657211264261711</v>
      </c>
      <c r="E80248">
        <v>1.790766920374935</v>
      </c>
      <c r="F80248">
        <v>-0.50096276809273821</v>
      </c>
      <c r="G80248">
        <v>20.900000000000027</v>
      </c>
      <c r="H80248">
        <v>171875000</v>
      </c>
      <c r="I80248">
        <v>0</v>
      </c>
    </row>
    <row r="80249" spans="1:9" x14ac:dyDescent="0.25">
      <c r="A80249" s="1" t="s">
        <v>80256</v>
      </c>
      <c r="B80249">
        <v>23.799999999999976</v>
      </c>
      <c r="C80249">
        <v>8.8727963947085104</v>
      </c>
      <c r="D80249">
        <v>7.6671702284275494</v>
      </c>
      <c r="E80249">
        <v>1.2056261662809704</v>
      </c>
      <c r="F80249">
        <v>1</v>
      </c>
      <c r="G80249">
        <v>23.700000000000067</v>
      </c>
      <c r="H80249">
        <v>250000000</v>
      </c>
      <c r="I80249">
        <v>0</v>
      </c>
    </row>
    <row r="80250" spans="1:9" x14ac:dyDescent="0.25">
      <c r="A80250" s="1" t="s">
        <v>80257</v>
      </c>
      <c r="B80250">
        <v>21.000000000000046</v>
      </c>
      <c r="C80250">
        <v>2.2512826120200087</v>
      </c>
      <c r="D80250">
        <v>1.2037628291717724</v>
      </c>
      <c r="E80250">
        <v>1.0475197828482363</v>
      </c>
      <c r="F80250">
        <v>-0.18833448355970051</v>
      </c>
      <c r="G80250">
        <v>20.900000000000027</v>
      </c>
      <c r="H80250">
        <v>218750000</v>
      </c>
      <c r="I80250">
        <v>0</v>
      </c>
    </row>
    <row r="80251" spans="1:9" x14ac:dyDescent="0.25">
      <c r="A80251" s="1" t="s">
        <v>80258</v>
      </c>
      <c r="B80251">
        <v>21.099999999999909</v>
      </c>
      <c r="C80251">
        <v>2.3120162302996214</v>
      </c>
      <c r="D80251">
        <v>1.2352293005473398</v>
      </c>
      <c r="E80251">
        <v>1.0767869297522816</v>
      </c>
      <c r="F80251">
        <v>-0.20131340394840169</v>
      </c>
      <c r="G80251">
        <v>21.000000000000028</v>
      </c>
      <c r="H80251">
        <v>218750000</v>
      </c>
      <c r="I80251">
        <v>0</v>
      </c>
    </row>
    <row r="80252" spans="1:9" x14ac:dyDescent="0.25">
      <c r="A80252" s="1" t="s">
        <v>80259</v>
      </c>
      <c r="B80252">
        <v>20.900000000000052</v>
      </c>
      <c r="C80252">
        <v>1.940715155940306</v>
      </c>
      <c r="D80252">
        <v>1.0427025690512601</v>
      </c>
      <c r="E80252">
        <v>0.89801258688904584</v>
      </c>
      <c r="F80252">
        <v>-0.12224294427573446</v>
      </c>
      <c r="G80252">
        <v>20.800000000000026</v>
      </c>
      <c r="H80252">
        <v>156250000</v>
      </c>
      <c r="I80252">
        <v>0</v>
      </c>
    </row>
    <row r="80253" spans="1:9" x14ac:dyDescent="0.25">
      <c r="A80253" s="1" t="s">
        <v>80260</v>
      </c>
      <c r="B80253">
        <v>20.900000000000063</v>
      </c>
      <c r="C80253">
        <v>1.9632588473120554</v>
      </c>
      <c r="D80253">
        <v>1.0547330424162706</v>
      </c>
      <c r="E80253">
        <v>0.90852580489578472</v>
      </c>
      <c r="F80253">
        <v>-0.12438967826947556</v>
      </c>
      <c r="G80253">
        <v>20.800000000000026</v>
      </c>
      <c r="H80253">
        <v>187500000</v>
      </c>
      <c r="I80253">
        <v>0</v>
      </c>
    </row>
    <row r="80254" spans="1:9" x14ac:dyDescent="0.25">
      <c r="A80254" s="1" t="s">
        <v>80261</v>
      </c>
      <c r="B80254">
        <v>20.800000000000061</v>
      </c>
      <c r="C80254">
        <v>2.0261838693871099</v>
      </c>
      <c r="D80254">
        <v>1.0785988635162496</v>
      </c>
      <c r="E80254">
        <v>0.94758500587086036</v>
      </c>
      <c r="F80254">
        <v>-0.11707114263941865</v>
      </c>
      <c r="G80254">
        <v>20.700000000000024</v>
      </c>
      <c r="H80254">
        <v>187500000</v>
      </c>
      <c r="I80254">
        <v>0</v>
      </c>
    </row>
    <row r="80255" spans="1:9" x14ac:dyDescent="0.25">
      <c r="A80255" s="1" t="s">
        <v>80262</v>
      </c>
      <c r="B80255">
        <v>20.80000000000005</v>
      </c>
      <c r="C80255">
        <v>2.0361649374048851</v>
      </c>
      <c r="D80255">
        <v>1.0839768861031738</v>
      </c>
      <c r="E80255">
        <v>0.95218805130171136</v>
      </c>
      <c r="F80255">
        <v>-0.11595477369658624</v>
      </c>
      <c r="G80255">
        <v>20.700000000000024</v>
      </c>
      <c r="H80255">
        <v>218750000</v>
      </c>
      <c r="I80255">
        <v>0</v>
      </c>
    </row>
    <row r="80256" spans="1:9" x14ac:dyDescent="0.25">
      <c r="A80256" s="1" t="s">
        <v>80263</v>
      </c>
      <c r="B80256">
        <v>21.600000000000026</v>
      </c>
      <c r="C80256">
        <v>3.934772608564518</v>
      </c>
      <c r="D80256">
        <v>2.0568732608600442</v>
      </c>
      <c r="E80256">
        <v>1.8778993477044739</v>
      </c>
      <c r="F80256">
        <v>-1</v>
      </c>
      <c r="G80256">
        <v>21.500000000000036</v>
      </c>
      <c r="H80256">
        <v>234375000</v>
      </c>
      <c r="I80256">
        <v>0</v>
      </c>
    </row>
    <row r="80257" spans="1:9" x14ac:dyDescent="0.25">
      <c r="A80257" s="1" t="s">
        <v>80264</v>
      </c>
      <c r="B80257">
        <v>23.749999999999947</v>
      </c>
      <c r="C80257">
        <v>4.4425351669642206</v>
      </c>
      <c r="D80257">
        <v>2.0808497840912605</v>
      </c>
      <c r="E80257">
        <v>2.3616853828729618</v>
      </c>
      <c r="F80257">
        <v>1</v>
      </c>
      <c r="G80257">
        <v>23.700000000000067</v>
      </c>
      <c r="H80257">
        <v>203125000</v>
      </c>
      <c r="I80257">
        <v>0</v>
      </c>
    </row>
    <row r="80258" spans="1:9" x14ac:dyDescent="0.25">
      <c r="A80258" s="1" t="s">
        <v>80265</v>
      </c>
      <c r="B80258">
        <v>53.538667870170833</v>
      </c>
      <c r="C80258">
        <v>133.91850726529265</v>
      </c>
      <c r="D80258">
        <v>65.005310470622149</v>
      </c>
      <c r="E80258">
        <v>68.913196794670412</v>
      </c>
      <c r="F80258">
        <v>-1</v>
      </c>
      <c r="G80258">
        <v>0</v>
      </c>
      <c r="H80258">
        <v>750000000</v>
      </c>
      <c r="I80258">
        <v>0</v>
      </c>
    </row>
    <row r="80259" spans="1:9" x14ac:dyDescent="0.25">
      <c r="A80259" s="1" t="s">
        <v>80266</v>
      </c>
      <c r="B80259">
        <v>59.600000000000442</v>
      </c>
      <c r="C80259">
        <v>168.61609760884423</v>
      </c>
      <c r="D80259">
        <v>84.438964242407707</v>
      </c>
      <c r="E80259">
        <v>84.177133366436692</v>
      </c>
      <c r="F80259">
        <v>1</v>
      </c>
      <c r="G80259">
        <v>0</v>
      </c>
      <c r="H80259">
        <v>765625000</v>
      </c>
      <c r="I80259">
        <v>0</v>
      </c>
    </row>
    <row r="80260" spans="1:9" x14ac:dyDescent="0.25">
      <c r="A80260" s="1" t="s">
        <v>80267</v>
      </c>
      <c r="B80260">
        <v>25.000000000000032</v>
      </c>
      <c r="C80260">
        <v>9.0669618494744597</v>
      </c>
      <c r="D80260">
        <v>7.8591881482585659</v>
      </c>
      <c r="E80260">
        <v>1.2077737012158956</v>
      </c>
      <c r="F80260">
        <v>0.89441170751178412</v>
      </c>
      <c r="G80260">
        <v>24.900000000000084</v>
      </c>
      <c r="H80260">
        <v>234375000</v>
      </c>
      <c r="I80260">
        <v>0</v>
      </c>
    </row>
    <row r="80261" spans="1:9" x14ac:dyDescent="0.25">
      <c r="A80261" s="1" t="s">
        <v>80268</v>
      </c>
      <c r="B80261">
        <v>25.200000000000042</v>
      </c>
      <c r="C80261">
        <v>9.6753768230912698</v>
      </c>
      <c r="D80261">
        <v>5.0247478881964529</v>
      </c>
      <c r="E80261">
        <v>4.6506289348948204</v>
      </c>
      <c r="F80261">
        <v>-1</v>
      </c>
      <c r="G80261">
        <v>25.100000000000087</v>
      </c>
      <c r="H80261">
        <v>265625000</v>
      </c>
      <c r="I80261">
        <v>0</v>
      </c>
    </row>
    <row r="80262" spans="1:9" x14ac:dyDescent="0.25">
      <c r="A80262" s="1" t="s">
        <v>80269</v>
      </c>
      <c r="B80262">
        <v>24.599999999999994</v>
      </c>
      <c r="C80262">
        <v>9.5704486035823848</v>
      </c>
      <c r="D80262">
        <v>8.11436412173191</v>
      </c>
      <c r="E80262">
        <v>1.4560844818504775</v>
      </c>
      <c r="F80262">
        <v>0.75039341603168719</v>
      </c>
      <c r="G80262">
        <v>24.500000000000078</v>
      </c>
      <c r="H80262">
        <v>140625000</v>
      </c>
      <c r="I80262">
        <v>0</v>
      </c>
    </row>
    <row r="80263" spans="1:9" x14ac:dyDescent="0.25">
      <c r="A80263" s="1" t="s">
        <v>80270</v>
      </c>
      <c r="B80263">
        <v>24.599999999999994</v>
      </c>
      <c r="C80263">
        <v>9.6057971731023279</v>
      </c>
      <c r="D80263">
        <v>8.1349044217509601</v>
      </c>
      <c r="E80263">
        <v>1.4708927513513701</v>
      </c>
      <c r="F80263">
        <v>0.96653934248989692</v>
      </c>
      <c r="G80263">
        <v>24.500000000000078</v>
      </c>
      <c r="H80263">
        <v>281250000</v>
      </c>
      <c r="I80263">
        <v>0</v>
      </c>
    </row>
    <row r="80264" spans="1:9" x14ac:dyDescent="0.25">
      <c r="A80264" s="1" t="s">
        <v>80271</v>
      </c>
      <c r="B80264">
        <v>21.600000000000019</v>
      </c>
      <c r="C80264">
        <v>2.5750273733634703</v>
      </c>
      <c r="D80264">
        <v>1.1468190630543837</v>
      </c>
      <c r="E80264">
        <v>1.4282083103090866</v>
      </c>
      <c r="F80264">
        <v>0.18023124797367052</v>
      </c>
      <c r="G80264">
        <v>21.500000000000036</v>
      </c>
      <c r="H80264">
        <v>250000000</v>
      </c>
      <c r="I80264">
        <v>0</v>
      </c>
    </row>
    <row r="80265" spans="1:9" x14ac:dyDescent="0.25">
      <c r="A80265" s="1" t="s">
        <v>80272</v>
      </c>
      <c r="B80265">
        <v>21.6</v>
      </c>
      <c r="C80265">
        <v>2.5863739944759394</v>
      </c>
      <c r="D80265">
        <v>1.1521822333957523</v>
      </c>
      <c r="E80265">
        <v>1.4341917610801871</v>
      </c>
      <c r="F80265">
        <v>0.1858743099178497</v>
      </c>
      <c r="G80265">
        <v>21.500000000000036</v>
      </c>
      <c r="H80265">
        <v>187500000</v>
      </c>
      <c r="I80265">
        <v>0</v>
      </c>
    </row>
    <row r="80266" spans="1:9" x14ac:dyDescent="0.25">
      <c r="A80266" s="1" t="s">
        <v>80273</v>
      </c>
      <c r="B80266">
        <v>25.000000000000032</v>
      </c>
      <c r="C80266">
        <v>9.0669618494744668</v>
      </c>
      <c r="D80266">
        <v>1.2077737012158964</v>
      </c>
      <c r="E80266">
        <v>7.8591881482585695</v>
      </c>
      <c r="F80266">
        <v>-0.89441170751178767</v>
      </c>
      <c r="G80266">
        <v>24.900000000000084</v>
      </c>
      <c r="H80266">
        <v>250000000</v>
      </c>
      <c r="I80266">
        <v>0</v>
      </c>
    </row>
    <row r="80267" spans="1:9" x14ac:dyDescent="0.25">
      <c r="A80267" s="1" t="s">
        <v>80274</v>
      </c>
      <c r="B80267">
        <v>25.200000000000049</v>
      </c>
      <c r="C80267">
        <v>9.6753768230912627</v>
      </c>
      <c r="D80267">
        <v>4.6506289348948222</v>
      </c>
      <c r="E80267">
        <v>5.0247478881964547</v>
      </c>
      <c r="F80267">
        <v>1</v>
      </c>
      <c r="G80267">
        <v>25.100000000000087</v>
      </c>
      <c r="H80267">
        <v>250000000</v>
      </c>
      <c r="I80267">
        <v>0</v>
      </c>
    </row>
    <row r="80268" spans="1:9" x14ac:dyDescent="0.25">
      <c r="A80268" s="1" t="s">
        <v>80275</v>
      </c>
      <c r="B80268">
        <v>24.599999999999994</v>
      </c>
      <c r="C80268">
        <v>9.5704486035823884</v>
      </c>
      <c r="D80268">
        <v>1.4560844818504783</v>
      </c>
      <c r="E80268">
        <v>8.11436412173191</v>
      </c>
      <c r="F80268">
        <v>-0.75039341603169296</v>
      </c>
      <c r="G80268">
        <v>24.500000000000078</v>
      </c>
      <c r="H80268">
        <v>234375000</v>
      </c>
      <c r="I80268">
        <v>0</v>
      </c>
    </row>
    <row r="80269" spans="1:9" x14ac:dyDescent="0.25">
      <c r="A80269" s="1" t="s">
        <v>80276</v>
      </c>
      <c r="B80269">
        <v>24.599999999999994</v>
      </c>
      <c r="C80269">
        <v>9.6057971731023244</v>
      </c>
      <c r="D80269">
        <v>1.4708927513513701</v>
      </c>
      <c r="E80269">
        <v>8.1349044217509601</v>
      </c>
      <c r="F80269">
        <v>-0.96653934248989515</v>
      </c>
      <c r="G80269">
        <v>24.500000000000078</v>
      </c>
      <c r="H80269">
        <v>281250000</v>
      </c>
      <c r="I80269">
        <v>0</v>
      </c>
    </row>
    <row r="80270" spans="1:9" x14ac:dyDescent="0.25">
      <c r="A80270" s="1" t="s">
        <v>80277</v>
      </c>
      <c r="B80270">
        <v>21.600000000000023</v>
      </c>
      <c r="C80270">
        <v>2.5750273733634712</v>
      </c>
      <c r="D80270">
        <v>1.428208310309087</v>
      </c>
      <c r="E80270">
        <v>1.1468190630543842</v>
      </c>
      <c r="F80270">
        <v>-0.18023124797367096</v>
      </c>
      <c r="G80270">
        <v>21.500000000000036</v>
      </c>
      <c r="H80270">
        <v>171875000</v>
      </c>
      <c r="I80270">
        <v>0</v>
      </c>
    </row>
    <row r="80271" spans="1:9" x14ac:dyDescent="0.25">
      <c r="A80271" s="1" t="s">
        <v>80278</v>
      </c>
      <c r="B80271">
        <v>21.6</v>
      </c>
      <c r="C80271">
        <v>2.5863739944759385</v>
      </c>
      <c r="D80271">
        <v>1.4341917610801866</v>
      </c>
      <c r="E80271">
        <v>1.1521822333957519</v>
      </c>
      <c r="F80271">
        <v>-0.1858743099178497</v>
      </c>
      <c r="G80271">
        <v>21.500000000000036</v>
      </c>
      <c r="H80271">
        <v>234375000</v>
      </c>
      <c r="I80271">
        <v>0</v>
      </c>
    </row>
    <row r="80272" spans="1:9" x14ac:dyDescent="0.25">
      <c r="A80272" s="1" t="s">
        <v>80279</v>
      </c>
      <c r="B80272">
        <v>22.799999999999997</v>
      </c>
      <c r="C80272">
        <v>4.0840976665637641</v>
      </c>
      <c r="D80272">
        <v>2.2336381404412267</v>
      </c>
      <c r="E80272">
        <v>1.8504595261225401</v>
      </c>
      <c r="F80272">
        <v>-1</v>
      </c>
      <c r="G80272">
        <v>22.700000000000053</v>
      </c>
      <c r="H80272">
        <v>218750000</v>
      </c>
      <c r="I80272">
        <v>0</v>
      </c>
    </row>
    <row r="80273" spans="1:9" x14ac:dyDescent="0.25">
      <c r="A80273" s="1" t="s">
        <v>80280</v>
      </c>
      <c r="B80273">
        <v>23.6</v>
      </c>
      <c r="C80273">
        <v>5.3236661728366332</v>
      </c>
      <c r="D80273">
        <v>2.4672281099650837</v>
      </c>
      <c r="E80273">
        <v>2.8564380628715496</v>
      </c>
      <c r="F80273">
        <v>1</v>
      </c>
      <c r="G80273">
        <v>23.90000000000007</v>
      </c>
      <c r="H80273">
        <v>171875000</v>
      </c>
      <c r="I80273">
        <v>0</v>
      </c>
    </row>
    <row r="80274" spans="1:9" x14ac:dyDescent="0.25">
      <c r="A80274" s="1" t="s">
        <v>80281</v>
      </c>
      <c r="B80274">
        <v>53.456790417024095</v>
      </c>
      <c r="C80274">
        <v>130.64137793599883</v>
      </c>
      <c r="D80274">
        <v>58.919849666147364</v>
      </c>
      <c r="E80274">
        <v>71.721528269851518</v>
      </c>
      <c r="F80274">
        <v>-1</v>
      </c>
      <c r="G80274">
        <v>0</v>
      </c>
      <c r="H80274">
        <v>671875000</v>
      </c>
      <c r="I80274">
        <v>0</v>
      </c>
    </row>
    <row r="80275" spans="1:9" x14ac:dyDescent="0.25">
      <c r="A80275" s="1" t="s">
        <v>80282</v>
      </c>
      <c r="B80275">
        <v>57.44388871599736</v>
      </c>
      <c r="C80275">
        <v>170.19547971771451</v>
      </c>
      <c r="D80275">
        <v>83.860287605591878</v>
      </c>
      <c r="E80275">
        <v>86.335192112122428</v>
      </c>
      <c r="F80275">
        <v>1</v>
      </c>
      <c r="G80275">
        <v>0</v>
      </c>
      <c r="H80275">
        <v>734375000</v>
      </c>
      <c r="I80275">
        <v>0</v>
      </c>
    </row>
    <row r="80276" spans="1:9" x14ac:dyDescent="0.25">
      <c r="A80276" s="1" t="s">
        <v>80283</v>
      </c>
      <c r="B80276">
        <v>21.099999999999991</v>
      </c>
      <c r="C80276">
        <v>2.343259102651488</v>
      </c>
      <c r="D80276">
        <v>1.045767799746419</v>
      </c>
      <c r="E80276">
        <v>1.297491302905069</v>
      </c>
      <c r="F80276">
        <v>0.18797736744294857</v>
      </c>
      <c r="G80276">
        <v>21.000000000000028</v>
      </c>
      <c r="H80276">
        <v>218750000</v>
      </c>
      <c r="I80276">
        <v>0</v>
      </c>
    </row>
    <row r="80277" spans="1:9" x14ac:dyDescent="0.25">
      <c r="A80277" s="1" t="s">
        <v>80284</v>
      </c>
      <c r="B80277">
        <v>21.100000000000012</v>
      </c>
      <c r="C80277">
        <v>2.4051963561283478</v>
      </c>
      <c r="D80277">
        <v>1.0751091598532749</v>
      </c>
      <c r="E80277">
        <v>1.3300871962750729</v>
      </c>
      <c r="F80277">
        <v>0.20108543204971019</v>
      </c>
      <c r="G80277">
        <v>21.000000000000028</v>
      </c>
      <c r="H80277">
        <v>218750000</v>
      </c>
      <c r="I80277">
        <v>0</v>
      </c>
    </row>
    <row r="80278" spans="1:9" x14ac:dyDescent="0.25">
      <c r="A80278" s="1" t="s">
        <v>80285</v>
      </c>
      <c r="B80278">
        <v>21</v>
      </c>
      <c r="C80278">
        <v>2.0209768696402626</v>
      </c>
      <c r="D80278">
        <v>0.89483128408800017</v>
      </c>
      <c r="E80278">
        <v>1.1261455855522624</v>
      </c>
      <c r="F80278">
        <v>0.12178620255347639</v>
      </c>
      <c r="G80278">
        <v>20.900000000000027</v>
      </c>
      <c r="H80278">
        <v>203125000</v>
      </c>
      <c r="I80278">
        <v>0</v>
      </c>
    </row>
    <row r="80279" spans="1:9" x14ac:dyDescent="0.25">
      <c r="A80279" s="1" t="s">
        <v>80286</v>
      </c>
      <c r="B80279">
        <v>20.999999999999979</v>
      </c>
      <c r="C80279">
        <v>2.0439551262236466</v>
      </c>
      <c r="D80279">
        <v>0.90526751987388998</v>
      </c>
      <c r="E80279">
        <v>1.1386876063497566</v>
      </c>
      <c r="F80279">
        <v>0.12399576684018854</v>
      </c>
      <c r="G80279">
        <v>20.900000000000027</v>
      </c>
      <c r="H80279">
        <v>203125000</v>
      </c>
      <c r="I80279">
        <v>0</v>
      </c>
    </row>
    <row r="80280" spans="1:9" x14ac:dyDescent="0.25">
      <c r="A80280" s="1" t="s">
        <v>80287</v>
      </c>
      <c r="B80280">
        <v>20.9</v>
      </c>
      <c r="C80280">
        <v>2.0977702218916221</v>
      </c>
      <c r="D80280">
        <v>0.94448244265411141</v>
      </c>
      <c r="E80280">
        <v>1.1532877792375107</v>
      </c>
      <c r="F80280">
        <v>0.11659301151899548</v>
      </c>
      <c r="G80280">
        <v>20.800000000000026</v>
      </c>
      <c r="H80280">
        <v>187500000</v>
      </c>
      <c r="I80280">
        <v>0</v>
      </c>
    </row>
    <row r="80281" spans="1:9" x14ac:dyDescent="0.25">
      <c r="A80281" s="1" t="s">
        <v>80288</v>
      </c>
      <c r="B80281">
        <v>20.899999999999981</v>
      </c>
      <c r="C80281">
        <v>2.1077105798800999</v>
      </c>
      <c r="D80281">
        <v>0.94899269709474954</v>
      </c>
      <c r="E80281">
        <v>1.1587178827853504</v>
      </c>
      <c r="F80281">
        <v>0.11552210562619836</v>
      </c>
      <c r="G80281">
        <v>20.800000000000026</v>
      </c>
      <c r="H80281">
        <v>140625000</v>
      </c>
      <c r="I80281">
        <v>0</v>
      </c>
    </row>
    <row r="80282" spans="1:9" x14ac:dyDescent="0.25">
      <c r="A80282" s="1" t="s">
        <v>80289</v>
      </c>
      <c r="B80282">
        <v>25.20000000000001</v>
      </c>
      <c r="C80282">
        <v>8.215850925413406</v>
      </c>
      <c r="D80282">
        <v>0.82091349291963889</v>
      </c>
      <c r="E80282">
        <v>7.3949374324937684</v>
      </c>
      <c r="F80282">
        <v>-1</v>
      </c>
      <c r="G80282">
        <v>25.100000000000087</v>
      </c>
      <c r="H80282">
        <v>187500000</v>
      </c>
      <c r="I80282">
        <v>0</v>
      </c>
    </row>
    <row r="80283" spans="1:9" x14ac:dyDescent="0.25">
      <c r="A80283" s="1" t="s">
        <v>80290</v>
      </c>
      <c r="B80283">
        <v>24.600000000000033</v>
      </c>
      <c r="C80283">
        <v>8.3390414210485098</v>
      </c>
      <c r="D80283">
        <v>0.87962848185255194</v>
      </c>
      <c r="E80283">
        <v>7.4594129391959552</v>
      </c>
      <c r="F80283">
        <v>-0.94141311342612433</v>
      </c>
      <c r="G80283">
        <v>24.500000000000078</v>
      </c>
      <c r="H80283">
        <v>234375000</v>
      </c>
      <c r="I80283">
        <v>0</v>
      </c>
    </row>
    <row r="80284" spans="1:9" x14ac:dyDescent="0.25">
      <c r="A80284" s="1" t="s">
        <v>80291</v>
      </c>
      <c r="B80284">
        <v>24.499999999999989</v>
      </c>
      <c r="C80284">
        <v>8.4723714210848335</v>
      </c>
      <c r="D80284">
        <v>0.94591004263542988</v>
      </c>
      <c r="E80284">
        <v>7.5264613784494028</v>
      </c>
      <c r="F80284">
        <v>-1</v>
      </c>
      <c r="G80284">
        <v>24.400000000000077</v>
      </c>
      <c r="H80284">
        <v>218750000</v>
      </c>
      <c r="I80284">
        <v>0</v>
      </c>
    </row>
    <row r="80285" spans="1:9" x14ac:dyDescent="0.25">
      <c r="A80285" s="1" t="s">
        <v>80292</v>
      </c>
      <c r="B80285">
        <v>24.099999999999998</v>
      </c>
      <c r="C80285">
        <v>8.5366161441103205</v>
      </c>
      <c r="D80285">
        <v>0.97524305672832279</v>
      </c>
      <c r="E80285">
        <v>7.5613730873819991</v>
      </c>
      <c r="F80285">
        <v>-0.77954661588273488</v>
      </c>
      <c r="G80285">
        <v>24.000000000000071</v>
      </c>
      <c r="H80285">
        <v>203125000</v>
      </c>
      <c r="I80285">
        <v>0</v>
      </c>
    </row>
    <row r="80286" spans="1:9" x14ac:dyDescent="0.25">
      <c r="A80286" s="1" t="s">
        <v>80293</v>
      </c>
      <c r="B80286">
        <v>23.999999999999986</v>
      </c>
      <c r="C80286">
        <v>8.8904254451155715</v>
      </c>
      <c r="D80286">
        <v>1.1555812787090232</v>
      </c>
      <c r="E80286">
        <v>7.734844166406555</v>
      </c>
      <c r="F80286">
        <v>-1</v>
      </c>
      <c r="G80286">
        <v>23.90000000000007</v>
      </c>
      <c r="H80286">
        <v>218750000</v>
      </c>
      <c r="I80286">
        <v>0</v>
      </c>
    </row>
    <row r="80287" spans="1:9" x14ac:dyDescent="0.25">
      <c r="A80287" s="1" t="s">
        <v>80294</v>
      </c>
      <c r="B80287">
        <v>23.800000000000015</v>
      </c>
      <c r="C80287">
        <v>8.9293007293241384</v>
      </c>
      <c r="D80287">
        <v>1.1724516639887335</v>
      </c>
      <c r="E80287">
        <v>7.7568490653353965</v>
      </c>
      <c r="F80287">
        <v>-0.87296444847909704</v>
      </c>
      <c r="G80287">
        <v>23.700000000000067</v>
      </c>
      <c r="H80287">
        <v>234375000</v>
      </c>
      <c r="I80287">
        <v>0</v>
      </c>
    </row>
    <row r="80288" spans="1:9" x14ac:dyDescent="0.25">
      <c r="A80288" s="1" t="s">
        <v>80295</v>
      </c>
      <c r="B80288">
        <v>21.699999999999982</v>
      </c>
      <c r="C80288">
        <v>4.0561026596553384</v>
      </c>
      <c r="D80288">
        <v>1.8771250341798833</v>
      </c>
      <c r="E80288">
        <v>2.1789776254754587</v>
      </c>
      <c r="F80288">
        <v>1</v>
      </c>
      <c r="G80288">
        <v>21.600000000000037</v>
      </c>
      <c r="H80288">
        <v>234375000</v>
      </c>
      <c r="I80288">
        <v>0</v>
      </c>
    </row>
    <row r="80289" spans="1:9" x14ac:dyDescent="0.25">
      <c r="A80289" s="1" t="s">
        <v>80296</v>
      </c>
      <c r="B80289">
        <v>21.699999999999985</v>
      </c>
      <c r="C80289">
        <v>4.0813378616710505</v>
      </c>
      <c r="D80289">
        <v>1.8866965397537476</v>
      </c>
      <c r="E80289">
        <v>2.1946413219173033</v>
      </c>
      <c r="F80289">
        <v>0.96063269045180277</v>
      </c>
      <c r="G80289">
        <v>21.600000000000037</v>
      </c>
      <c r="H80289">
        <v>203125000</v>
      </c>
      <c r="I80289">
        <v>0</v>
      </c>
    </row>
    <row r="80290" spans="1:9" x14ac:dyDescent="0.25">
      <c r="A80290" s="1" t="s">
        <v>80297</v>
      </c>
      <c r="B80290">
        <v>53.456790417024074</v>
      </c>
      <c r="C80290">
        <v>130.64137793599866</v>
      </c>
      <c r="D80290">
        <v>71.721528269851433</v>
      </c>
      <c r="E80290">
        <v>58.919849666147286</v>
      </c>
      <c r="F80290">
        <v>1</v>
      </c>
      <c r="G80290">
        <v>0</v>
      </c>
      <c r="H80290">
        <v>718750000</v>
      </c>
      <c r="I80290">
        <v>0</v>
      </c>
    </row>
    <row r="80291" spans="1:9" x14ac:dyDescent="0.25">
      <c r="A80291" s="1" t="s">
        <v>80298</v>
      </c>
      <c r="B80291">
        <v>57.44388871599736</v>
      </c>
      <c r="C80291">
        <v>170.19547971771442</v>
      </c>
      <c r="D80291">
        <v>86.335192112122442</v>
      </c>
      <c r="E80291">
        <v>83.860287605591822</v>
      </c>
      <c r="F80291">
        <v>-1</v>
      </c>
      <c r="G80291">
        <v>0</v>
      </c>
      <c r="H80291">
        <v>718750000</v>
      </c>
      <c r="I80291">
        <v>0</v>
      </c>
    </row>
    <row r="80292" spans="1:9" x14ac:dyDescent="0.25">
      <c r="A80292" s="1" t="s">
        <v>80299</v>
      </c>
      <c r="B80292">
        <v>25.20000000000001</v>
      </c>
      <c r="C80292">
        <v>8.215850925413406</v>
      </c>
      <c r="D80292">
        <v>7.3949374324937729</v>
      </c>
      <c r="E80292">
        <v>0.820913492919638</v>
      </c>
      <c r="F80292">
        <v>1</v>
      </c>
      <c r="G80292">
        <v>25.100000000000087</v>
      </c>
      <c r="H80292">
        <v>281250000</v>
      </c>
      <c r="I80292">
        <v>0</v>
      </c>
    </row>
    <row r="80293" spans="1:9" x14ac:dyDescent="0.25">
      <c r="A80293" s="1" t="s">
        <v>80300</v>
      </c>
      <c r="B80293">
        <v>24.60000000000003</v>
      </c>
      <c r="C80293">
        <v>8.3390414210485027</v>
      </c>
      <c r="D80293">
        <v>7.4594129391959569</v>
      </c>
      <c r="E80293">
        <v>0.87962848185255149</v>
      </c>
      <c r="F80293">
        <v>0.94141311342611278</v>
      </c>
      <c r="G80293">
        <v>24.500000000000078</v>
      </c>
      <c r="H80293">
        <v>250000000</v>
      </c>
      <c r="I80293">
        <v>0</v>
      </c>
    </row>
    <row r="80294" spans="1:9" x14ac:dyDescent="0.25">
      <c r="A80294" s="1" t="s">
        <v>80301</v>
      </c>
      <c r="B80294">
        <v>24.499999999999989</v>
      </c>
      <c r="C80294">
        <v>8.4723714210848335</v>
      </c>
      <c r="D80294">
        <v>7.5264613784494045</v>
      </c>
      <c r="E80294">
        <v>0.94591004263542988</v>
      </c>
      <c r="F80294">
        <v>1</v>
      </c>
      <c r="G80294">
        <v>24.400000000000077</v>
      </c>
      <c r="H80294">
        <v>171875000</v>
      </c>
      <c r="I80294">
        <v>0</v>
      </c>
    </row>
    <row r="80295" spans="1:9" x14ac:dyDescent="0.25">
      <c r="A80295" s="1" t="s">
        <v>80302</v>
      </c>
      <c r="B80295">
        <v>24.1</v>
      </c>
      <c r="C80295">
        <v>8.5366161441103241</v>
      </c>
      <c r="D80295">
        <v>7.561373087382</v>
      </c>
      <c r="E80295">
        <v>0.97524305672832234</v>
      </c>
      <c r="F80295">
        <v>0.77954661588273133</v>
      </c>
      <c r="G80295">
        <v>24.000000000000071</v>
      </c>
      <c r="H80295">
        <v>187500000</v>
      </c>
      <c r="I80295">
        <v>0</v>
      </c>
    </row>
    <row r="80296" spans="1:9" x14ac:dyDescent="0.25">
      <c r="A80296" s="1" t="s">
        <v>80303</v>
      </c>
      <c r="B80296">
        <v>23.999999999999982</v>
      </c>
      <c r="C80296">
        <v>8.890425445115568</v>
      </c>
      <c r="D80296">
        <v>7.7348441664065568</v>
      </c>
      <c r="E80296">
        <v>1.1555812787090245</v>
      </c>
      <c r="F80296">
        <v>1</v>
      </c>
      <c r="G80296">
        <v>23.90000000000007</v>
      </c>
      <c r="H80296">
        <v>265625000</v>
      </c>
      <c r="I80296">
        <v>0</v>
      </c>
    </row>
    <row r="80297" spans="1:9" x14ac:dyDescent="0.25">
      <c r="A80297" s="1" t="s">
        <v>80304</v>
      </c>
      <c r="B80297">
        <v>23.800000000000008</v>
      </c>
      <c r="C80297">
        <v>8.9293007293241349</v>
      </c>
      <c r="D80297">
        <v>7.7568490653354001</v>
      </c>
      <c r="E80297">
        <v>1.1724516639887357</v>
      </c>
      <c r="F80297">
        <v>0.87296444847908372</v>
      </c>
      <c r="G80297">
        <v>23.700000000000067</v>
      </c>
      <c r="H80297">
        <v>250000000</v>
      </c>
      <c r="I80297">
        <v>0</v>
      </c>
    </row>
    <row r="80298" spans="1:9" x14ac:dyDescent="0.25">
      <c r="A80298" s="1" t="s">
        <v>80305</v>
      </c>
      <c r="B80298">
        <v>21.099999999999991</v>
      </c>
      <c r="C80298">
        <v>2.343259102651488</v>
      </c>
      <c r="D80298">
        <v>1.297491302905069</v>
      </c>
      <c r="E80298">
        <v>1.045767799746419</v>
      </c>
      <c r="F80298">
        <v>-0.18797736744294813</v>
      </c>
      <c r="G80298">
        <v>21.000000000000028</v>
      </c>
      <c r="H80298">
        <v>187500000</v>
      </c>
      <c r="I80298">
        <v>0</v>
      </c>
    </row>
    <row r="80299" spans="1:9" x14ac:dyDescent="0.25">
      <c r="A80299" s="1" t="s">
        <v>80306</v>
      </c>
      <c r="B80299">
        <v>21.1</v>
      </c>
      <c r="C80299">
        <v>2.4051963561283491</v>
      </c>
      <c r="D80299">
        <v>1.3300871962750733</v>
      </c>
      <c r="E80299">
        <v>1.0751091598532758</v>
      </c>
      <c r="F80299">
        <v>-0.2010854320497093</v>
      </c>
      <c r="G80299">
        <v>21.000000000000028</v>
      </c>
      <c r="H80299">
        <v>171875000</v>
      </c>
      <c r="I80299">
        <v>0</v>
      </c>
    </row>
    <row r="80300" spans="1:9" x14ac:dyDescent="0.25">
      <c r="A80300" s="1" t="s">
        <v>80307</v>
      </c>
      <c r="B80300">
        <v>21</v>
      </c>
      <c r="C80300">
        <v>2.0209768696402635</v>
      </c>
      <c r="D80300">
        <v>1.1261455855522629</v>
      </c>
      <c r="E80300">
        <v>0.89483128408800061</v>
      </c>
      <c r="F80300">
        <v>-0.12178620255347639</v>
      </c>
      <c r="G80300">
        <v>20.900000000000027</v>
      </c>
      <c r="H80300">
        <v>203125000</v>
      </c>
      <c r="I80300">
        <v>0</v>
      </c>
    </row>
    <row r="80301" spans="1:9" x14ac:dyDescent="0.25">
      <c r="A80301" s="1" t="s">
        <v>80308</v>
      </c>
      <c r="B80301">
        <v>20.999999999999982</v>
      </c>
      <c r="C80301">
        <v>2.0439551262236484</v>
      </c>
      <c r="D80301">
        <v>1.1386876063497575</v>
      </c>
      <c r="E80301">
        <v>0.90526751987389087</v>
      </c>
      <c r="F80301">
        <v>-0.12399576684018854</v>
      </c>
      <c r="G80301">
        <v>20.900000000000027</v>
      </c>
      <c r="H80301">
        <v>234375000</v>
      </c>
      <c r="I80301">
        <v>0</v>
      </c>
    </row>
    <row r="80302" spans="1:9" x14ac:dyDescent="0.25">
      <c r="A80302" s="1" t="s">
        <v>80309</v>
      </c>
      <c r="B80302">
        <v>20.9</v>
      </c>
      <c r="C80302">
        <v>2.0977702218916221</v>
      </c>
      <c r="D80302">
        <v>1.1532877792375107</v>
      </c>
      <c r="E80302">
        <v>0.94448244265411141</v>
      </c>
      <c r="F80302">
        <v>-0.11659301151899593</v>
      </c>
      <c r="G80302">
        <v>20.800000000000026</v>
      </c>
      <c r="H80302">
        <v>250000000</v>
      </c>
      <c r="I80302">
        <v>0</v>
      </c>
    </row>
    <row r="80303" spans="1:9" x14ac:dyDescent="0.25">
      <c r="A80303" s="1" t="s">
        <v>80310</v>
      </c>
      <c r="B80303">
        <v>20.899999999999981</v>
      </c>
      <c r="C80303">
        <v>2.1077105798801026</v>
      </c>
      <c r="D80303">
        <v>1.1587178827853517</v>
      </c>
      <c r="E80303">
        <v>0.94899269709475087</v>
      </c>
      <c r="F80303">
        <v>-0.11552210562619836</v>
      </c>
      <c r="G80303">
        <v>20.800000000000026</v>
      </c>
      <c r="H80303">
        <v>218750000</v>
      </c>
      <c r="I80303">
        <v>0</v>
      </c>
    </row>
    <row r="80304" spans="1:9" x14ac:dyDescent="0.25">
      <c r="A80304" s="1" t="s">
        <v>80311</v>
      </c>
      <c r="B80304">
        <v>21.699999999999982</v>
      </c>
      <c r="C80304">
        <v>4.0561026596553313</v>
      </c>
      <c r="D80304">
        <v>2.1789776254754547</v>
      </c>
      <c r="E80304">
        <v>1.8771250341798793</v>
      </c>
      <c r="F80304">
        <v>-1</v>
      </c>
      <c r="G80304">
        <v>21.600000000000037</v>
      </c>
      <c r="H80304">
        <v>218750000</v>
      </c>
      <c r="I80304">
        <v>0</v>
      </c>
    </row>
    <row r="80305" spans="1:9" x14ac:dyDescent="0.25">
      <c r="A80305" s="1" t="s">
        <v>80312</v>
      </c>
      <c r="B80305">
        <v>24.05</v>
      </c>
      <c r="C80305">
        <v>4.6318366954220203</v>
      </c>
      <c r="D80305">
        <v>2.0824281754257106</v>
      </c>
      <c r="E80305">
        <v>2.5494085199963119</v>
      </c>
      <c r="F80305">
        <v>1</v>
      </c>
      <c r="G80305">
        <v>24.000000000000071</v>
      </c>
      <c r="H80305">
        <v>234375000</v>
      </c>
      <c r="I80305">
        <v>0</v>
      </c>
    </row>
    <row r="80306" spans="1:9" x14ac:dyDescent="0.25">
      <c r="A80306" s="1" t="s">
        <v>80313</v>
      </c>
      <c r="B80306">
        <v>53.9589585498302</v>
      </c>
      <c r="C80306">
        <v>122.73346311186478</v>
      </c>
      <c r="D80306">
        <v>62.240091855152045</v>
      </c>
      <c r="E80306">
        <v>60.493371256712713</v>
      </c>
      <c r="F80306">
        <v>-1</v>
      </c>
      <c r="G80306">
        <v>0</v>
      </c>
      <c r="H80306">
        <v>656250000</v>
      </c>
      <c r="I80306">
        <v>0</v>
      </c>
    </row>
    <row r="80307" spans="1:9" x14ac:dyDescent="0.25">
      <c r="A80307" s="1" t="s">
        <v>80314</v>
      </c>
      <c r="B80307">
        <v>59.60000000000047</v>
      </c>
      <c r="C80307">
        <v>168.08236509781565</v>
      </c>
      <c r="D80307">
        <v>82.39887195952862</v>
      </c>
      <c r="E80307">
        <v>85.683493138287176</v>
      </c>
      <c r="F80307">
        <v>1</v>
      </c>
      <c r="G80307">
        <v>0</v>
      </c>
      <c r="H80307">
        <v>750000000</v>
      </c>
      <c r="I80307">
        <v>0</v>
      </c>
    </row>
    <row r="80308" spans="1:9" x14ac:dyDescent="0.25">
      <c r="A80308" s="1" t="s">
        <v>80315</v>
      </c>
      <c r="B80308">
        <v>26.200000000000035</v>
      </c>
      <c r="C80308">
        <v>10.581350116693853</v>
      </c>
      <c r="D80308">
        <v>5.9156874155282662</v>
      </c>
      <c r="E80308">
        <v>4.6656627011655871</v>
      </c>
      <c r="F80308">
        <v>-1</v>
      </c>
      <c r="G80308">
        <v>26.100000000000101</v>
      </c>
      <c r="H80308">
        <v>218750000</v>
      </c>
      <c r="I80308">
        <v>0</v>
      </c>
    </row>
    <row r="80309" spans="1:9" x14ac:dyDescent="0.25">
      <c r="A80309" s="1" t="s">
        <v>80316</v>
      </c>
      <c r="B80309">
        <v>29.100000000000051</v>
      </c>
      <c r="C80309">
        <v>19.744775258813874</v>
      </c>
      <c r="D80309">
        <v>10.504640382204585</v>
      </c>
      <c r="E80309">
        <v>9.2401348766093001</v>
      </c>
      <c r="F80309">
        <v>-1</v>
      </c>
      <c r="G80309">
        <v>29.400000000000148</v>
      </c>
      <c r="H80309">
        <v>156250000</v>
      </c>
      <c r="I80309">
        <v>0</v>
      </c>
    </row>
    <row r="80310" spans="1:9" x14ac:dyDescent="0.25">
      <c r="A80310" s="1" t="s">
        <v>80317</v>
      </c>
      <c r="B80310">
        <v>26.200000000000017</v>
      </c>
      <c r="C80310">
        <v>10.787403192660841</v>
      </c>
      <c r="D80310">
        <v>9.2330122500776692</v>
      </c>
      <c r="E80310">
        <v>1.5543909425831752</v>
      </c>
      <c r="F80310">
        <v>1</v>
      </c>
      <c r="G80310">
        <v>26.100000000000101</v>
      </c>
      <c r="H80310">
        <v>312500000</v>
      </c>
      <c r="I80310">
        <v>0</v>
      </c>
    </row>
    <row r="80311" spans="1:9" x14ac:dyDescent="0.25">
      <c r="A80311" s="1" t="s">
        <v>80318</v>
      </c>
      <c r="B80311">
        <v>25.600000000000037</v>
      </c>
      <c r="C80311">
        <v>10.845508957884983</v>
      </c>
      <c r="D80311">
        <v>9.2785803802421807</v>
      </c>
      <c r="E80311">
        <v>1.5669285776428001</v>
      </c>
      <c r="F80311">
        <v>1</v>
      </c>
      <c r="G80311">
        <v>25.500000000000092</v>
      </c>
      <c r="H80311">
        <v>250000000</v>
      </c>
      <c r="I80311">
        <v>0</v>
      </c>
    </row>
    <row r="80312" spans="1:9" x14ac:dyDescent="0.25">
      <c r="A80312" s="1" t="s">
        <v>80319</v>
      </c>
      <c r="B80312">
        <v>22.099999999999987</v>
      </c>
      <c r="C80312">
        <v>3.486571611317884</v>
      </c>
      <c r="D80312">
        <v>1.1420917691007908</v>
      </c>
      <c r="E80312">
        <v>2.3444798422170932</v>
      </c>
      <c r="F80312">
        <v>0.17945636866004966</v>
      </c>
      <c r="G80312">
        <v>22.000000000000043</v>
      </c>
      <c r="H80312">
        <v>203125000</v>
      </c>
      <c r="I80312">
        <v>0</v>
      </c>
    </row>
    <row r="80313" spans="1:9" x14ac:dyDescent="0.25">
      <c r="A80313" s="1" t="s">
        <v>80320</v>
      </c>
      <c r="B80313">
        <v>22.099999999999977</v>
      </c>
      <c r="C80313">
        <v>3.4830917883373909</v>
      </c>
      <c r="D80313">
        <v>1.1477927906630088</v>
      </c>
      <c r="E80313">
        <v>2.3352989976743821</v>
      </c>
      <c r="F80313">
        <v>0.1845027475646539</v>
      </c>
      <c r="G80313">
        <v>22.000000000000043</v>
      </c>
      <c r="H80313">
        <v>140625000</v>
      </c>
      <c r="I80313">
        <v>0</v>
      </c>
    </row>
    <row r="80314" spans="1:9" x14ac:dyDescent="0.25">
      <c r="A80314" s="1" t="s">
        <v>80321</v>
      </c>
      <c r="B80314">
        <v>26.200000000000031</v>
      </c>
      <c r="C80314">
        <v>10.581350116693836</v>
      </c>
      <c r="D80314">
        <v>4.6656627011655818</v>
      </c>
      <c r="E80314">
        <v>5.9156874155282599</v>
      </c>
      <c r="F80314">
        <v>1</v>
      </c>
      <c r="G80314">
        <v>26.100000000000101</v>
      </c>
      <c r="H80314">
        <v>203125000</v>
      </c>
      <c r="I80314">
        <v>0</v>
      </c>
    </row>
    <row r="80315" spans="1:9" x14ac:dyDescent="0.25">
      <c r="A80315" s="1" t="s">
        <v>80322</v>
      </c>
      <c r="B80315">
        <v>29.100000000000055</v>
      </c>
      <c r="C80315">
        <v>19.744775258813881</v>
      </c>
      <c r="D80315">
        <v>9.2401348766093108</v>
      </c>
      <c r="E80315">
        <v>10.504640382204588</v>
      </c>
      <c r="F80315">
        <v>1</v>
      </c>
      <c r="G80315">
        <v>29.400000000000148</v>
      </c>
      <c r="H80315">
        <v>328125000</v>
      </c>
      <c r="I80315">
        <v>0</v>
      </c>
    </row>
    <row r="80316" spans="1:9" x14ac:dyDescent="0.25">
      <c r="A80316" s="1" t="s">
        <v>80323</v>
      </c>
      <c r="B80316">
        <v>26.20000000000001</v>
      </c>
      <c r="C80316">
        <v>10.787403192660822</v>
      </c>
      <c r="D80316">
        <v>1.5543909425831512</v>
      </c>
      <c r="E80316">
        <v>9.233012250077671</v>
      </c>
      <c r="F80316">
        <v>-1</v>
      </c>
      <c r="G80316">
        <v>26.100000000000101</v>
      </c>
      <c r="H80316">
        <v>265625000</v>
      </c>
      <c r="I80316">
        <v>0</v>
      </c>
    </row>
    <row r="80317" spans="1:9" x14ac:dyDescent="0.25">
      <c r="A80317" s="1" t="s">
        <v>80324</v>
      </c>
      <c r="B80317">
        <v>25.600000000000051</v>
      </c>
      <c r="C80317">
        <v>10.845508957885002</v>
      </c>
      <c r="D80317">
        <v>1.5669285776427992</v>
      </c>
      <c r="E80317">
        <v>9.2785803802422038</v>
      </c>
      <c r="F80317">
        <v>-1</v>
      </c>
      <c r="G80317">
        <v>25.500000000000092</v>
      </c>
      <c r="H80317">
        <v>265625000</v>
      </c>
      <c r="I80317">
        <v>0</v>
      </c>
    </row>
    <row r="80318" spans="1:9" x14ac:dyDescent="0.25">
      <c r="A80318" s="1" t="s">
        <v>80325</v>
      </c>
      <c r="B80318">
        <v>22.099999999999987</v>
      </c>
      <c r="C80318">
        <v>3.4865716113178822</v>
      </c>
      <c r="D80318">
        <v>2.3444798422170923</v>
      </c>
      <c r="E80318">
        <v>1.1420917691007899</v>
      </c>
      <c r="F80318">
        <v>-0.17945636866004966</v>
      </c>
      <c r="G80318">
        <v>22.000000000000043</v>
      </c>
      <c r="H80318">
        <v>218750000</v>
      </c>
      <c r="I80318">
        <v>0</v>
      </c>
    </row>
    <row r="80319" spans="1:9" x14ac:dyDescent="0.25">
      <c r="A80319" s="1" t="s">
        <v>80326</v>
      </c>
      <c r="B80319">
        <v>22.099999999999977</v>
      </c>
      <c r="C80319">
        <v>3.4830917883373917</v>
      </c>
      <c r="D80319">
        <v>2.3352989976743825</v>
      </c>
      <c r="E80319">
        <v>1.1477927906630092</v>
      </c>
      <c r="F80319">
        <v>-0.18450274756465301</v>
      </c>
      <c r="G80319">
        <v>22.000000000000043</v>
      </c>
      <c r="H80319">
        <v>156250000</v>
      </c>
      <c r="I80319">
        <v>0</v>
      </c>
    </row>
    <row r="80320" spans="1:9" x14ac:dyDescent="0.25">
      <c r="A80320" s="1" t="s">
        <v>80327</v>
      </c>
      <c r="B80320">
        <v>23.800000000000015</v>
      </c>
      <c r="C80320">
        <v>4.9919360943199749</v>
      </c>
      <c r="D80320">
        <v>3.1370963215073608</v>
      </c>
      <c r="E80320">
        <v>1.8548397728126162</v>
      </c>
      <c r="F80320">
        <v>-1</v>
      </c>
      <c r="G80320">
        <v>23.700000000000067</v>
      </c>
      <c r="H80320">
        <v>265625000</v>
      </c>
      <c r="I80320">
        <v>0</v>
      </c>
    </row>
    <row r="80321" spans="1:9" x14ac:dyDescent="0.25">
      <c r="A80321" s="1" t="s">
        <v>80328</v>
      </c>
      <c r="B80321">
        <v>24.600000000000016</v>
      </c>
      <c r="C80321">
        <v>6.2209673836867694</v>
      </c>
      <c r="D80321">
        <v>3.7563738351387861</v>
      </c>
      <c r="E80321">
        <v>2.464593548547986</v>
      </c>
      <c r="F80321">
        <v>-1</v>
      </c>
      <c r="G80321">
        <v>24.900000000000084</v>
      </c>
      <c r="H80321">
        <v>203125000</v>
      </c>
      <c r="I80321">
        <v>0</v>
      </c>
    </row>
    <row r="80322" spans="1:9" x14ac:dyDescent="0.25">
      <c r="A80322" s="1" t="s">
        <v>80329</v>
      </c>
      <c r="B80322">
        <v>56.732848962959515</v>
      </c>
      <c r="C80322">
        <v>115.04656028849402</v>
      </c>
      <c r="D80322">
        <v>55.674791506963565</v>
      </c>
      <c r="E80322">
        <v>59.371768781530392</v>
      </c>
      <c r="F80322">
        <v>-1</v>
      </c>
      <c r="G80322">
        <v>0</v>
      </c>
      <c r="H80322">
        <v>656250000</v>
      </c>
      <c r="I80322">
        <v>0</v>
      </c>
    </row>
    <row r="80323" spans="1:9" x14ac:dyDescent="0.25">
      <c r="A80323" s="1" t="s">
        <v>80330</v>
      </c>
      <c r="B80323">
        <v>54.035712528541211</v>
      </c>
      <c r="C80323">
        <v>128.65913859418774</v>
      </c>
      <c r="D80323">
        <v>62.619579817857066</v>
      </c>
      <c r="E80323">
        <v>66.039558776330708</v>
      </c>
      <c r="F80323">
        <v>-1</v>
      </c>
      <c r="G80323">
        <v>0</v>
      </c>
      <c r="H80323">
        <v>734375000</v>
      </c>
      <c r="I80323">
        <v>0</v>
      </c>
    </row>
    <row r="80324" spans="1:9" x14ac:dyDescent="0.25">
      <c r="A80324" s="1" t="s">
        <v>80331</v>
      </c>
      <c r="B80324">
        <v>21.399999999999984</v>
      </c>
      <c r="C80324">
        <v>2.7646624329942195</v>
      </c>
      <c r="D80324">
        <v>1.0413306501748059</v>
      </c>
      <c r="E80324">
        <v>1.7233317828194137</v>
      </c>
      <c r="F80324">
        <v>0.18706163196545589</v>
      </c>
      <c r="G80324">
        <v>21.300000000000033</v>
      </c>
      <c r="H80324">
        <v>234375000</v>
      </c>
      <c r="I80324">
        <v>0</v>
      </c>
    </row>
    <row r="80325" spans="1:9" x14ac:dyDescent="0.25">
      <c r="A80325" s="1" t="s">
        <v>80332</v>
      </c>
      <c r="B80325">
        <v>21.499999999999964</v>
      </c>
      <c r="C80325">
        <v>2.8281016465784323</v>
      </c>
      <c r="D80325">
        <v>1.0709063536290451</v>
      </c>
      <c r="E80325">
        <v>1.7571952929493873</v>
      </c>
      <c r="F80325">
        <v>0.20053856922209334</v>
      </c>
      <c r="G80325">
        <v>21.400000000000034</v>
      </c>
      <c r="H80325">
        <v>187500000</v>
      </c>
      <c r="I80325">
        <v>0</v>
      </c>
    </row>
    <row r="80326" spans="1:9" x14ac:dyDescent="0.25">
      <c r="A80326" s="1" t="s">
        <v>80333</v>
      </c>
      <c r="B80326">
        <v>21.199999999999957</v>
      </c>
      <c r="C80326">
        <v>2.3844797037142431</v>
      </c>
      <c r="D80326">
        <v>0.88627391389756305</v>
      </c>
      <c r="E80326">
        <v>1.4982057898166801</v>
      </c>
      <c r="F80326">
        <v>0.12058510851795035</v>
      </c>
      <c r="G80326">
        <v>21.10000000000003</v>
      </c>
      <c r="H80326">
        <v>156250000</v>
      </c>
      <c r="I80326">
        <v>0</v>
      </c>
    </row>
    <row r="80327" spans="1:9" x14ac:dyDescent="0.25">
      <c r="A80327" s="1" t="s">
        <v>80334</v>
      </c>
      <c r="B80327">
        <v>21.299999999999972</v>
      </c>
      <c r="C80327">
        <v>2.4064058996543976</v>
      </c>
      <c r="D80327">
        <v>0.89658842876804989</v>
      </c>
      <c r="E80327">
        <v>1.5098174708863477</v>
      </c>
      <c r="F80327">
        <v>0.12297082811469817</v>
      </c>
      <c r="G80327">
        <v>21.200000000000031</v>
      </c>
      <c r="H80327">
        <v>156250000</v>
      </c>
      <c r="I80327">
        <v>0</v>
      </c>
    </row>
    <row r="80328" spans="1:9" x14ac:dyDescent="0.25">
      <c r="A80328" s="1" t="s">
        <v>80335</v>
      </c>
      <c r="B80328">
        <v>21.099999999999977</v>
      </c>
      <c r="C80328">
        <v>2.5563747650483384</v>
      </c>
      <c r="D80328">
        <v>0.93599399053129861</v>
      </c>
      <c r="E80328">
        <v>1.6203807745170398</v>
      </c>
      <c r="F80328">
        <v>0.11525325907279038</v>
      </c>
      <c r="G80328">
        <v>21.000000000000028</v>
      </c>
      <c r="H80328">
        <v>156250000</v>
      </c>
      <c r="I80328">
        <v>0</v>
      </c>
    </row>
    <row r="80329" spans="1:9" x14ac:dyDescent="0.25">
      <c r="A80329" s="1" t="s">
        <v>80336</v>
      </c>
      <c r="B80329">
        <v>21.099999999999962</v>
      </c>
      <c r="C80329">
        <v>2.5705237575201676</v>
      </c>
      <c r="D80329">
        <v>0.9403636144592058</v>
      </c>
      <c r="E80329">
        <v>1.6301601430609618</v>
      </c>
      <c r="F80329">
        <v>0.11430635301396963</v>
      </c>
      <c r="G80329">
        <v>21.000000000000028</v>
      </c>
      <c r="H80329">
        <v>187500000</v>
      </c>
      <c r="I80329">
        <v>0</v>
      </c>
    </row>
    <row r="80330" spans="1:9" x14ac:dyDescent="0.25">
      <c r="A80330" s="1" t="s">
        <v>80337</v>
      </c>
      <c r="B80330">
        <v>25.899999999999991</v>
      </c>
      <c r="C80330">
        <v>8.9302670349570796</v>
      </c>
      <c r="D80330">
        <v>0.78647784469656923</v>
      </c>
      <c r="E80330">
        <v>8.143789190260506</v>
      </c>
      <c r="F80330">
        <v>-1</v>
      </c>
      <c r="G80330">
        <v>26.200000000000102</v>
      </c>
      <c r="H80330">
        <v>312500000</v>
      </c>
      <c r="I80330">
        <v>0</v>
      </c>
    </row>
    <row r="80331" spans="1:9" x14ac:dyDescent="0.25">
      <c r="A80331" s="1" t="s">
        <v>80338</v>
      </c>
      <c r="B80331">
        <v>25.600000000000009</v>
      </c>
      <c r="C80331">
        <v>9.5068557495586816</v>
      </c>
      <c r="D80331">
        <v>4.1972331392837399</v>
      </c>
      <c r="E80331">
        <v>5.3096226102749409</v>
      </c>
      <c r="F80331">
        <v>1</v>
      </c>
      <c r="G80331">
        <v>25.500000000000092</v>
      </c>
      <c r="H80331">
        <v>296875000</v>
      </c>
      <c r="I80331">
        <v>0</v>
      </c>
    </row>
    <row r="80332" spans="1:9" x14ac:dyDescent="0.25">
      <c r="A80332" s="1" t="s">
        <v>80339</v>
      </c>
      <c r="B80332">
        <v>24.7</v>
      </c>
      <c r="C80332">
        <v>9.3886223887204672</v>
      </c>
      <c r="D80332">
        <v>0.9580266822196406</v>
      </c>
      <c r="E80332">
        <v>8.4305957065008243</v>
      </c>
      <c r="F80332">
        <v>-0.81689510168348312</v>
      </c>
      <c r="G80332">
        <v>24.60000000000008</v>
      </c>
      <c r="H80332">
        <v>203125000</v>
      </c>
      <c r="I80332">
        <v>0</v>
      </c>
    </row>
    <row r="80333" spans="1:9" x14ac:dyDescent="0.25">
      <c r="A80333" s="1" t="s">
        <v>80340</v>
      </c>
      <c r="B80333">
        <v>24.6</v>
      </c>
      <c r="C80333">
        <v>9.4966759344545988</v>
      </c>
      <c r="D80333">
        <v>0.99475068028308922</v>
      </c>
      <c r="E80333">
        <v>8.5019252541715087</v>
      </c>
      <c r="F80333">
        <v>-0.99038708427119193</v>
      </c>
      <c r="G80333">
        <v>24.500000000000078</v>
      </c>
      <c r="H80333">
        <v>187500000</v>
      </c>
      <c r="I80333">
        <v>0</v>
      </c>
    </row>
    <row r="80334" spans="1:9" x14ac:dyDescent="0.25">
      <c r="A80334" s="1" t="s">
        <v>80341</v>
      </c>
      <c r="B80334">
        <v>24.400000000000002</v>
      </c>
      <c r="C80334">
        <v>9.8032286161071056</v>
      </c>
      <c r="D80334">
        <v>1.1689669446220314</v>
      </c>
      <c r="E80334">
        <v>8.6342616714850706</v>
      </c>
      <c r="F80334">
        <v>-0.91817494634895347</v>
      </c>
      <c r="G80334">
        <v>24.300000000000075</v>
      </c>
      <c r="H80334">
        <v>203125000</v>
      </c>
      <c r="I80334">
        <v>0</v>
      </c>
    </row>
    <row r="80335" spans="1:9" x14ac:dyDescent="0.25">
      <c r="A80335" s="1" t="s">
        <v>80342</v>
      </c>
      <c r="B80335">
        <v>24.299999999999986</v>
      </c>
      <c r="C80335">
        <v>9.8850550911020978</v>
      </c>
      <c r="D80335">
        <v>1.1966392401805224</v>
      </c>
      <c r="E80335">
        <v>8.6884158509215741</v>
      </c>
      <c r="F80335">
        <v>-1</v>
      </c>
      <c r="G80335">
        <v>24.200000000000074</v>
      </c>
      <c r="H80335">
        <v>187500000</v>
      </c>
      <c r="I80335">
        <v>0</v>
      </c>
    </row>
    <row r="80336" spans="1:9" x14ac:dyDescent="0.25">
      <c r="A80336" s="1" t="s">
        <v>80343</v>
      </c>
      <c r="B80336">
        <v>22.299999999999965</v>
      </c>
      <c r="C80336">
        <v>4.9434750720410916</v>
      </c>
      <c r="D80336">
        <v>1.8754655719513567</v>
      </c>
      <c r="E80336">
        <v>3.0680095000897332</v>
      </c>
      <c r="F80336">
        <v>1</v>
      </c>
      <c r="G80336">
        <v>22.200000000000045</v>
      </c>
      <c r="H80336">
        <v>234375000</v>
      </c>
      <c r="I80336">
        <v>0</v>
      </c>
    </row>
    <row r="80337" spans="1:9" x14ac:dyDescent="0.25">
      <c r="A80337" s="1" t="s">
        <v>80344</v>
      </c>
      <c r="B80337">
        <v>22.4</v>
      </c>
      <c r="C80337">
        <v>5.0278611531581578</v>
      </c>
      <c r="D80337">
        <v>1.9039021845523245</v>
      </c>
      <c r="E80337">
        <v>3.1239589686058351</v>
      </c>
      <c r="F80337">
        <v>0.96864802230447111</v>
      </c>
      <c r="G80337">
        <v>22.300000000000047</v>
      </c>
      <c r="H80337">
        <v>203125000</v>
      </c>
      <c r="I80337">
        <v>0</v>
      </c>
    </row>
    <row r="80338" spans="1:9" x14ac:dyDescent="0.25">
      <c r="A80338" s="1" t="s">
        <v>80345</v>
      </c>
      <c r="B80338">
        <v>56.732848962959508</v>
      </c>
      <c r="C80338">
        <v>115.04656028849401</v>
      </c>
      <c r="D80338">
        <v>59.371768781530442</v>
      </c>
      <c r="E80338">
        <v>55.674791506963594</v>
      </c>
      <c r="F80338">
        <v>1</v>
      </c>
      <c r="G80338">
        <v>0</v>
      </c>
      <c r="H80338">
        <v>671875000</v>
      </c>
      <c r="I80338">
        <v>0</v>
      </c>
    </row>
    <row r="80339" spans="1:9" x14ac:dyDescent="0.25">
      <c r="A80339" s="1" t="s">
        <v>80346</v>
      </c>
      <c r="B80339">
        <v>54.035712528541239</v>
      </c>
      <c r="C80339">
        <v>128.65913859418768</v>
      </c>
      <c r="D80339">
        <v>66.039558776330622</v>
      </c>
      <c r="E80339">
        <v>62.619579817857023</v>
      </c>
      <c r="F80339">
        <v>1</v>
      </c>
      <c r="G80339">
        <v>0</v>
      </c>
      <c r="H80339">
        <v>734375000</v>
      </c>
      <c r="I80339">
        <v>0</v>
      </c>
    </row>
    <row r="80340" spans="1:9" x14ac:dyDescent="0.25">
      <c r="A80340" s="1" t="s">
        <v>80347</v>
      </c>
      <c r="B80340">
        <v>25.900000000000002</v>
      </c>
      <c r="C80340">
        <v>8.9302670349570583</v>
      </c>
      <c r="D80340">
        <v>8.1437891902604989</v>
      </c>
      <c r="E80340">
        <v>0.78647784469656079</v>
      </c>
      <c r="F80340">
        <v>1</v>
      </c>
      <c r="G80340">
        <v>26.200000000000102</v>
      </c>
      <c r="H80340">
        <v>250000000</v>
      </c>
      <c r="I80340">
        <v>0</v>
      </c>
    </row>
    <row r="80341" spans="1:9" x14ac:dyDescent="0.25">
      <c r="A80341" s="1" t="s">
        <v>80348</v>
      </c>
      <c r="B80341">
        <v>25.600000000000012</v>
      </c>
      <c r="C80341">
        <v>9.5068557495586816</v>
      </c>
      <c r="D80341">
        <v>5.30962261027494</v>
      </c>
      <c r="E80341">
        <v>4.1972331392837381</v>
      </c>
      <c r="F80341">
        <v>-1</v>
      </c>
      <c r="G80341">
        <v>25.500000000000092</v>
      </c>
      <c r="H80341">
        <v>250000000</v>
      </c>
      <c r="I80341">
        <v>0</v>
      </c>
    </row>
    <row r="80342" spans="1:9" x14ac:dyDescent="0.25">
      <c r="A80342" s="1" t="s">
        <v>80349</v>
      </c>
      <c r="B80342">
        <v>24.7</v>
      </c>
      <c r="C80342">
        <v>9.3886223887204636</v>
      </c>
      <c r="D80342">
        <v>8.4305957065008172</v>
      </c>
      <c r="E80342">
        <v>0.95802668221964105</v>
      </c>
      <c r="F80342">
        <v>0.81689510168348001</v>
      </c>
      <c r="G80342">
        <v>24.60000000000008</v>
      </c>
      <c r="H80342">
        <v>281250000</v>
      </c>
      <c r="I80342">
        <v>0</v>
      </c>
    </row>
    <row r="80343" spans="1:9" x14ac:dyDescent="0.25">
      <c r="A80343" s="1" t="s">
        <v>80350</v>
      </c>
      <c r="B80343">
        <v>24.6</v>
      </c>
      <c r="C80343">
        <v>9.4966759344545952</v>
      </c>
      <c r="D80343">
        <v>8.5019252541715051</v>
      </c>
      <c r="E80343">
        <v>0.99475068028309188</v>
      </c>
      <c r="F80343">
        <v>0.99038708427119548</v>
      </c>
      <c r="G80343">
        <v>24.500000000000078</v>
      </c>
      <c r="H80343">
        <v>203125000</v>
      </c>
      <c r="I80343">
        <v>0</v>
      </c>
    </row>
    <row r="80344" spans="1:9" x14ac:dyDescent="0.25">
      <c r="A80344" s="1" t="s">
        <v>80351</v>
      </c>
      <c r="B80344">
        <v>24.400000000000009</v>
      </c>
      <c r="C80344">
        <v>9.8032286161071198</v>
      </c>
      <c r="D80344">
        <v>8.6342616714850884</v>
      </c>
      <c r="E80344">
        <v>1.1689669446220314</v>
      </c>
      <c r="F80344">
        <v>0.91817494634895702</v>
      </c>
      <c r="G80344">
        <v>24.300000000000075</v>
      </c>
      <c r="H80344">
        <v>218750000</v>
      </c>
      <c r="I80344">
        <v>0</v>
      </c>
    </row>
    <row r="80345" spans="1:9" x14ac:dyDescent="0.25">
      <c r="A80345" s="1" t="s">
        <v>80352</v>
      </c>
      <c r="B80345">
        <v>24.299999999999994</v>
      </c>
      <c r="C80345">
        <v>9.8850550911021013</v>
      </c>
      <c r="D80345">
        <v>8.6884158509215741</v>
      </c>
      <c r="E80345">
        <v>1.1966392401805246</v>
      </c>
      <c r="F80345">
        <v>1</v>
      </c>
      <c r="G80345">
        <v>24.200000000000074</v>
      </c>
      <c r="H80345">
        <v>265625000</v>
      </c>
      <c r="I80345">
        <v>0</v>
      </c>
    </row>
    <row r="80346" spans="1:9" x14ac:dyDescent="0.25">
      <c r="A80346" s="1" t="s">
        <v>80353</v>
      </c>
      <c r="B80346">
        <v>21.399999999999981</v>
      </c>
      <c r="C80346">
        <v>2.7646624329942173</v>
      </c>
      <c r="D80346">
        <v>1.7233317828194123</v>
      </c>
      <c r="E80346">
        <v>1.041330650174805</v>
      </c>
      <c r="F80346">
        <v>-0.18706163196545589</v>
      </c>
      <c r="G80346">
        <v>21.300000000000033</v>
      </c>
      <c r="H80346">
        <v>187500000</v>
      </c>
      <c r="I80346">
        <v>0</v>
      </c>
    </row>
    <row r="80347" spans="1:9" x14ac:dyDescent="0.25">
      <c r="A80347" s="1" t="s">
        <v>80354</v>
      </c>
      <c r="B80347">
        <v>21.499999999999961</v>
      </c>
      <c r="C80347">
        <v>2.828101646578431</v>
      </c>
      <c r="D80347">
        <v>1.7571952929493868</v>
      </c>
      <c r="E80347">
        <v>1.0709063536290442</v>
      </c>
      <c r="F80347">
        <v>-0.20053856922209379</v>
      </c>
      <c r="G80347">
        <v>21.400000000000034</v>
      </c>
      <c r="H80347">
        <v>187500000</v>
      </c>
      <c r="I80347">
        <v>0</v>
      </c>
    </row>
    <row r="80348" spans="1:9" x14ac:dyDescent="0.25">
      <c r="A80348" s="1" t="s">
        <v>80355</v>
      </c>
      <c r="B80348">
        <v>21.19999999999996</v>
      </c>
      <c r="C80348">
        <v>2.3844797037142422</v>
      </c>
      <c r="D80348">
        <v>1.4982057898166796</v>
      </c>
      <c r="E80348">
        <v>0.8862739138975626</v>
      </c>
      <c r="F80348">
        <v>-0.12058510851795035</v>
      </c>
      <c r="G80348">
        <v>21.10000000000003</v>
      </c>
      <c r="H80348">
        <v>203125000</v>
      </c>
      <c r="I80348">
        <v>0</v>
      </c>
    </row>
    <row r="80349" spans="1:9" x14ac:dyDescent="0.25">
      <c r="A80349" s="1" t="s">
        <v>80356</v>
      </c>
      <c r="B80349">
        <v>21.299999999999972</v>
      </c>
      <c r="C80349">
        <v>2.4064058996543967</v>
      </c>
      <c r="D80349">
        <v>1.5098174708863472</v>
      </c>
      <c r="E80349">
        <v>0.89658842876804945</v>
      </c>
      <c r="F80349">
        <v>-0.12297082811469773</v>
      </c>
      <c r="G80349">
        <v>21.200000000000031</v>
      </c>
      <c r="H80349">
        <v>187500000</v>
      </c>
      <c r="I80349">
        <v>0</v>
      </c>
    </row>
    <row r="80350" spans="1:9" x14ac:dyDescent="0.25">
      <c r="A80350" s="1" t="s">
        <v>80357</v>
      </c>
      <c r="B80350">
        <v>21.099999999999977</v>
      </c>
      <c r="C80350">
        <v>2.5563747650483384</v>
      </c>
      <c r="D80350">
        <v>1.6203807745170398</v>
      </c>
      <c r="E80350">
        <v>0.93599399053129861</v>
      </c>
      <c r="F80350">
        <v>-0.11525325907279038</v>
      </c>
      <c r="G80350">
        <v>21.000000000000028</v>
      </c>
      <c r="H80350">
        <v>156250000</v>
      </c>
      <c r="I80350">
        <v>0</v>
      </c>
    </row>
    <row r="80351" spans="1:9" x14ac:dyDescent="0.25">
      <c r="A80351" s="1" t="s">
        <v>80358</v>
      </c>
      <c r="B80351">
        <v>21.099999999999962</v>
      </c>
      <c r="C80351">
        <v>2.5705237575201707</v>
      </c>
      <c r="D80351">
        <v>1.6301601430609645</v>
      </c>
      <c r="E80351">
        <v>0.94036361445920624</v>
      </c>
      <c r="F80351">
        <v>-0.11430635301396963</v>
      </c>
      <c r="G80351">
        <v>21.000000000000028</v>
      </c>
      <c r="H80351">
        <v>140625000</v>
      </c>
      <c r="I80351">
        <v>0</v>
      </c>
    </row>
    <row r="80352" spans="1:9" x14ac:dyDescent="0.25">
      <c r="A80352" s="1" t="s">
        <v>80359</v>
      </c>
      <c r="B80352">
        <v>22.299999999999969</v>
      </c>
      <c r="C80352">
        <v>4.9434750720410854</v>
      </c>
      <c r="D80352">
        <v>3.0680095000897287</v>
      </c>
      <c r="E80352">
        <v>1.8754655719513553</v>
      </c>
      <c r="F80352">
        <v>-1</v>
      </c>
      <c r="G80352">
        <v>22.200000000000045</v>
      </c>
      <c r="H80352">
        <v>250000000</v>
      </c>
      <c r="I80352">
        <v>0</v>
      </c>
    </row>
    <row r="80353" spans="1:9" x14ac:dyDescent="0.25">
      <c r="A80353" s="1" t="s">
        <v>80360</v>
      </c>
      <c r="B80353">
        <v>25.450000000000006</v>
      </c>
      <c r="C80353">
        <v>5.5025214060776921</v>
      </c>
      <c r="D80353">
        <v>2.0877624604895728</v>
      </c>
      <c r="E80353">
        <v>3.4147589455881175</v>
      </c>
      <c r="F80353">
        <v>1</v>
      </c>
      <c r="G80353">
        <v>25.400000000000091</v>
      </c>
      <c r="H80353">
        <v>171875000</v>
      </c>
      <c r="I80353">
        <v>0</v>
      </c>
    </row>
    <row r="80354" spans="1:9" x14ac:dyDescent="0.25">
      <c r="A80354" s="1" t="s">
        <v>80361</v>
      </c>
      <c r="B80354">
        <v>54.859577045315731</v>
      </c>
      <c r="C80354">
        <v>99.371504519252397</v>
      </c>
      <c r="D80354">
        <v>46.586190054001484</v>
      </c>
      <c r="E80354">
        <v>52.78531446525097</v>
      </c>
      <c r="F80354">
        <v>-1</v>
      </c>
      <c r="G80354">
        <v>0</v>
      </c>
      <c r="H80354">
        <v>656250000</v>
      </c>
      <c r="I80354">
        <v>0</v>
      </c>
    </row>
    <row r="80355" spans="1:9" x14ac:dyDescent="0.25">
      <c r="A80355" s="1" t="s">
        <v>80362</v>
      </c>
      <c r="B80355">
        <v>54.770798601591835</v>
      </c>
      <c r="C80355">
        <v>102.43216710915402</v>
      </c>
      <c r="D80355">
        <v>53.107919410101239</v>
      </c>
      <c r="E80355">
        <v>49.324247699052769</v>
      </c>
      <c r="F80355">
        <v>-1</v>
      </c>
      <c r="G80355">
        <v>0</v>
      </c>
      <c r="H80355">
        <v>578125000</v>
      </c>
      <c r="I80355">
        <v>0</v>
      </c>
    </row>
    <row r="80356" spans="1:9" x14ac:dyDescent="0.25">
      <c r="A80356" s="1" t="s">
        <v>80363</v>
      </c>
      <c r="B80356">
        <v>52.860189788355854</v>
      </c>
      <c r="C80356">
        <v>86.339007114981925</v>
      </c>
      <c r="D80356">
        <v>45.235340612133349</v>
      </c>
      <c r="E80356">
        <v>41.103666502848441</v>
      </c>
      <c r="F80356">
        <v>1</v>
      </c>
      <c r="G80356">
        <v>0</v>
      </c>
      <c r="H80356">
        <v>750000000</v>
      </c>
      <c r="I80356">
        <v>0</v>
      </c>
    </row>
    <row r="80357" spans="1:9" x14ac:dyDescent="0.25">
      <c r="A80357" s="1" t="s">
        <v>80364</v>
      </c>
      <c r="B80357">
        <v>50.708337360838094</v>
      </c>
      <c r="C80357">
        <v>83.957840980899306</v>
      </c>
      <c r="D80357">
        <v>47.389926906061433</v>
      </c>
      <c r="E80357">
        <v>36.567914074837979</v>
      </c>
      <c r="F80357">
        <v>1</v>
      </c>
      <c r="G80357">
        <v>0</v>
      </c>
      <c r="H80357">
        <v>593750000</v>
      </c>
      <c r="I80357">
        <v>0</v>
      </c>
    </row>
    <row r="80358" spans="1:9" x14ac:dyDescent="0.25">
      <c r="A80358" s="1" t="s">
        <v>80365</v>
      </c>
      <c r="B80358">
        <v>56.020950099527745</v>
      </c>
      <c r="C80358">
        <v>70.287146861019266</v>
      </c>
      <c r="D80358">
        <v>40.183218818758952</v>
      </c>
      <c r="E80358">
        <v>30.103928042260435</v>
      </c>
      <c r="F80358">
        <v>1</v>
      </c>
      <c r="G80358">
        <v>0</v>
      </c>
      <c r="H80358">
        <v>609375000</v>
      </c>
      <c r="I80358">
        <v>0</v>
      </c>
    </row>
    <row r="80359" spans="1:9" x14ac:dyDescent="0.25">
      <c r="A80359" s="1" t="s">
        <v>80366</v>
      </c>
      <c r="B80359">
        <v>53.226592218555517</v>
      </c>
      <c r="C80359">
        <v>81.610651746530152</v>
      </c>
      <c r="D80359">
        <v>56.99497974512353</v>
      </c>
      <c r="E80359">
        <v>24.615672001406505</v>
      </c>
      <c r="F80359">
        <v>1</v>
      </c>
      <c r="G80359">
        <v>0</v>
      </c>
      <c r="H80359">
        <v>515625000</v>
      </c>
      <c r="I80359">
        <v>0</v>
      </c>
    </row>
    <row r="80360" spans="1:9" x14ac:dyDescent="0.25">
      <c r="A80360" s="1" t="s">
        <v>80367</v>
      </c>
      <c r="B80360">
        <v>59.186237503203834</v>
      </c>
      <c r="C80360">
        <v>44.316877216770358</v>
      </c>
      <c r="D80360">
        <v>25.047669525116955</v>
      </c>
      <c r="E80360">
        <v>19.269207691653371</v>
      </c>
      <c r="F80360">
        <v>-1</v>
      </c>
      <c r="G80360">
        <v>0</v>
      </c>
      <c r="H80360">
        <v>593750000</v>
      </c>
      <c r="I80360">
        <v>0</v>
      </c>
    </row>
    <row r="80361" spans="1:9" x14ac:dyDescent="0.25">
      <c r="A80361" s="1" t="s">
        <v>80368</v>
      </c>
      <c r="B80361">
        <v>55.184304976036458</v>
      </c>
      <c r="C80361">
        <v>71.055624106105185</v>
      </c>
      <c r="D80361">
        <v>32.839763815383407</v>
      </c>
      <c r="E80361">
        <v>38.2158602907217</v>
      </c>
      <c r="F80361">
        <v>-1</v>
      </c>
      <c r="G80361">
        <v>0</v>
      </c>
      <c r="H80361">
        <v>546875000</v>
      </c>
      <c r="I80361">
        <v>0</v>
      </c>
    </row>
    <row r="80362" spans="1:9" x14ac:dyDescent="0.25">
      <c r="A80362" s="1" t="s">
        <v>80369</v>
      </c>
      <c r="B80362">
        <v>52.860189788355832</v>
      </c>
      <c r="C80362">
        <v>86.339007114979651</v>
      </c>
      <c r="D80362">
        <v>41.103666502847624</v>
      </c>
      <c r="E80362">
        <v>45.235340612131999</v>
      </c>
      <c r="F80362">
        <v>-1</v>
      </c>
      <c r="G80362">
        <v>0</v>
      </c>
      <c r="H80362">
        <v>531250000</v>
      </c>
      <c r="I80362">
        <v>0</v>
      </c>
    </row>
    <row r="80363" spans="1:9" x14ac:dyDescent="0.25">
      <c r="A80363" s="1" t="s">
        <v>80370</v>
      </c>
      <c r="B80363">
        <v>50.708337360841945</v>
      </c>
      <c r="C80363">
        <v>83.95784098057058</v>
      </c>
      <c r="D80363">
        <v>36.567914074725437</v>
      </c>
      <c r="E80363">
        <v>47.389926905845051</v>
      </c>
      <c r="F80363">
        <v>-1</v>
      </c>
      <c r="G80363">
        <v>0</v>
      </c>
      <c r="H80363">
        <v>625000000</v>
      </c>
      <c r="I80363">
        <v>0</v>
      </c>
    </row>
    <row r="80364" spans="1:9" x14ac:dyDescent="0.25">
      <c r="A80364" s="1" t="s">
        <v>80371</v>
      </c>
      <c r="B80364">
        <v>56.02095009954823</v>
      </c>
      <c r="C80364">
        <v>70.287146861554263</v>
      </c>
      <c r="D80364">
        <v>30.103928042525709</v>
      </c>
      <c r="E80364">
        <v>40.183218819028554</v>
      </c>
      <c r="F80364">
        <v>-1</v>
      </c>
      <c r="G80364">
        <v>0</v>
      </c>
      <c r="H80364">
        <v>546875000</v>
      </c>
      <c r="I80364">
        <v>0</v>
      </c>
    </row>
    <row r="80365" spans="1:9" x14ac:dyDescent="0.25">
      <c r="A80365" s="1" t="s">
        <v>80372</v>
      </c>
      <c r="B80365">
        <v>53.226592218555467</v>
      </c>
      <c r="C80365">
        <v>81.610651746526713</v>
      </c>
      <c r="D80365">
        <v>24.615672001404807</v>
      </c>
      <c r="E80365">
        <v>56.994979745121853</v>
      </c>
      <c r="F80365">
        <v>-1</v>
      </c>
      <c r="G80365">
        <v>0</v>
      </c>
      <c r="H80365">
        <v>531250000</v>
      </c>
      <c r="I80365">
        <v>0</v>
      </c>
    </row>
    <row r="80366" spans="1:9" x14ac:dyDescent="0.25">
      <c r="A80366" s="1" t="s">
        <v>80373</v>
      </c>
      <c r="B80366">
        <v>59.186237503204495</v>
      </c>
      <c r="C80366">
        <v>44.316877240396778</v>
      </c>
      <c r="D80366">
        <v>19.269207699856704</v>
      </c>
      <c r="E80366">
        <v>25.04766954054006</v>
      </c>
      <c r="F80366">
        <v>1</v>
      </c>
      <c r="G80366">
        <v>0</v>
      </c>
      <c r="H80366">
        <v>609375000</v>
      </c>
      <c r="I80366">
        <v>0</v>
      </c>
    </row>
    <row r="80367" spans="1:9" x14ac:dyDescent="0.25">
      <c r="A80367" s="1" t="s">
        <v>80374</v>
      </c>
      <c r="B80367">
        <v>55.184304976036451</v>
      </c>
      <c r="C80367">
        <v>71.055624106105469</v>
      </c>
      <c r="D80367">
        <v>38.215860290721871</v>
      </c>
      <c r="E80367">
        <v>32.83976381538357</v>
      </c>
      <c r="F80367">
        <v>1</v>
      </c>
      <c r="G80367">
        <v>0</v>
      </c>
      <c r="H80367">
        <v>687500000</v>
      </c>
      <c r="I80367">
        <v>0</v>
      </c>
    </row>
    <row r="80368" spans="1:9" x14ac:dyDescent="0.25">
      <c r="A80368" s="1" t="s">
        <v>80375</v>
      </c>
      <c r="B80368">
        <v>27.600000000000019</v>
      </c>
      <c r="C80368">
        <v>6.8740262337409987</v>
      </c>
      <c r="D80368">
        <v>4.9875889416937609</v>
      </c>
      <c r="E80368">
        <v>1.8864372920472374</v>
      </c>
      <c r="F80368">
        <v>-1</v>
      </c>
      <c r="G80368">
        <v>27.500000000000121</v>
      </c>
      <c r="H80368">
        <v>265625000</v>
      </c>
      <c r="I80368">
        <v>0</v>
      </c>
    </row>
    <row r="80369" spans="1:9" x14ac:dyDescent="0.25">
      <c r="A80369" s="1" t="s">
        <v>80376</v>
      </c>
      <c r="B80369">
        <v>41.860758107876627</v>
      </c>
      <c r="C80369">
        <v>43.997835616462233</v>
      </c>
      <c r="D80369">
        <v>23.671666897179399</v>
      </c>
      <c r="E80369">
        <v>20.326168719282812</v>
      </c>
      <c r="F80369">
        <v>-1</v>
      </c>
      <c r="G80369">
        <v>44.400000000000361</v>
      </c>
      <c r="H80369">
        <v>359375000</v>
      </c>
      <c r="I80369">
        <v>0</v>
      </c>
    </row>
    <row r="80370" spans="1:9" x14ac:dyDescent="0.25">
      <c r="A80370" s="1" t="s">
        <v>80377</v>
      </c>
      <c r="B80370">
        <v>60.000000000000441</v>
      </c>
      <c r="C80370">
        <v>33.315945763908047</v>
      </c>
      <c r="D80370">
        <v>5.4643608974584339</v>
      </c>
      <c r="E80370">
        <v>27.851584866449606</v>
      </c>
      <c r="F80370">
        <v>-1</v>
      </c>
      <c r="G80370">
        <v>0</v>
      </c>
      <c r="H80370">
        <v>484375000</v>
      </c>
      <c r="I80370">
        <v>0</v>
      </c>
    </row>
    <row r="80371" spans="1:9" x14ac:dyDescent="0.25">
      <c r="A80371" s="1" t="s">
        <v>80378</v>
      </c>
      <c r="B80371">
        <v>58.896960090404015</v>
      </c>
      <c r="C80371">
        <v>45.570499416498208</v>
      </c>
      <c r="D80371">
        <v>21.884049001173103</v>
      </c>
      <c r="E80371">
        <v>23.68645041532513</v>
      </c>
      <c r="F80371">
        <v>1</v>
      </c>
      <c r="G80371">
        <v>0</v>
      </c>
      <c r="H80371">
        <v>687500000</v>
      </c>
      <c r="I80371">
        <v>0</v>
      </c>
    </row>
    <row r="80372" spans="1:9" x14ac:dyDescent="0.25">
      <c r="A80372" s="1" t="s">
        <v>80379</v>
      </c>
      <c r="B80372">
        <v>56.141400763677701</v>
      </c>
      <c r="C80372">
        <v>70.786226921448858</v>
      </c>
      <c r="D80372">
        <v>27.493980549050402</v>
      </c>
      <c r="E80372">
        <v>43.292246372398481</v>
      </c>
      <c r="F80372">
        <v>-1</v>
      </c>
      <c r="G80372">
        <v>0</v>
      </c>
      <c r="H80372">
        <v>562500000</v>
      </c>
      <c r="I80372">
        <v>0</v>
      </c>
    </row>
    <row r="80373" spans="1:9" x14ac:dyDescent="0.25">
      <c r="A80373" s="1" t="s">
        <v>80380</v>
      </c>
      <c r="B80373">
        <v>56.046001797042379</v>
      </c>
      <c r="C80373">
        <v>67.58555425416877</v>
      </c>
      <c r="D80373">
        <v>15.09809383270972</v>
      </c>
      <c r="E80373">
        <v>52.48746042145909</v>
      </c>
      <c r="F80373">
        <v>-1</v>
      </c>
      <c r="G80373">
        <v>0</v>
      </c>
      <c r="H80373">
        <v>640625000</v>
      </c>
      <c r="I80373">
        <v>0</v>
      </c>
    </row>
    <row r="80374" spans="1:9" x14ac:dyDescent="0.25">
      <c r="A80374" s="1" t="s">
        <v>80381</v>
      </c>
      <c r="B80374">
        <v>56.720945317616945</v>
      </c>
      <c r="C80374">
        <v>72.202458079038664</v>
      </c>
      <c r="D80374">
        <v>28.501414583878081</v>
      </c>
      <c r="E80374">
        <v>43.70104349516054</v>
      </c>
      <c r="F80374">
        <v>-1</v>
      </c>
      <c r="G80374">
        <v>0</v>
      </c>
      <c r="H80374">
        <v>593750000</v>
      </c>
      <c r="I80374">
        <v>0</v>
      </c>
    </row>
    <row r="80375" spans="1:9" x14ac:dyDescent="0.25">
      <c r="A80375" s="1" t="s">
        <v>80382</v>
      </c>
      <c r="B80375">
        <v>56.151900285368001</v>
      </c>
      <c r="C80375">
        <v>74.517958213368757</v>
      </c>
      <c r="D80375">
        <v>31.484724466068624</v>
      </c>
      <c r="E80375">
        <v>43.033233747300137</v>
      </c>
      <c r="F80375">
        <v>-1</v>
      </c>
      <c r="G80375">
        <v>0</v>
      </c>
      <c r="H80375">
        <v>671875000</v>
      </c>
      <c r="I80375">
        <v>0</v>
      </c>
    </row>
    <row r="80376" spans="1:9" x14ac:dyDescent="0.25">
      <c r="A80376" s="1" t="s">
        <v>80383</v>
      </c>
      <c r="B80376">
        <v>41.208319612577611</v>
      </c>
      <c r="C80376">
        <v>27.381446865476267</v>
      </c>
      <c r="D80376">
        <v>9.126845839071823</v>
      </c>
      <c r="E80376">
        <v>18.254601026404455</v>
      </c>
      <c r="F80376">
        <v>-1</v>
      </c>
      <c r="G80376">
        <v>0</v>
      </c>
      <c r="H80376">
        <v>640625000</v>
      </c>
      <c r="I80376">
        <v>0</v>
      </c>
    </row>
    <row r="80377" spans="1:9" x14ac:dyDescent="0.25">
      <c r="A80377" s="1" t="s">
        <v>80384</v>
      </c>
      <c r="B80377">
        <v>56.232392515119386</v>
      </c>
      <c r="C80377">
        <v>76.808850600800412</v>
      </c>
      <c r="D80377">
        <v>35.891828624571239</v>
      </c>
      <c r="E80377">
        <v>40.917021976229179</v>
      </c>
      <c r="F80377">
        <v>-1</v>
      </c>
      <c r="G80377">
        <v>0</v>
      </c>
      <c r="H80377">
        <v>640625000</v>
      </c>
      <c r="I80377">
        <v>0</v>
      </c>
    </row>
    <row r="80378" spans="1:9" x14ac:dyDescent="0.25">
      <c r="A80378" s="1" t="s">
        <v>80385</v>
      </c>
      <c r="B80378">
        <v>59.950000000000408</v>
      </c>
      <c r="C80378">
        <v>27.948248731409468</v>
      </c>
      <c r="D80378">
        <v>1.0733600026933483</v>
      </c>
      <c r="E80378">
        <v>26.874888728716119</v>
      </c>
      <c r="F80378">
        <v>-1</v>
      </c>
      <c r="G80378">
        <v>0</v>
      </c>
      <c r="H80378">
        <v>531250000</v>
      </c>
      <c r="I80378">
        <v>0</v>
      </c>
    </row>
    <row r="80379" spans="1:9" x14ac:dyDescent="0.25">
      <c r="A80379" s="1" t="s">
        <v>80386</v>
      </c>
      <c r="B80379">
        <v>60.000000000000419</v>
      </c>
      <c r="C80379">
        <v>31.494579641580678</v>
      </c>
      <c r="D80379">
        <v>1.1595509947269331</v>
      </c>
      <c r="E80379">
        <v>30.33502864685375</v>
      </c>
      <c r="F80379">
        <v>-1</v>
      </c>
      <c r="G80379">
        <v>0</v>
      </c>
      <c r="H80379">
        <v>484375000</v>
      </c>
      <c r="I80379">
        <v>0</v>
      </c>
    </row>
    <row r="80380" spans="1:9" x14ac:dyDescent="0.25">
      <c r="A80380" s="1" t="s">
        <v>80387</v>
      </c>
      <c r="B80380">
        <v>60.000000000000377</v>
      </c>
      <c r="C80380">
        <v>28.638677789386136</v>
      </c>
      <c r="D80380">
        <v>1.2768286413738235</v>
      </c>
      <c r="E80380">
        <v>27.361849148012304</v>
      </c>
      <c r="F80380">
        <v>-1</v>
      </c>
      <c r="G80380">
        <v>0</v>
      </c>
      <c r="H80380">
        <v>500000000</v>
      </c>
      <c r="I80380">
        <v>0</v>
      </c>
    </row>
    <row r="80381" spans="1:9" x14ac:dyDescent="0.25">
      <c r="A80381" s="1" t="s">
        <v>80388</v>
      </c>
      <c r="B80381">
        <v>60.000000000000377</v>
      </c>
      <c r="C80381">
        <v>29.104956777092021</v>
      </c>
      <c r="D80381">
        <v>1.2756831536894579</v>
      </c>
      <c r="E80381">
        <v>27.829273623402557</v>
      </c>
      <c r="F80381">
        <v>-1</v>
      </c>
      <c r="G80381">
        <v>0</v>
      </c>
      <c r="H80381">
        <v>656250000</v>
      </c>
      <c r="I80381">
        <v>0</v>
      </c>
    </row>
    <row r="80382" spans="1:9" x14ac:dyDescent="0.25">
      <c r="A80382" s="1" t="s">
        <v>80389</v>
      </c>
      <c r="B80382">
        <v>60.000000000000426</v>
      </c>
      <c r="C80382">
        <v>28.468191810972112</v>
      </c>
      <c r="D80382">
        <v>1.5540931335042383</v>
      </c>
      <c r="E80382">
        <v>26.914098677467866</v>
      </c>
      <c r="F80382">
        <v>-1</v>
      </c>
      <c r="G80382">
        <v>0</v>
      </c>
      <c r="H80382">
        <v>531250000</v>
      </c>
      <c r="I80382">
        <v>0</v>
      </c>
    </row>
    <row r="80383" spans="1:9" x14ac:dyDescent="0.25">
      <c r="A80383" s="1" t="s">
        <v>80390</v>
      </c>
      <c r="B80383">
        <v>60.000000000000412</v>
      </c>
      <c r="C80383">
        <v>29.259481891849639</v>
      </c>
      <c r="D80383">
        <v>1.5539689067969329</v>
      </c>
      <c r="E80383">
        <v>27.7055129850527</v>
      </c>
      <c r="F80383">
        <v>-1</v>
      </c>
      <c r="G80383">
        <v>0</v>
      </c>
      <c r="H80383">
        <v>546875000</v>
      </c>
      <c r="I80383">
        <v>0</v>
      </c>
    </row>
    <row r="80384" spans="1:9" x14ac:dyDescent="0.25">
      <c r="A80384" s="1" t="s">
        <v>80391</v>
      </c>
      <c r="B80384">
        <v>59.900000000000389</v>
      </c>
      <c r="C80384">
        <v>28.274301870708516</v>
      </c>
      <c r="D80384">
        <v>22.864945197478765</v>
      </c>
      <c r="E80384">
        <v>5.4093566732297536</v>
      </c>
      <c r="F80384">
        <v>1</v>
      </c>
      <c r="G80384">
        <v>0</v>
      </c>
      <c r="H80384">
        <v>562500000</v>
      </c>
      <c r="I80384">
        <v>0</v>
      </c>
    </row>
    <row r="80385" spans="1:9" x14ac:dyDescent="0.25">
      <c r="A80385" s="1" t="s">
        <v>80392</v>
      </c>
      <c r="B80385">
        <v>59.945808346785959</v>
      </c>
      <c r="C80385">
        <v>28.727665414254361</v>
      </c>
      <c r="D80385">
        <v>20.076614281665968</v>
      </c>
      <c r="E80385">
        <v>8.6510511325883677</v>
      </c>
      <c r="F80385">
        <v>-1</v>
      </c>
      <c r="G80385">
        <v>0</v>
      </c>
      <c r="H80385">
        <v>640625000</v>
      </c>
      <c r="I80385">
        <v>0</v>
      </c>
    </row>
    <row r="80386" spans="1:9" x14ac:dyDescent="0.25">
      <c r="A80386" s="1" t="s">
        <v>80393</v>
      </c>
      <c r="B80386">
        <v>60.000000000000419</v>
      </c>
      <c r="C80386">
        <v>33.315945763908303</v>
      </c>
      <c r="D80386">
        <v>27.851584866449727</v>
      </c>
      <c r="E80386">
        <v>5.4643608974585778</v>
      </c>
      <c r="F80386">
        <v>1</v>
      </c>
      <c r="G80386">
        <v>0</v>
      </c>
      <c r="H80386">
        <v>640625000</v>
      </c>
      <c r="I80386">
        <v>0</v>
      </c>
    </row>
    <row r="80387" spans="1:9" x14ac:dyDescent="0.25">
      <c r="A80387" s="1" t="s">
        <v>80394</v>
      </c>
      <c r="B80387">
        <v>58.896960090404008</v>
      </c>
      <c r="C80387">
        <v>45.570499416498052</v>
      </c>
      <c r="D80387">
        <v>23.686450415325059</v>
      </c>
      <c r="E80387">
        <v>21.884049001173018</v>
      </c>
      <c r="F80387">
        <v>-1</v>
      </c>
      <c r="G80387">
        <v>0</v>
      </c>
      <c r="H80387">
        <v>640625000</v>
      </c>
      <c r="I80387">
        <v>0</v>
      </c>
    </row>
    <row r="80388" spans="1:9" x14ac:dyDescent="0.25">
      <c r="A80388" s="1" t="s">
        <v>80395</v>
      </c>
      <c r="B80388">
        <v>59.950000000000408</v>
      </c>
      <c r="C80388">
        <v>27.948248731409446</v>
      </c>
      <c r="D80388">
        <v>26.874888728716098</v>
      </c>
      <c r="E80388">
        <v>1.0733600026933416</v>
      </c>
      <c r="F80388">
        <v>1</v>
      </c>
      <c r="G80388">
        <v>0</v>
      </c>
      <c r="H80388">
        <v>578125000</v>
      </c>
      <c r="I80388">
        <v>0</v>
      </c>
    </row>
    <row r="80389" spans="1:9" x14ac:dyDescent="0.25">
      <c r="A80389" s="1" t="s">
        <v>80396</v>
      </c>
      <c r="B80389">
        <v>60.000000000000398</v>
      </c>
      <c r="C80389">
        <v>31.49457964158066</v>
      </c>
      <c r="D80389">
        <v>30.33502864685374</v>
      </c>
      <c r="E80389">
        <v>1.1595509947269194</v>
      </c>
      <c r="F80389">
        <v>1</v>
      </c>
      <c r="G80389">
        <v>0</v>
      </c>
      <c r="H80389">
        <v>640625000</v>
      </c>
      <c r="I80389">
        <v>0</v>
      </c>
    </row>
    <row r="80390" spans="1:9" x14ac:dyDescent="0.25">
      <c r="A80390" s="1" t="s">
        <v>80397</v>
      </c>
      <c r="B80390">
        <v>60.000000000000384</v>
      </c>
      <c r="C80390">
        <v>28.638677789386122</v>
      </c>
      <c r="D80390">
        <v>27.36184914801229</v>
      </c>
      <c r="E80390">
        <v>1.2768286413738252</v>
      </c>
      <c r="F80390">
        <v>1</v>
      </c>
      <c r="G80390">
        <v>0</v>
      </c>
      <c r="H80390">
        <v>578125000</v>
      </c>
      <c r="I80390">
        <v>0</v>
      </c>
    </row>
    <row r="80391" spans="1:9" x14ac:dyDescent="0.25">
      <c r="A80391" s="1" t="s">
        <v>80398</v>
      </c>
      <c r="B80391">
        <v>60.000000000000377</v>
      </c>
      <c r="C80391">
        <v>29.104956777092028</v>
      </c>
      <c r="D80391">
        <v>27.829273623402578</v>
      </c>
      <c r="E80391">
        <v>1.2756831536894593</v>
      </c>
      <c r="F80391">
        <v>1</v>
      </c>
      <c r="G80391">
        <v>0</v>
      </c>
      <c r="H80391">
        <v>609375000</v>
      </c>
      <c r="I80391">
        <v>0</v>
      </c>
    </row>
    <row r="80392" spans="1:9" x14ac:dyDescent="0.25">
      <c r="A80392" s="1" t="s">
        <v>80399</v>
      </c>
      <c r="B80392">
        <v>60.000000000000426</v>
      </c>
      <c r="C80392">
        <v>28.468191810972105</v>
      </c>
      <c r="D80392">
        <v>26.914098677467873</v>
      </c>
      <c r="E80392">
        <v>1.5540931335042356</v>
      </c>
      <c r="F80392">
        <v>1</v>
      </c>
      <c r="G80392">
        <v>0</v>
      </c>
      <c r="H80392">
        <v>640625000</v>
      </c>
      <c r="I80392">
        <v>0</v>
      </c>
    </row>
    <row r="80393" spans="1:9" x14ac:dyDescent="0.25">
      <c r="A80393" s="1" t="s">
        <v>80400</v>
      </c>
      <c r="B80393">
        <v>60.000000000000441</v>
      </c>
      <c r="C80393">
        <v>29.259481891849617</v>
      </c>
      <c r="D80393">
        <v>27.705512985052692</v>
      </c>
      <c r="E80393">
        <v>1.5539689067969285</v>
      </c>
      <c r="F80393">
        <v>1</v>
      </c>
      <c r="G80393">
        <v>0</v>
      </c>
      <c r="H80393">
        <v>640625000</v>
      </c>
      <c r="I80393">
        <v>0</v>
      </c>
    </row>
    <row r="80394" spans="1:9" x14ac:dyDescent="0.25">
      <c r="A80394" s="1" t="s">
        <v>80401</v>
      </c>
      <c r="B80394">
        <v>56.141400763674746</v>
      </c>
      <c r="C80394">
        <v>70.786226921453775</v>
      </c>
      <c r="D80394">
        <v>43.292246372401237</v>
      </c>
      <c r="E80394">
        <v>27.493980549052466</v>
      </c>
      <c r="F80394">
        <v>1</v>
      </c>
      <c r="G80394">
        <v>0</v>
      </c>
      <c r="H80394">
        <v>593750000</v>
      </c>
      <c r="I80394">
        <v>0</v>
      </c>
    </row>
    <row r="80395" spans="1:9" x14ac:dyDescent="0.25">
      <c r="A80395" s="1" t="s">
        <v>80402</v>
      </c>
      <c r="B80395">
        <v>56.046001797042386</v>
      </c>
      <c r="C80395">
        <v>67.585554254168713</v>
      </c>
      <c r="D80395">
        <v>52.487460421459041</v>
      </c>
      <c r="E80395">
        <v>15.098093832709669</v>
      </c>
      <c r="F80395">
        <v>1</v>
      </c>
      <c r="G80395">
        <v>0</v>
      </c>
      <c r="H80395">
        <v>656250000</v>
      </c>
      <c r="I80395">
        <v>0</v>
      </c>
    </row>
    <row r="80396" spans="1:9" x14ac:dyDescent="0.25">
      <c r="A80396" s="1" t="s">
        <v>80403</v>
      </c>
      <c r="B80396">
        <v>56.720945317616959</v>
      </c>
      <c r="C80396">
        <v>72.202458079038536</v>
      </c>
      <c r="D80396">
        <v>43.701043495160533</v>
      </c>
      <c r="E80396">
        <v>28.501414583878066</v>
      </c>
      <c r="F80396">
        <v>1</v>
      </c>
      <c r="G80396">
        <v>0</v>
      </c>
      <c r="H80396">
        <v>593750000</v>
      </c>
      <c r="I80396">
        <v>0</v>
      </c>
    </row>
    <row r="80397" spans="1:9" x14ac:dyDescent="0.25">
      <c r="A80397" s="1" t="s">
        <v>80404</v>
      </c>
      <c r="B80397">
        <v>56.151900285367986</v>
      </c>
      <c r="C80397">
        <v>74.517958213369468</v>
      </c>
      <c r="D80397">
        <v>43.033233747300535</v>
      </c>
      <c r="E80397">
        <v>31.484724466068933</v>
      </c>
      <c r="F80397">
        <v>1</v>
      </c>
      <c r="G80397">
        <v>0</v>
      </c>
      <c r="H80397">
        <v>625000000</v>
      </c>
      <c r="I80397">
        <v>0</v>
      </c>
    </row>
    <row r="80398" spans="1:9" x14ac:dyDescent="0.25">
      <c r="A80398" s="1" t="s">
        <v>80405</v>
      </c>
      <c r="B80398">
        <v>41.20831961257818</v>
      </c>
      <c r="C80398">
        <v>27.381446865494908</v>
      </c>
      <c r="D80398">
        <v>18.25460102641464</v>
      </c>
      <c r="E80398">
        <v>9.1268458390802749</v>
      </c>
      <c r="F80398">
        <v>1</v>
      </c>
      <c r="G80398">
        <v>0</v>
      </c>
      <c r="H80398">
        <v>625000000</v>
      </c>
      <c r="I80398">
        <v>0</v>
      </c>
    </row>
    <row r="80399" spans="1:9" x14ac:dyDescent="0.25">
      <c r="A80399" s="1" t="s">
        <v>80406</v>
      </c>
      <c r="B80399">
        <v>56.232392515119706</v>
      </c>
      <c r="C80399">
        <v>76.808850600798976</v>
      </c>
      <c r="D80399">
        <v>40.917021976228668</v>
      </c>
      <c r="E80399">
        <v>35.891828624570252</v>
      </c>
      <c r="F80399">
        <v>1</v>
      </c>
      <c r="G80399">
        <v>0</v>
      </c>
      <c r="H80399">
        <v>640625000</v>
      </c>
      <c r="I80399">
        <v>0</v>
      </c>
    </row>
    <row r="80400" spans="1:9" x14ac:dyDescent="0.25">
      <c r="A80400" s="1" t="s">
        <v>80407</v>
      </c>
      <c r="B80400">
        <v>59.900000000000411</v>
      </c>
      <c r="C80400">
        <v>28.274301870708502</v>
      </c>
      <c r="D80400">
        <v>5.4093566732297509</v>
      </c>
      <c r="E80400">
        <v>22.864945197478765</v>
      </c>
      <c r="F80400">
        <v>-1</v>
      </c>
      <c r="G80400">
        <v>0</v>
      </c>
      <c r="H80400">
        <v>640625000</v>
      </c>
      <c r="I80400">
        <v>0</v>
      </c>
    </row>
    <row r="80401" spans="1:9" x14ac:dyDescent="0.25">
      <c r="A80401" s="1" t="s">
        <v>80408</v>
      </c>
      <c r="B80401">
        <v>59.881273148174685</v>
      </c>
      <c r="C80401">
        <v>30.144791234832454</v>
      </c>
      <c r="D80401">
        <v>3.2860930536236874</v>
      </c>
      <c r="E80401">
        <v>26.858698181208776</v>
      </c>
      <c r="F80401">
        <v>1</v>
      </c>
      <c r="G80401">
        <v>0</v>
      </c>
      <c r="H80401">
        <v>609375000</v>
      </c>
      <c r="I80401">
        <v>0</v>
      </c>
    </row>
    <row r="80402" spans="1:9" x14ac:dyDescent="0.25">
      <c r="A80402" s="1" t="s">
        <v>80409</v>
      </c>
      <c r="B80402">
        <v>53.024184373741349</v>
      </c>
      <c r="C80402">
        <v>155.24088045790828</v>
      </c>
      <c r="D80402">
        <v>77.46703914228668</v>
      </c>
      <c r="E80402">
        <v>77.773841315621766</v>
      </c>
      <c r="F80402">
        <v>-1</v>
      </c>
      <c r="G80402">
        <v>0</v>
      </c>
      <c r="H80402">
        <v>656250000</v>
      </c>
      <c r="I80402">
        <v>0</v>
      </c>
    </row>
    <row r="80403" spans="1:9" x14ac:dyDescent="0.25">
      <c r="A80403" s="1" t="s">
        <v>80410</v>
      </c>
      <c r="B80403">
        <v>59.600000000000577</v>
      </c>
      <c r="C80403">
        <v>198.03200277262897</v>
      </c>
      <c r="D80403">
        <v>97.049157222396246</v>
      </c>
      <c r="E80403">
        <v>100.9828455502327</v>
      </c>
      <c r="F80403">
        <v>-1</v>
      </c>
      <c r="G80403">
        <v>0</v>
      </c>
      <c r="H80403">
        <v>703125000</v>
      </c>
      <c r="I80403">
        <v>0</v>
      </c>
    </row>
    <row r="80404" spans="1:9" x14ac:dyDescent="0.25">
      <c r="A80404" s="1" t="s">
        <v>80411</v>
      </c>
      <c r="B80404">
        <v>25.400000000000063</v>
      </c>
      <c r="C80404">
        <v>8.3782798021918765</v>
      </c>
      <c r="D80404">
        <v>7.4249948108416586</v>
      </c>
      <c r="E80404">
        <v>0.9532849913502246</v>
      </c>
      <c r="F80404">
        <v>1</v>
      </c>
      <c r="G80404">
        <v>25.30000000000009</v>
      </c>
      <c r="H80404">
        <v>234375000</v>
      </c>
      <c r="I80404">
        <v>0</v>
      </c>
    </row>
    <row r="80405" spans="1:9" x14ac:dyDescent="0.25">
      <c r="A80405" s="1" t="s">
        <v>80412</v>
      </c>
      <c r="B80405">
        <v>24.599999999999877</v>
      </c>
      <c r="C80405">
        <v>6.9910694874921884</v>
      </c>
      <c r="D80405">
        <v>3.591182690050331</v>
      </c>
      <c r="E80405">
        <v>3.3998867974418627</v>
      </c>
      <c r="F80405">
        <v>-1</v>
      </c>
      <c r="G80405">
        <v>24.500000000000078</v>
      </c>
      <c r="H80405">
        <v>218750000</v>
      </c>
      <c r="I80405">
        <v>0</v>
      </c>
    </row>
    <row r="80406" spans="1:9" x14ac:dyDescent="0.25">
      <c r="A80406" s="1" t="s">
        <v>80413</v>
      </c>
      <c r="B80406">
        <v>23.000000000000057</v>
      </c>
      <c r="C80406">
        <v>4.5982916887650198</v>
      </c>
      <c r="D80406">
        <v>2.3944276652461864</v>
      </c>
      <c r="E80406">
        <v>2.2038640235188312</v>
      </c>
      <c r="F80406">
        <v>-0.41988082059677723</v>
      </c>
      <c r="G80406">
        <v>22.900000000000055</v>
      </c>
      <c r="H80406">
        <v>234375000</v>
      </c>
      <c r="I80406">
        <v>0</v>
      </c>
    </row>
    <row r="80407" spans="1:9" x14ac:dyDescent="0.25">
      <c r="A80407" s="1" t="s">
        <v>80414</v>
      </c>
      <c r="B80407">
        <v>22.999999999999886</v>
      </c>
      <c r="C80407">
        <v>4.5720425615659295</v>
      </c>
      <c r="D80407">
        <v>2.3826078694493784</v>
      </c>
      <c r="E80407">
        <v>2.1894346921165591</v>
      </c>
      <c r="F80407">
        <v>-0.36724744197893466</v>
      </c>
      <c r="G80407">
        <v>22.900000000000055</v>
      </c>
      <c r="H80407">
        <v>265625000</v>
      </c>
      <c r="I80407">
        <v>0</v>
      </c>
    </row>
    <row r="80408" spans="1:9" x14ac:dyDescent="0.25">
      <c r="A80408" s="1" t="s">
        <v>80415</v>
      </c>
      <c r="B80408">
        <v>22.300000000000072</v>
      </c>
      <c r="C80408">
        <v>3.5974041762115756</v>
      </c>
      <c r="D80408">
        <v>1.8924582801892567</v>
      </c>
      <c r="E80408">
        <v>1.7049458960223189</v>
      </c>
      <c r="F80408">
        <v>-0.17585918665461442</v>
      </c>
      <c r="G80408">
        <v>22.200000000000045</v>
      </c>
      <c r="H80408">
        <v>265625000</v>
      </c>
      <c r="I80408">
        <v>0</v>
      </c>
    </row>
    <row r="80409" spans="1:9" x14ac:dyDescent="0.25">
      <c r="A80409" s="1" t="s">
        <v>80416</v>
      </c>
      <c r="B80409">
        <v>22.300000000000072</v>
      </c>
      <c r="C80409">
        <v>3.5894465747334836</v>
      </c>
      <c r="D80409">
        <v>1.8896130497344652</v>
      </c>
      <c r="E80409">
        <v>1.6998335249990184</v>
      </c>
      <c r="F80409">
        <v>-0.20518058967584363</v>
      </c>
      <c r="G80409">
        <v>22.200000000000045</v>
      </c>
      <c r="H80409">
        <v>265625000</v>
      </c>
      <c r="I80409">
        <v>0</v>
      </c>
    </row>
    <row r="80410" spans="1:9" x14ac:dyDescent="0.25">
      <c r="A80410" s="1" t="s">
        <v>80417</v>
      </c>
      <c r="B80410">
        <v>25.400000000000063</v>
      </c>
      <c r="C80410">
        <v>8.378279802191873</v>
      </c>
      <c r="D80410">
        <v>0.95328499135022593</v>
      </c>
      <c r="E80410">
        <v>7.4249948108416586</v>
      </c>
      <c r="F80410">
        <v>-1</v>
      </c>
      <c r="G80410">
        <v>25.30000000000009</v>
      </c>
      <c r="H80410">
        <v>250000000</v>
      </c>
      <c r="I80410">
        <v>0</v>
      </c>
    </row>
    <row r="80411" spans="1:9" x14ac:dyDescent="0.25">
      <c r="A80411" s="1" t="s">
        <v>80418</v>
      </c>
      <c r="B80411">
        <v>24.599999999999874</v>
      </c>
      <c r="C80411">
        <v>6.9910694874921901</v>
      </c>
      <c r="D80411">
        <v>3.3998867974418627</v>
      </c>
      <c r="E80411">
        <v>3.591182690050331</v>
      </c>
      <c r="F80411">
        <v>1</v>
      </c>
      <c r="G80411">
        <v>24.500000000000078</v>
      </c>
      <c r="H80411">
        <v>156250000</v>
      </c>
      <c r="I80411">
        <v>0</v>
      </c>
    </row>
    <row r="80412" spans="1:9" x14ac:dyDescent="0.25">
      <c r="A80412" s="1" t="s">
        <v>80419</v>
      </c>
      <c r="B80412">
        <v>23.000000000000057</v>
      </c>
      <c r="C80412">
        <v>4.5982916887650198</v>
      </c>
      <c r="D80412">
        <v>2.2038640235188316</v>
      </c>
      <c r="E80412">
        <v>2.3944276652461864</v>
      </c>
      <c r="F80412">
        <v>0.41988082059677723</v>
      </c>
      <c r="G80412">
        <v>22.900000000000055</v>
      </c>
      <c r="H80412">
        <v>265625000</v>
      </c>
      <c r="I80412">
        <v>0</v>
      </c>
    </row>
    <row r="80413" spans="1:9" x14ac:dyDescent="0.25">
      <c r="A80413" s="1" t="s">
        <v>80420</v>
      </c>
      <c r="B80413">
        <v>22.99999999999989</v>
      </c>
      <c r="C80413">
        <v>4.5720425615659313</v>
      </c>
      <c r="D80413">
        <v>2.1894346921165586</v>
      </c>
      <c r="E80413">
        <v>2.382607869449378</v>
      </c>
      <c r="F80413">
        <v>0.36724744197893422</v>
      </c>
      <c r="G80413">
        <v>22.900000000000055</v>
      </c>
      <c r="H80413">
        <v>187500000</v>
      </c>
      <c r="I80413">
        <v>0</v>
      </c>
    </row>
    <row r="80414" spans="1:9" x14ac:dyDescent="0.25">
      <c r="A80414" s="1" t="s">
        <v>80421</v>
      </c>
      <c r="B80414">
        <v>22.300000000000072</v>
      </c>
      <c r="C80414">
        <v>3.597404176211576</v>
      </c>
      <c r="D80414">
        <v>1.7049458960223189</v>
      </c>
      <c r="E80414">
        <v>1.8924582801892571</v>
      </c>
      <c r="F80414">
        <v>0.17585918665461486</v>
      </c>
      <c r="G80414">
        <v>22.200000000000045</v>
      </c>
      <c r="H80414">
        <v>187500000</v>
      </c>
      <c r="I80414">
        <v>0</v>
      </c>
    </row>
    <row r="80415" spans="1:9" x14ac:dyDescent="0.25">
      <c r="A80415" s="1" t="s">
        <v>80422</v>
      </c>
      <c r="B80415">
        <v>22.300000000000072</v>
      </c>
      <c r="C80415">
        <v>3.5894465747334823</v>
      </c>
      <c r="D80415">
        <v>1.699833524999018</v>
      </c>
      <c r="E80415">
        <v>1.8896130497344643</v>
      </c>
      <c r="F80415">
        <v>0.20518058967584274</v>
      </c>
      <c r="G80415">
        <v>22.200000000000045</v>
      </c>
      <c r="H80415">
        <v>156250000</v>
      </c>
      <c r="I80415">
        <v>0</v>
      </c>
    </row>
    <row r="80416" spans="1:9" x14ac:dyDescent="0.25">
      <c r="A80416" s="1" t="s">
        <v>80423</v>
      </c>
      <c r="B80416">
        <v>23.400000000000059</v>
      </c>
      <c r="C80416">
        <v>5.3741841937029804</v>
      </c>
      <c r="D80416">
        <v>2.5919897607443785</v>
      </c>
      <c r="E80416">
        <v>2.782194432958609</v>
      </c>
      <c r="F80416">
        <v>1</v>
      </c>
      <c r="G80416">
        <v>23.700000000000067</v>
      </c>
      <c r="H80416">
        <v>250000000</v>
      </c>
      <c r="I80416">
        <v>0</v>
      </c>
    </row>
    <row r="80417" spans="1:9" x14ac:dyDescent="0.25">
      <c r="A80417" s="1" t="s">
        <v>80424</v>
      </c>
      <c r="B80417">
        <v>23.499999999999908</v>
      </c>
      <c r="C80417">
        <v>5.3484270797694045</v>
      </c>
      <c r="D80417">
        <v>2.7707768518324354</v>
      </c>
      <c r="E80417">
        <v>2.5776502279369766</v>
      </c>
      <c r="F80417">
        <v>-1</v>
      </c>
      <c r="G80417">
        <v>23.800000000000068</v>
      </c>
      <c r="H80417">
        <v>234375000</v>
      </c>
      <c r="I80417">
        <v>0</v>
      </c>
    </row>
    <row r="80418" spans="1:9" x14ac:dyDescent="0.25">
      <c r="A80418" s="1" t="s">
        <v>80425</v>
      </c>
      <c r="B80418">
        <v>53.331762351149138</v>
      </c>
      <c r="C80418">
        <v>155.89858164944314</v>
      </c>
      <c r="D80418">
        <v>76.4946932243584</v>
      </c>
      <c r="E80418">
        <v>79.403888425084787</v>
      </c>
      <c r="F80418">
        <v>-1</v>
      </c>
      <c r="G80418">
        <v>0</v>
      </c>
      <c r="H80418">
        <v>687500000</v>
      </c>
      <c r="I80418">
        <v>0</v>
      </c>
    </row>
    <row r="80419" spans="1:9" x14ac:dyDescent="0.25">
      <c r="A80419" s="1" t="s">
        <v>80426</v>
      </c>
      <c r="B80419">
        <v>60.000000000000583</v>
      </c>
      <c r="C80419">
        <v>224.9232009314002</v>
      </c>
      <c r="D80419">
        <v>110.36467541784005</v>
      </c>
      <c r="E80419">
        <v>114.55852551356034</v>
      </c>
      <c r="F80419">
        <v>-1</v>
      </c>
      <c r="G80419">
        <v>0</v>
      </c>
      <c r="H80419">
        <v>781250000</v>
      </c>
      <c r="I80419">
        <v>0</v>
      </c>
    </row>
    <row r="80420" spans="1:9" x14ac:dyDescent="0.25">
      <c r="A80420" s="1" t="s">
        <v>80427</v>
      </c>
      <c r="B80420">
        <v>24.399999999999938</v>
      </c>
      <c r="C80420">
        <v>5.3548673072629303</v>
      </c>
      <c r="D80420">
        <v>2.7914975058054732</v>
      </c>
      <c r="E80420">
        <v>2.5633698014574646</v>
      </c>
      <c r="F80420">
        <v>-0.36117760156106815</v>
      </c>
      <c r="G80420">
        <v>24.300000000000075</v>
      </c>
      <c r="H80420">
        <v>156250000</v>
      </c>
      <c r="I80420">
        <v>0</v>
      </c>
    </row>
    <row r="80421" spans="1:9" x14ac:dyDescent="0.25">
      <c r="A80421" s="1" t="s">
        <v>80428</v>
      </c>
      <c r="B80421">
        <v>24.399999999999928</v>
      </c>
      <c r="C80421">
        <v>5.4918946871798191</v>
      </c>
      <c r="D80421">
        <v>2.8614174673471577</v>
      </c>
      <c r="E80421">
        <v>2.6304772198326658</v>
      </c>
      <c r="F80421">
        <v>-0.37002352005256478</v>
      </c>
      <c r="G80421">
        <v>24.300000000000075</v>
      </c>
      <c r="H80421">
        <v>187500000</v>
      </c>
      <c r="I80421">
        <v>0</v>
      </c>
    </row>
    <row r="80422" spans="1:9" x14ac:dyDescent="0.25">
      <c r="A80422" s="1" t="s">
        <v>80429</v>
      </c>
      <c r="B80422">
        <v>0.1</v>
      </c>
      <c r="C80422">
        <v>0.72654252800536057</v>
      </c>
      <c r="D80422">
        <v>0</v>
      </c>
      <c r="E80422">
        <v>0.72654252800536057</v>
      </c>
      <c r="F80422">
        <v>-0.72654252800536057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3.599999999999902</v>
      </c>
      <c r="C80423">
        <v>4.4160520885099483</v>
      </c>
      <c r="D80423">
        <v>2.3246984255907597</v>
      </c>
      <c r="E80423">
        <v>2.0913536629191962</v>
      </c>
      <c r="F80423">
        <v>-0.72654252800536057</v>
      </c>
      <c r="G80423">
        <v>23.500000000000064</v>
      </c>
      <c r="H80423">
        <v>187500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1</v>
      </c>
      <c r="C80425">
        <v>0.72654252800536057</v>
      </c>
      <c r="D80425">
        <v>0.72654252800536057</v>
      </c>
      <c r="E80425">
        <v>0</v>
      </c>
      <c r="F80425">
        <v>0.72654252800536057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24.599999999999952</v>
      </c>
      <c r="C80426">
        <v>7.8220079786964885</v>
      </c>
      <c r="D80426">
        <v>3.8367209677039016</v>
      </c>
      <c r="E80426">
        <v>3.9852870109925926</v>
      </c>
      <c r="F80426">
        <v>0.80756405693690603</v>
      </c>
      <c r="G80426">
        <v>24.500000000000078</v>
      </c>
      <c r="H80426">
        <v>187500000</v>
      </c>
      <c r="I80426">
        <v>0</v>
      </c>
    </row>
    <row r="80427" spans="1:9" x14ac:dyDescent="0.25">
      <c r="A80427" s="1" t="s">
        <v>80434</v>
      </c>
      <c r="B80427">
        <v>24.69999999999995</v>
      </c>
      <c r="C80427">
        <v>8.2057774700591004</v>
      </c>
      <c r="D80427">
        <v>4.0272311914848</v>
      </c>
      <c r="E80427">
        <v>4.1785462785743022</v>
      </c>
      <c r="F80427">
        <v>1</v>
      </c>
      <c r="G80427">
        <v>24.60000000000008</v>
      </c>
      <c r="H80427">
        <v>250000000</v>
      </c>
      <c r="I80427">
        <v>0</v>
      </c>
    </row>
    <row r="80428" spans="1:9" x14ac:dyDescent="0.25">
      <c r="A80428" s="1" t="s">
        <v>80435</v>
      </c>
      <c r="B80428">
        <v>24.199999999999921</v>
      </c>
      <c r="C80428">
        <v>7.9070037354983285</v>
      </c>
      <c r="D80428">
        <v>3.8785237993508166</v>
      </c>
      <c r="E80428">
        <v>4.0284799361475141</v>
      </c>
      <c r="F80428">
        <v>1</v>
      </c>
      <c r="G80428">
        <v>24.100000000000072</v>
      </c>
      <c r="H80428">
        <v>218750000</v>
      </c>
      <c r="I80428">
        <v>0</v>
      </c>
    </row>
    <row r="80429" spans="1:9" x14ac:dyDescent="0.25">
      <c r="A80429" s="1" t="s">
        <v>80436</v>
      </c>
      <c r="B80429">
        <v>24.299999999999937</v>
      </c>
      <c r="C80429">
        <v>7.598482000037869</v>
      </c>
      <c r="D80429">
        <v>3.7229897908959515</v>
      </c>
      <c r="E80429">
        <v>3.8754922091419215</v>
      </c>
      <c r="F80429">
        <v>1</v>
      </c>
      <c r="G80429">
        <v>24.200000000000074</v>
      </c>
      <c r="H80429">
        <v>281250000</v>
      </c>
      <c r="I80429">
        <v>0</v>
      </c>
    </row>
    <row r="80430" spans="1:9" x14ac:dyDescent="0.25">
      <c r="A80430" s="1" t="s">
        <v>80437</v>
      </c>
      <c r="B80430">
        <v>23.200000000000053</v>
      </c>
      <c r="C80430">
        <v>7.1868292838279419</v>
      </c>
      <c r="D80430">
        <v>0.37882399276283785</v>
      </c>
      <c r="E80430">
        <v>6.8080052910651041</v>
      </c>
      <c r="F80430">
        <v>-0.73424313670767782</v>
      </c>
      <c r="G80430">
        <v>23.100000000000058</v>
      </c>
      <c r="H80430">
        <v>265625000</v>
      </c>
      <c r="I80430">
        <v>0</v>
      </c>
    </row>
    <row r="80431" spans="1:9" x14ac:dyDescent="0.25">
      <c r="A80431" s="1" t="s">
        <v>80438</v>
      </c>
      <c r="B80431">
        <v>23.200000000000031</v>
      </c>
      <c r="C80431">
        <v>7.2815472299949295</v>
      </c>
      <c r="D80431">
        <v>0.4251010810551441</v>
      </c>
      <c r="E80431">
        <v>6.8564461489397868</v>
      </c>
      <c r="F80431">
        <v>-0.98586073284299314</v>
      </c>
      <c r="G80431">
        <v>23.100000000000058</v>
      </c>
      <c r="H80431">
        <v>203125000</v>
      </c>
      <c r="I80431">
        <v>0</v>
      </c>
    </row>
    <row r="80432" spans="1:9" x14ac:dyDescent="0.25">
      <c r="A80432" s="1" t="s">
        <v>80439</v>
      </c>
      <c r="B80432">
        <v>24.299999999999923</v>
      </c>
      <c r="C80432">
        <v>5.6296853037660703</v>
      </c>
      <c r="D80432">
        <v>2.9304236493470355</v>
      </c>
      <c r="E80432">
        <v>2.6992616544190335</v>
      </c>
      <c r="F80432">
        <v>-1</v>
      </c>
      <c r="G80432">
        <v>24.60000000000008</v>
      </c>
      <c r="H80432">
        <v>187500000</v>
      </c>
      <c r="I80432">
        <v>0</v>
      </c>
    </row>
    <row r="80433" spans="1:9" x14ac:dyDescent="0.25">
      <c r="A80433" s="1" t="s">
        <v>80440</v>
      </c>
      <c r="B80433">
        <v>24.400000000000006</v>
      </c>
      <c r="C80433">
        <v>5.5671822139716207</v>
      </c>
      <c r="D80433">
        <v>2.9006354764393971</v>
      </c>
      <c r="E80433">
        <v>2.66654673753224</v>
      </c>
      <c r="F80433">
        <v>-1</v>
      </c>
      <c r="G80433">
        <v>24.700000000000081</v>
      </c>
      <c r="H80433">
        <v>281250000</v>
      </c>
      <c r="I80433">
        <v>0</v>
      </c>
    </row>
    <row r="80434" spans="1:9" x14ac:dyDescent="0.25">
      <c r="A80434" s="1" t="s">
        <v>80441</v>
      </c>
      <c r="B80434">
        <v>53.331762351149138</v>
      </c>
      <c r="C80434">
        <v>155.89858164944349</v>
      </c>
      <c r="D80434">
        <v>79.403888425085</v>
      </c>
      <c r="E80434">
        <v>76.494693224358514</v>
      </c>
      <c r="F80434">
        <v>1</v>
      </c>
      <c r="G80434">
        <v>0</v>
      </c>
      <c r="H80434">
        <v>765625000</v>
      </c>
      <c r="I80434">
        <v>0</v>
      </c>
    </row>
    <row r="80435" spans="1:9" x14ac:dyDescent="0.25">
      <c r="A80435" s="1" t="s">
        <v>80442</v>
      </c>
      <c r="B80435">
        <v>60.000000000000583</v>
      </c>
      <c r="C80435">
        <v>224.92320093140034</v>
      </c>
      <c r="D80435">
        <v>114.55852551356033</v>
      </c>
      <c r="E80435">
        <v>110.36467541784003</v>
      </c>
      <c r="F80435">
        <v>1</v>
      </c>
      <c r="G80435">
        <v>0</v>
      </c>
      <c r="H80435">
        <v>828125000</v>
      </c>
      <c r="I80435">
        <v>0</v>
      </c>
    </row>
    <row r="80436" spans="1:9" x14ac:dyDescent="0.25">
      <c r="A80436" s="1" t="s">
        <v>80443</v>
      </c>
      <c r="B80436">
        <v>24.599999999999948</v>
      </c>
      <c r="C80436">
        <v>7.8220079786964831</v>
      </c>
      <c r="D80436">
        <v>3.9852870109925917</v>
      </c>
      <c r="E80436">
        <v>3.8367209677039011</v>
      </c>
      <c r="F80436">
        <v>-0.80756405693690381</v>
      </c>
      <c r="G80436">
        <v>24.500000000000078</v>
      </c>
      <c r="H80436">
        <v>234375000</v>
      </c>
      <c r="I80436">
        <v>0</v>
      </c>
    </row>
    <row r="80437" spans="1:9" x14ac:dyDescent="0.25">
      <c r="A80437" s="1" t="s">
        <v>80444</v>
      </c>
      <c r="B80437">
        <v>24.69999999999995</v>
      </c>
      <c r="C80437">
        <v>8.2057774700590969</v>
      </c>
      <c r="D80437">
        <v>4.1785462785743039</v>
      </c>
      <c r="E80437">
        <v>4.0272311914848018</v>
      </c>
      <c r="F80437">
        <v>-1</v>
      </c>
      <c r="G80437">
        <v>24.60000000000008</v>
      </c>
      <c r="H80437">
        <v>140625000</v>
      </c>
      <c r="I80437">
        <v>0</v>
      </c>
    </row>
    <row r="80438" spans="1:9" x14ac:dyDescent="0.25">
      <c r="A80438" s="1" t="s">
        <v>80445</v>
      </c>
      <c r="B80438">
        <v>24.199999999999918</v>
      </c>
      <c r="C80438">
        <v>7.9070037354983267</v>
      </c>
      <c r="D80438">
        <v>4.0284799361475141</v>
      </c>
      <c r="E80438">
        <v>3.8785237993508161</v>
      </c>
      <c r="F80438">
        <v>-1</v>
      </c>
      <c r="G80438">
        <v>24.100000000000072</v>
      </c>
      <c r="H80438">
        <v>187500000</v>
      </c>
      <c r="I80438">
        <v>0</v>
      </c>
    </row>
    <row r="80439" spans="1:9" x14ac:dyDescent="0.25">
      <c r="A80439" s="1" t="s">
        <v>80446</v>
      </c>
      <c r="B80439">
        <v>24.299999999999933</v>
      </c>
      <c r="C80439">
        <v>7.5984820000378681</v>
      </c>
      <c r="D80439">
        <v>3.8754922091419211</v>
      </c>
      <c r="E80439">
        <v>3.7229897908959511</v>
      </c>
      <c r="F80439">
        <v>-1</v>
      </c>
      <c r="G80439">
        <v>24.200000000000074</v>
      </c>
      <c r="H80439">
        <v>250000000</v>
      </c>
      <c r="I80439">
        <v>0</v>
      </c>
    </row>
    <row r="80440" spans="1:9" x14ac:dyDescent="0.25">
      <c r="A80440" s="1" t="s">
        <v>80447</v>
      </c>
      <c r="B80440">
        <v>23.200000000000053</v>
      </c>
      <c r="C80440">
        <v>7.1868292838279402</v>
      </c>
      <c r="D80440">
        <v>6.8080052910651023</v>
      </c>
      <c r="E80440">
        <v>0.3788239927628374</v>
      </c>
      <c r="F80440">
        <v>0.73424313670767827</v>
      </c>
      <c r="G80440">
        <v>23.100000000000058</v>
      </c>
      <c r="H80440">
        <v>218750000</v>
      </c>
      <c r="I80440">
        <v>0</v>
      </c>
    </row>
    <row r="80441" spans="1:9" x14ac:dyDescent="0.25">
      <c r="A80441" s="1" t="s">
        <v>80448</v>
      </c>
      <c r="B80441">
        <v>23.200000000000038</v>
      </c>
      <c r="C80441">
        <v>7.2815472299949295</v>
      </c>
      <c r="D80441">
        <v>6.8564461489397868</v>
      </c>
      <c r="E80441">
        <v>0.42510108105514455</v>
      </c>
      <c r="F80441">
        <v>0.98586073284299047</v>
      </c>
      <c r="G80441">
        <v>23.100000000000058</v>
      </c>
      <c r="H80441">
        <v>250000000</v>
      </c>
      <c r="I80441">
        <v>0</v>
      </c>
    </row>
    <row r="80442" spans="1:9" x14ac:dyDescent="0.25">
      <c r="A80442" s="1" t="s">
        <v>80449</v>
      </c>
      <c r="B80442">
        <v>24.399999999999942</v>
      </c>
      <c r="C80442">
        <v>5.3548673072629267</v>
      </c>
      <c r="D80442">
        <v>2.5633698014574642</v>
      </c>
      <c r="E80442">
        <v>2.7914975058054732</v>
      </c>
      <c r="F80442">
        <v>0.36117760156106637</v>
      </c>
      <c r="G80442">
        <v>24.300000000000075</v>
      </c>
      <c r="H80442">
        <v>250000000</v>
      </c>
      <c r="I80442">
        <v>0</v>
      </c>
    </row>
    <row r="80443" spans="1:9" x14ac:dyDescent="0.25">
      <c r="A80443" s="1" t="s">
        <v>80450</v>
      </c>
      <c r="B80443">
        <v>24.399999999999928</v>
      </c>
      <c r="C80443">
        <v>5.491894687179812</v>
      </c>
      <c r="D80443">
        <v>2.6304772198326636</v>
      </c>
      <c r="E80443">
        <v>2.8614174673471546</v>
      </c>
      <c r="F80443">
        <v>0.37002352005256478</v>
      </c>
      <c r="G80443">
        <v>24.300000000000075</v>
      </c>
      <c r="H80443">
        <v>265625000</v>
      </c>
      <c r="I80443">
        <v>0</v>
      </c>
    </row>
    <row r="80444" spans="1:9" x14ac:dyDescent="0.25">
      <c r="A80444" s="1" t="s">
        <v>80451</v>
      </c>
      <c r="B80444">
        <v>0.1</v>
      </c>
      <c r="C80444">
        <v>0.72654252800536057</v>
      </c>
      <c r="D80444">
        <v>0.72654252800536057</v>
      </c>
      <c r="E80444">
        <v>0</v>
      </c>
      <c r="F80444">
        <v>0.72654252800536057</v>
      </c>
      <c r="G80444">
        <v>0</v>
      </c>
      <c r="H80444">
        <v>0</v>
      </c>
      <c r="I80444">
        <v>2</v>
      </c>
    </row>
    <row r="80445" spans="1:9" x14ac:dyDescent="0.25">
      <c r="A80445" s="1" t="s">
        <v>80452</v>
      </c>
      <c r="B80445">
        <v>23.599999999999895</v>
      </c>
      <c r="C80445">
        <v>4.4160520885099421</v>
      </c>
      <c r="D80445">
        <v>2.0913536629191949</v>
      </c>
      <c r="E80445">
        <v>2.3246984255907566</v>
      </c>
      <c r="F80445">
        <v>0.72654252800536057</v>
      </c>
      <c r="G80445">
        <v>23.500000000000064</v>
      </c>
      <c r="H80445">
        <v>156250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1</v>
      </c>
      <c r="C80447">
        <v>0.72654252800536057</v>
      </c>
      <c r="D80447">
        <v>0</v>
      </c>
      <c r="E80447">
        <v>0.72654252800536057</v>
      </c>
      <c r="F80447">
        <v>-0.72654252800536057</v>
      </c>
      <c r="G80447">
        <v>0</v>
      </c>
      <c r="H80447">
        <v>15625000</v>
      </c>
      <c r="I80447">
        <v>2</v>
      </c>
    </row>
    <row r="80448" spans="1:9" x14ac:dyDescent="0.25">
      <c r="A80448" s="1" t="s">
        <v>80455</v>
      </c>
      <c r="B80448">
        <v>24.299999999999919</v>
      </c>
      <c r="C80448">
        <v>5.6296853037660721</v>
      </c>
      <c r="D80448">
        <v>2.6992616544190335</v>
      </c>
      <c r="E80448">
        <v>2.9304236493470359</v>
      </c>
      <c r="F80448">
        <v>1</v>
      </c>
      <c r="G80448">
        <v>24.60000000000008</v>
      </c>
      <c r="H80448">
        <v>203125000</v>
      </c>
      <c r="I80448">
        <v>0</v>
      </c>
    </row>
    <row r="80449" spans="1:9" x14ac:dyDescent="0.25">
      <c r="A80449" s="1" t="s">
        <v>80456</v>
      </c>
      <c r="B80449">
        <v>22.599999999999934</v>
      </c>
      <c r="C80449">
        <v>5.2788648173012547</v>
      </c>
      <c r="D80449">
        <v>2.7153134573447155</v>
      </c>
      <c r="E80449">
        <v>2.5635513599565427</v>
      </c>
      <c r="F80449">
        <v>-1</v>
      </c>
      <c r="G80449">
        <v>22.900000000000055</v>
      </c>
      <c r="H80449">
        <v>203125000</v>
      </c>
      <c r="I80449">
        <v>0</v>
      </c>
    </row>
    <row r="80450" spans="1:9" x14ac:dyDescent="0.25">
      <c r="A80450" s="1" t="s">
        <v>80457</v>
      </c>
      <c r="B80450">
        <v>53.075912770338114</v>
      </c>
      <c r="C80450">
        <v>149.27818863033912</v>
      </c>
      <c r="D80450">
        <v>71.785389154560164</v>
      </c>
      <c r="E80450">
        <v>77.492799475778924</v>
      </c>
      <c r="F80450">
        <v>-1</v>
      </c>
      <c r="G80450">
        <v>0</v>
      </c>
      <c r="H80450">
        <v>703125000</v>
      </c>
      <c r="I80450">
        <v>0</v>
      </c>
    </row>
    <row r="80451" spans="1:9" x14ac:dyDescent="0.25">
      <c r="A80451" s="1" t="s">
        <v>80458</v>
      </c>
      <c r="B80451">
        <v>59.600000000000584</v>
      </c>
      <c r="C80451">
        <v>187.37983323860166</v>
      </c>
      <c r="D80451">
        <v>92.881786431514413</v>
      </c>
      <c r="E80451">
        <v>94.498046807087022</v>
      </c>
      <c r="F80451">
        <v>1</v>
      </c>
      <c r="G80451">
        <v>0</v>
      </c>
      <c r="H80451">
        <v>781250000</v>
      </c>
      <c r="I80451">
        <v>0</v>
      </c>
    </row>
    <row r="80452" spans="1:9" x14ac:dyDescent="0.25">
      <c r="A80452" s="1" t="s">
        <v>80459</v>
      </c>
      <c r="B80452">
        <v>24.79999999999994</v>
      </c>
      <c r="C80452">
        <v>8.8994414965278619</v>
      </c>
      <c r="D80452">
        <v>7.7037669416290395</v>
      </c>
      <c r="E80452">
        <v>1.1956745548988321</v>
      </c>
      <c r="F80452">
        <v>0.86681712139749845</v>
      </c>
      <c r="G80452">
        <v>24.700000000000081</v>
      </c>
      <c r="H80452">
        <v>203125000</v>
      </c>
      <c r="I80452">
        <v>0</v>
      </c>
    </row>
    <row r="80453" spans="1:9" x14ac:dyDescent="0.25">
      <c r="A80453" s="1" t="s">
        <v>80460</v>
      </c>
      <c r="B80453">
        <v>24.800000000000018</v>
      </c>
      <c r="C80453">
        <v>8.9345911947608556</v>
      </c>
      <c r="D80453">
        <v>7.7230282191879844</v>
      </c>
      <c r="E80453">
        <v>1.2115629755728774</v>
      </c>
      <c r="F80453">
        <v>1</v>
      </c>
      <c r="G80453">
        <v>24.700000000000081</v>
      </c>
      <c r="H80453">
        <v>234375000</v>
      </c>
      <c r="I80453">
        <v>0</v>
      </c>
    </row>
    <row r="80454" spans="1:9" x14ac:dyDescent="0.25">
      <c r="A80454" s="1" t="s">
        <v>80461</v>
      </c>
      <c r="B80454">
        <v>24.49999999999995</v>
      </c>
      <c r="C80454">
        <v>9.3915903693462432</v>
      </c>
      <c r="D80454">
        <v>7.9513540442000377</v>
      </c>
      <c r="E80454">
        <v>1.4402363251462158</v>
      </c>
      <c r="F80454">
        <v>0.95070861964243036</v>
      </c>
      <c r="G80454">
        <v>24.400000000000077</v>
      </c>
      <c r="H80454">
        <v>218750000</v>
      </c>
      <c r="I80454">
        <v>0</v>
      </c>
    </row>
    <row r="80455" spans="1:9" x14ac:dyDescent="0.25">
      <c r="A80455" s="1" t="s">
        <v>80462</v>
      </c>
      <c r="B80455">
        <v>24.400000000000006</v>
      </c>
      <c r="C80455">
        <v>9.4242323813484425</v>
      </c>
      <c r="D80455">
        <v>7.9692747992966622</v>
      </c>
      <c r="E80455">
        <v>1.4549575820517777</v>
      </c>
      <c r="F80455">
        <v>0.93483590500745084</v>
      </c>
      <c r="G80455">
        <v>24.300000000000075</v>
      </c>
      <c r="H80455">
        <v>171875000</v>
      </c>
      <c r="I80455">
        <v>0</v>
      </c>
    </row>
    <row r="80456" spans="1:9" x14ac:dyDescent="0.25">
      <c r="A80456" s="1" t="s">
        <v>80463</v>
      </c>
      <c r="B80456">
        <v>21.500000000000053</v>
      </c>
      <c r="C80456">
        <v>2.4744264628762904</v>
      </c>
      <c r="D80456">
        <v>1.1488227012989363</v>
      </c>
      <c r="E80456">
        <v>1.3256037615773542</v>
      </c>
      <c r="F80456">
        <v>0.18074232433432558</v>
      </c>
      <c r="G80456">
        <v>21.400000000000034</v>
      </c>
      <c r="H80456">
        <v>203125000</v>
      </c>
      <c r="I80456">
        <v>0</v>
      </c>
    </row>
    <row r="80457" spans="1:9" x14ac:dyDescent="0.25">
      <c r="A80457" s="1" t="s">
        <v>80464</v>
      </c>
      <c r="B80457">
        <v>21.499999999999932</v>
      </c>
      <c r="C80457">
        <v>2.4855696922902424</v>
      </c>
      <c r="D80457">
        <v>1.1540656696560481</v>
      </c>
      <c r="E80457">
        <v>1.3315040226341943</v>
      </c>
      <c r="F80457">
        <v>0.18642395657945432</v>
      </c>
      <c r="G80457">
        <v>21.400000000000034</v>
      </c>
      <c r="H80457">
        <v>156250000</v>
      </c>
      <c r="I80457">
        <v>0</v>
      </c>
    </row>
    <row r="80458" spans="1:9" x14ac:dyDescent="0.25">
      <c r="A80458" s="1" t="s">
        <v>80465</v>
      </c>
      <c r="B80458">
        <v>24.79999999999994</v>
      </c>
      <c r="C80458">
        <v>8.8994414965278672</v>
      </c>
      <c r="D80458">
        <v>1.1956745548988326</v>
      </c>
      <c r="E80458">
        <v>7.7037669416290377</v>
      </c>
      <c r="F80458">
        <v>-0.86681712139749489</v>
      </c>
      <c r="G80458">
        <v>24.700000000000081</v>
      </c>
      <c r="H80458">
        <v>234375000</v>
      </c>
      <c r="I80458">
        <v>0</v>
      </c>
    </row>
    <row r="80459" spans="1:9" x14ac:dyDescent="0.25">
      <c r="A80459" s="1" t="s">
        <v>80466</v>
      </c>
      <c r="B80459">
        <v>24.800000000000015</v>
      </c>
      <c r="C80459">
        <v>8.9345911947608592</v>
      </c>
      <c r="D80459">
        <v>1.211562975572877</v>
      </c>
      <c r="E80459">
        <v>7.7230282191879862</v>
      </c>
      <c r="F80459">
        <v>-1</v>
      </c>
      <c r="G80459">
        <v>24.700000000000081</v>
      </c>
      <c r="H80459">
        <v>250000000</v>
      </c>
      <c r="I80459">
        <v>0</v>
      </c>
    </row>
    <row r="80460" spans="1:9" x14ac:dyDescent="0.25">
      <c r="A80460" s="1" t="s">
        <v>80467</v>
      </c>
      <c r="B80460">
        <v>24.49999999999995</v>
      </c>
      <c r="C80460">
        <v>9.3915903693462432</v>
      </c>
      <c r="D80460">
        <v>1.4402363251462162</v>
      </c>
      <c r="E80460">
        <v>7.9513540442000377</v>
      </c>
      <c r="F80460">
        <v>-0.95070861964243125</v>
      </c>
      <c r="G80460">
        <v>24.400000000000077</v>
      </c>
      <c r="H80460">
        <v>265625000</v>
      </c>
      <c r="I80460">
        <v>0</v>
      </c>
    </row>
    <row r="80461" spans="1:9" x14ac:dyDescent="0.25">
      <c r="A80461" s="1" t="s">
        <v>80468</v>
      </c>
      <c r="B80461">
        <v>24.400000000000006</v>
      </c>
      <c r="C80461">
        <v>9.4242323813484283</v>
      </c>
      <c r="D80461">
        <v>1.4549575820517755</v>
      </c>
      <c r="E80461">
        <v>7.9692747992966604</v>
      </c>
      <c r="F80461">
        <v>-0.93483590500745217</v>
      </c>
      <c r="G80461">
        <v>24.300000000000075</v>
      </c>
      <c r="H80461">
        <v>156250000</v>
      </c>
      <c r="I80461">
        <v>0</v>
      </c>
    </row>
    <row r="80462" spans="1:9" x14ac:dyDescent="0.25">
      <c r="A80462" s="1" t="s">
        <v>80469</v>
      </c>
      <c r="B80462">
        <v>21.500000000000053</v>
      </c>
      <c r="C80462">
        <v>2.4744264628762904</v>
      </c>
      <c r="D80462">
        <v>1.3256037615773542</v>
      </c>
      <c r="E80462">
        <v>1.1488227012989363</v>
      </c>
      <c r="F80462">
        <v>-0.18074232433432558</v>
      </c>
      <c r="G80462">
        <v>21.400000000000034</v>
      </c>
      <c r="H80462">
        <v>187500000</v>
      </c>
      <c r="I80462">
        <v>0</v>
      </c>
    </row>
    <row r="80463" spans="1:9" x14ac:dyDescent="0.25">
      <c r="A80463" s="1" t="s">
        <v>80470</v>
      </c>
      <c r="B80463">
        <v>21.499999999999932</v>
      </c>
      <c r="C80463">
        <v>2.4855696922902411</v>
      </c>
      <c r="D80463">
        <v>1.3315040226341934</v>
      </c>
      <c r="E80463">
        <v>1.1540656696560476</v>
      </c>
      <c r="F80463">
        <v>-0.18642395657945521</v>
      </c>
      <c r="G80463">
        <v>21.400000000000034</v>
      </c>
      <c r="H80463">
        <v>218750000</v>
      </c>
      <c r="I80463">
        <v>0</v>
      </c>
    </row>
    <row r="80464" spans="1:9" x14ac:dyDescent="0.25">
      <c r="A80464" s="1" t="s">
        <v>80471</v>
      </c>
      <c r="B80464">
        <v>22.600000000000016</v>
      </c>
      <c r="C80464">
        <v>3.9268082658626544</v>
      </c>
      <c r="D80464">
        <v>2.0776521580918739</v>
      </c>
      <c r="E80464">
        <v>1.8491561077707805</v>
      </c>
      <c r="F80464">
        <v>-1</v>
      </c>
      <c r="G80464">
        <v>22.50000000000005</v>
      </c>
      <c r="H80464">
        <v>187500000</v>
      </c>
      <c r="I80464">
        <v>0</v>
      </c>
    </row>
    <row r="80465" spans="1:9" x14ac:dyDescent="0.25">
      <c r="A80465" s="1" t="s">
        <v>80472</v>
      </c>
      <c r="B80465">
        <v>23.400000000000027</v>
      </c>
      <c r="C80465">
        <v>5.1681027147823881</v>
      </c>
      <c r="D80465">
        <v>2.4680373224336782</v>
      </c>
      <c r="E80465">
        <v>2.7000653923487064</v>
      </c>
      <c r="F80465">
        <v>1</v>
      </c>
      <c r="G80465">
        <v>23.700000000000067</v>
      </c>
      <c r="H80465">
        <v>250000000</v>
      </c>
      <c r="I80465">
        <v>0</v>
      </c>
    </row>
    <row r="80466" spans="1:9" x14ac:dyDescent="0.25">
      <c r="A80466" s="1" t="s">
        <v>80473</v>
      </c>
      <c r="B80466">
        <v>53.180191097410294</v>
      </c>
      <c r="C80466">
        <v>141.84786860301614</v>
      </c>
      <c r="D80466">
        <v>70.83529767984578</v>
      </c>
      <c r="E80466">
        <v>71.012570923170372</v>
      </c>
      <c r="F80466">
        <v>1</v>
      </c>
      <c r="G80466">
        <v>0</v>
      </c>
      <c r="H80466">
        <v>578125000</v>
      </c>
      <c r="I80466">
        <v>0</v>
      </c>
    </row>
    <row r="80467" spans="1:9" x14ac:dyDescent="0.25">
      <c r="A80467" s="1" t="s">
        <v>80474</v>
      </c>
      <c r="B80467">
        <v>59.411231998728169</v>
      </c>
      <c r="C80467">
        <v>210.24816377370388</v>
      </c>
      <c r="D80467">
        <v>105.09360395368472</v>
      </c>
      <c r="E80467">
        <v>105.15455982001947</v>
      </c>
      <c r="F80467">
        <v>1</v>
      </c>
      <c r="G80467">
        <v>0</v>
      </c>
      <c r="H80467">
        <v>812500000</v>
      </c>
      <c r="I80467">
        <v>0</v>
      </c>
    </row>
    <row r="80468" spans="1:9" x14ac:dyDescent="0.25">
      <c r="A80468" s="1" t="s">
        <v>80475</v>
      </c>
      <c r="B80468">
        <v>21.000000000000046</v>
      </c>
      <c r="C80468">
        <v>2.2512826120200105</v>
      </c>
      <c r="D80468">
        <v>1.0475197828482372</v>
      </c>
      <c r="E80468">
        <v>1.2037628291717732</v>
      </c>
      <c r="F80468">
        <v>0.18833448355969962</v>
      </c>
      <c r="G80468">
        <v>20.900000000000027</v>
      </c>
      <c r="H80468">
        <v>203125000</v>
      </c>
      <c r="I80468">
        <v>0</v>
      </c>
    </row>
    <row r="80469" spans="1:9" x14ac:dyDescent="0.25">
      <c r="A80469" s="1" t="s">
        <v>80476</v>
      </c>
      <c r="B80469">
        <v>21.099999999999909</v>
      </c>
      <c r="C80469">
        <v>2.3120162302996214</v>
      </c>
      <c r="D80469">
        <v>1.0767869297522816</v>
      </c>
      <c r="E80469">
        <v>1.2352293005473398</v>
      </c>
      <c r="F80469">
        <v>0.2013134039484008</v>
      </c>
      <c r="G80469">
        <v>21.000000000000028</v>
      </c>
      <c r="H80469">
        <v>156250000</v>
      </c>
      <c r="I80469">
        <v>0</v>
      </c>
    </row>
    <row r="80470" spans="1:9" x14ac:dyDescent="0.25">
      <c r="A80470" s="1" t="s">
        <v>80477</v>
      </c>
      <c r="B80470">
        <v>20.900000000000052</v>
      </c>
      <c r="C80470">
        <v>1.9407151559403051</v>
      </c>
      <c r="D80470">
        <v>0.89801258688904539</v>
      </c>
      <c r="E80470">
        <v>1.0427025690512597</v>
      </c>
      <c r="F80470">
        <v>0.12224294427573446</v>
      </c>
      <c r="G80470">
        <v>20.800000000000026</v>
      </c>
      <c r="H80470">
        <v>203125000</v>
      </c>
      <c r="I80470">
        <v>0</v>
      </c>
    </row>
    <row r="80471" spans="1:9" x14ac:dyDescent="0.25">
      <c r="A80471" s="1" t="s">
        <v>80478</v>
      </c>
      <c r="B80471">
        <v>20.900000000000059</v>
      </c>
      <c r="C80471">
        <v>1.9632588473120554</v>
      </c>
      <c r="D80471">
        <v>0.90852580489578472</v>
      </c>
      <c r="E80471">
        <v>1.0547330424162706</v>
      </c>
      <c r="F80471">
        <v>0.124389678269476</v>
      </c>
      <c r="G80471">
        <v>20.800000000000026</v>
      </c>
      <c r="H80471">
        <v>218750000</v>
      </c>
      <c r="I80471">
        <v>0</v>
      </c>
    </row>
    <row r="80472" spans="1:9" x14ac:dyDescent="0.25">
      <c r="A80472" s="1" t="s">
        <v>80479</v>
      </c>
      <c r="B80472">
        <v>20.800000000000061</v>
      </c>
      <c r="C80472">
        <v>2.0261838693871099</v>
      </c>
      <c r="D80472">
        <v>0.94758500587086036</v>
      </c>
      <c r="E80472">
        <v>1.0785988635162496</v>
      </c>
      <c r="F80472">
        <v>0.11707114263942087</v>
      </c>
      <c r="G80472">
        <v>20.700000000000024</v>
      </c>
      <c r="H80472">
        <v>187500000</v>
      </c>
      <c r="I80472">
        <v>0</v>
      </c>
    </row>
    <row r="80473" spans="1:9" x14ac:dyDescent="0.25">
      <c r="A80473" s="1" t="s">
        <v>80480</v>
      </c>
      <c r="B80473">
        <v>20.80000000000005</v>
      </c>
      <c r="C80473">
        <v>2.0361649374048878</v>
      </c>
      <c r="D80473">
        <v>0.95218805130171269</v>
      </c>
      <c r="E80473">
        <v>1.0839768861031751</v>
      </c>
      <c r="F80473">
        <v>0.1159547736965858</v>
      </c>
      <c r="G80473">
        <v>20.700000000000024</v>
      </c>
      <c r="H80473">
        <v>187500000</v>
      </c>
      <c r="I80473">
        <v>0</v>
      </c>
    </row>
    <row r="80474" spans="1:9" x14ac:dyDescent="0.25">
      <c r="A80474" s="1" t="s">
        <v>80481</v>
      </c>
      <c r="B80474">
        <v>25.099999999999909</v>
      </c>
      <c r="C80474">
        <v>8.1031013097095066</v>
      </c>
      <c r="D80474">
        <v>0.82127021527806665</v>
      </c>
      <c r="E80474">
        <v>7.2818310944314479</v>
      </c>
      <c r="F80474">
        <v>-1</v>
      </c>
      <c r="G80474">
        <v>25.000000000000085</v>
      </c>
      <c r="H80474">
        <v>234375000</v>
      </c>
      <c r="I80474">
        <v>0</v>
      </c>
    </row>
    <row r="80475" spans="1:9" x14ac:dyDescent="0.25">
      <c r="A80475" s="1" t="s">
        <v>80482</v>
      </c>
      <c r="B80475">
        <v>24.500000000000032</v>
      </c>
      <c r="C80475">
        <v>8.227595616230964</v>
      </c>
      <c r="D80475">
        <v>0.88185492650676878</v>
      </c>
      <c r="E80475">
        <v>7.3457406897241926</v>
      </c>
      <c r="F80475">
        <v>-0.93373028331316643</v>
      </c>
      <c r="G80475">
        <v>24.400000000000077</v>
      </c>
      <c r="H80475">
        <v>203125000</v>
      </c>
      <c r="I80475">
        <v>0</v>
      </c>
    </row>
    <row r="80476" spans="1:9" x14ac:dyDescent="0.25">
      <c r="A80476" s="1" t="s">
        <v>80483</v>
      </c>
      <c r="B80476">
        <v>24.000000000000028</v>
      </c>
      <c r="C80476">
        <v>8.3660801068061286</v>
      </c>
      <c r="D80476">
        <v>0.95163095002619524</v>
      </c>
      <c r="E80476">
        <v>7.4144491567799395</v>
      </c>
      <c r="F80476">
        <v>-0.83145040589040553</v>
      </c>
      <c r="G80476">
        <v>23.90000000000007</v>
      </c>
      <c r="H80476">
        <v>265625000</v>
      </c>
      <c r="I80476">
        <v>0</v>
      </c>
    </row>
    <row r="80477" spans="1:9" x14ac:dyDescent="0.25">
      <c r="A80477" s="1" t="s">
        <v>80484</v>
      </c>
      <c r="B80477">
        <v>24.00000000000005</v>
      </c>
      <c r="C80477">
        <v>8.4207173777425659</v>
      </c>
      <c r="D80477">
        <v>0.97739027951997626</v>
      </c>
      <c r="E80477">
        <v>7.4433270982225901</v>
      </c>
      <c r="F80477">
        <v>-0.75679248546557742</v>
      </c>
      <c r="G80477">
        <v>23.90000000000007</v>
      </c>
      <c r="H80477">
        <v>250000000</v>
      </c>
      <c r="I80477">
        <v>0</v>
      </c>
    </row>
    <row r="80478" spans="1:9" x14ac:dyDescent="0.25">
      <c r="A80478" s="1" t="s">
        <v>80485</v>
      </c>
      <c r="B80478">
        <v>20.999999999999957</v>
      </c>
      <c r="C80478">
        <v>3.7564880468011053</v>
      </c>
      <c r="D80478">
        <v>1.7907669203749346</v>
      </c>
      <c r="E80478">
        <v>1.9657211264261707</v>
      </c>
      <c r="F80478">
        <v>0.50096276809273821</v>
      </c>
      <c r="G80478">
        <v>20.900000000000027</v>
      </c>
      <c r="H80478">
        <v>187500000</v>
      </c>
      <c r="I80478">
        <v>0</v>
      </c>
    </row>
    <row r="80479" spans="1:9" x14ac:dyDescent="0.25">
      <c r="A80479" s="1" t="s">
        <v>80486</v>
      </c>
      <c r="B80479">
        <v>23.799999999999979</v>
      </c>
      <c r="C80479">
        <v>8.8727963947085104</v>
      </c>
      <c r="D80479">
        <v>1.2056261662809713</v>
      </c>
      <c r="E80479">
        <v>7.6671702284275511</v>
      </c>
      <c r="F80479">
        <v>-1</v>
      </c>
      <c r="G80479">
        <v>23.700000000000067</v>
      </c>
      <c r="H80479">
        <v>265625000</v>
      </c>
      <c r="I80479">
        <v>0</v>
      </c>
    </row>
    <row r="80480" spans="1:9" x14ac:dyDescent="0.25">
      <c r="A80480" s="1" t="s">
        <v>80487</v>
      </c>
      <c r="B80480">
        <v>21.600000000000026</v>
      </c>
      <c r="C80480">
        <v>3.9347726085645185</v>
      </c>
      <c r="D80480">
        <v>1.8778993477044743</v>
      </c>
      <c r="E80480">
        <v>2.0568732608600442</v>
      </c>
      <c r="F80480">
        <v>1</v>
      </c>
      <c r="G80480">
        <v>21.500000000000036</v>
      </c>
      <c r="H80480">
        <v>203125000</v>
      </c>
      <c r="I80480">
        <v>0</v>
      </c>
    </row>
    <row r="80481" spans="1:9" x14ac:dyDescent="0.25">
      <c r="A80481" s="1" t="s">
        <v>80488</v>
      </c>
      <c r="B80481">
        <v>21.599999999999962</v>
      </c>
      <c r="C80481">
        <v>3.945686787909076</v>
      </c>
      <c r="D80481">
        <v>1.8815960209714584</v>
      </c>
      <c r="E80481">
        <v>2.0640907669376176</v>
      </c>
      <c r="F80481">
        <v>0.95813690092706238</v>
      </c>
      <c r="G80481">
        <v>21.500000000000036</v>
      </c>
      <c r="H80481">
        <v>265625000</v>
      </c>
      <c r="I80481">
        <v>0</v>
      </c>
    </row>
    <row r="80482" spans="1:9" x14ac:dyDescent="0.25">
      <c r="A80482" s="1" t="s">
        <v>80489</v>
      </c>
      <c r="B80482">
        <v>53.180191097410287</v>
      </c>
      <c r="C80482">
        <v>141.84786860301611</v>
      </c>
      <c r="D80482">
        <v>71.012570923170358</v>
      </c>
      <c r="E80482">
        <v>70.835297679845766</v>
      </c>
      <c r="F80482">
        <v>-1</v>
      </c>
      <c r="G80482">
        <v>0</v>
      </c>
      <c r="H80482">
        <v>937500000</v>
      </c>
      <c r="I80482">
        <v>0</v>
      </c>
    </row>
    <row r="80483" spans="1:9" x14ac:dyDescent="0.25">
      <c r="A80483" s="1" t="s">
        <v>80490</v>
      </c>
      <c r="B80483">
        <v>59.411231998728169</v>
      </c>
      <c r="C80483">
        <v>210.24816377370394</v>
      </c>
      <c r="D80483">
        <v>105.15455982001943</v>
      </c>
      <c r="E80483">
        <v>105.09360395368468</v>
      </c>
      <c r="F80483">
        <v>-1</v>
      </c>
      <c r="G80483">
        <v>0</v>
      </c>
      <c r="H80483">
        <v>828125000</v>
      </c>
      <c r="I80483">
        <v>0</v>
      </c>
    </row>
    <row r="80484" spans="1:9" x14ac:dyDescent="0.25">
      <c r="A80484" s="1" t="s">
        <v>80491</v>
      </c>
      <c r="B80484">
        <v>25.099999999999909</v>
      </c>
      <c r="C80484">
        <v>8.103101309709503</v>
      </c>
      <c r="D80484">
        <v>7.2818310944314515</v>
      </c>
      <c r="E80484">
        <v>0.82127021527806709</v>
      </c>
      <c r="F80484">
        <v>1</v>
      </c>
      <c r="G80484">
        <v>25.000000000000085</v>
      </c>
      <c r="H80484">
        <v>265625000</v>
      </c>
      <c r="I80484">
        <v>0</v>
      </c>
    </row>
    <row r="80485" spans="1:9" x14ac:dyDescent="0.25">
      <c r="A80485" s="1" t="s">
        <v>80492</v>
      </c>
      <c r="B80485">
        <v>24.500000000000032</v>
      </c>
      <c r="C80485">
        <v>8.227595616230964</v>
      </c>
      <c r="D80485">
        <v>7.345740689724197</v>
      </c>
      <c r="E80485">
        <v>0.88185492650676833</v>
      </c>
      <c r="F80485">
        <v>0.93373028331316288</v>
      </c>
      <c r="G80485">
        <v>24.400000000000077</v>
      </c>
      <c r="H80485">
        <v>281250000</v>
      </c>
      <c r="I80485">
        <v>0</v>
      </c>
    </row>
    <row r="80486" spans="1:9" x14ac:dyDescent="0.25">
      <c r="A80486" s="1" t="s">
        <v>80493</v>
      </c>
      <c r="B80486">
        <v>24.000000000000028</v>
      </c>
      <c r="C80486">
        <v>8.3660801068061286</v>
      </c>
      <c r="D80486">
        <v>7.4144491567799395</v>
      </c>
      <c r="E80486">
        <v>0.95163095002619569</v>
      </c>
      <c r="F80486">
        <v>0.83145040589040509</v>
      </c>
      <c r="G80486">
        <v>23.90000000000007</v>
      </c>
      <c r="H80486">
        <v>218750000</v>
      </c>
      <c r="I80486">
        <v>0</v>
      </c>
    </row>
    <row r="80487" spans="1:9" x14ac:dyDescent="0.25">
      <c r="A80487" s="1" t="s">
        <v>80494</v>
      </c>
      <c r="B80487">
        <v>24.000000000000046</v>
      </c>
      <c r="C80487">
        <v>8.4207173777425623</v>
      </c>
      <c r="D80487">
        <v>7.4433270982225954</v>
      </c>
      <c r="E80487">
        <v>0.97739027951997759</v>
      </c>
      <c r="F80487">
        <v>0.75679248546557165</v>
      </c>
      <c r="G80487">
        <v>23.90000000000007</v>
      </c>
      <c r="H80487">
        <v>265625000</v>
      </c>
      <c r="I80487">
        <v>0</v>
      </c>
    </row>
    <row r="80488" spans="1:9" x14ac:dyDescent="0.25">
      <c r="A80488" s="1" t="s">
        <v>80495</v>
      </c>
      <c r="B80488">
        <v>20.999999999999957</v>
      </c>
      <c r="C80488">
        <v>3.7564880468011062</v>
      </c>
      <c r="D80488">
        <v>1.9657211264261711</v>
      </c>
      <c r="E80488">
        <v>1.790766920374935</v>
      </c>
      <c r="F80488">
        <v>-0.50096276809273821</v>
      </c>
      <c r="G80488">
        <v>20.900000000000027</v>
      </c>
      <c r="H80488">
        <v>218750000</v>
      </c>
      <c r="I80488">
        <v>0</v>
      </c>
    </row>
    <row r="80489" spans="1:9" x14ac:dyDescent="0.25">
      <c r="A80489" s="1" t="s">
        <v>80496</v>
      </c>
      <c r="B80489">
        <v>23.799999999999976</v>
      </c>
      <c r="C80489">
        <v>8.8727963947085104</v>
      </c>
      <c r="D80489">
        <v>7.6671702284275494</v>
      </c>
      <c r="E80489">
        <v>1.2056261662809704</v>
      </c>
      <c r="F80489">
        <v>1</v>
      </c>
      <c r="G80489">
        <v>23.700000000000067</v>
      </c>
      <c r="H80489">
        <v>296875000</v>
      </c>
      <c r="I80489">
        <v>0</v>
      </c>
    </row>
    <row r="80490" spans="1:9" x14ac:dyDescent="0.25">
      <c r="A80490" s="1" t="s">
        <v>80497</v>
      </c>
      <c r="B80490">
        <v>21.000000000000046</v>
      </c>
      <c r="C80490">
        <v>2.2512826120200087</v>
      </c>
      <c r="D80490">
        <v>1.2037628291717724</v>
      </c>
      <c r="E80490">
        <v>1.0475197828482363</v>
      </c>
      <c r="F80490">
        <v>-0.18833448355970051</v>
      </c>
      <c r="G80490">
        <v>20.900000000000027</v>
      </c>
      <c r="H80490">
        <v>203125000</v>
      </c>
      <c r="I80490">
        <v>0</v>
      </c>
    </row>
    <row r="80491" spans="1:9" x14ac:dyDescent="0.25">
      <c r="A80491" s="1" t="s">
        <v>80498</v>
      </c>
      <c r="B80491">
        <v>21.099999999999909</v>
      </c>
      <c r="C80491">
        <v>2.3120162302996214</v>
      </c>
      <c r="D80491">
        <v>1.2352293005473398</v>
      </c>
      <c r="E80491">
        <v>1.0767869297522816</v>
      </c>
      <c r="F80491">
        <v>-0.20131340394840169</v>
      </c>
      <c r="G80491">
        <v>21.000000000000028</v>
      </c>
      <c r="H80491">
        <v>218750000</v>
      </c>
      <c r="I80491">
        <v>0</v>
      </c>
    </row>
    <row r="80492" spans="1:9" x14ac:dyDescent="0.25">
      <c r="A80492" s="1" t="s">
        <v>80499</v>
      </c>
      <c r="B80492">
        <v>20.900000000000052</v>
      </c>
      <c r="C80492">
        <v>1.940715155940306</v>
      </c>
      <c r="D80492">
        <v>1.0427025690512601</v>
      </c>
      <c r="E80492">
        <v>0.89801258688904584</v>
      </c>
      <c r="F80492">
        <v>-0.12224294427573446</v>
      </c>
      <c r="G80492">
        <v>20.800000000000026</v>
      </c>
      <c r="H80492">
        <v>250000000</v>
      </c>
      <c r="I80492">
        <v>0</v>
      </c>
    </row>
    <row r="80493" spans="1:9" x14ac:dyDescent="0.25">
      <c r="A80493" s="1" t="s">
        <v>80500</v>
      </c>
      <c r="B80493">
        <v>20.900000000000063</v>
      </c>
      <c r="C80493">
        <v>1.9632588473120554</v>
      </c>
      <c r="D80493">
        <v>1.0547330424162706</v>
      </c>
      <c r="E80493">
        <v>0.90852580489578472</v>
      </c>
      <c r="F80493">
        <v>-0.12438967826947556</v>
      </c>
      <c r="G80493">
        <v>20.800000000000026</v>
      </c>
      <c r="H80493">
        <v>250000000</v>
      </c>
      <c r="I80493">
        <v>0</v>
      </c>
    </row>
    <row r="80494" spans="1:9" x14ac:dyDescent="0.25">
      <c r="A80494" s="1" t="s">
        <v>80501</v>
      </c>
      <c r="B80494">
        <v>20.800000000000061</v>
      </c>
      <c r="C80494">
        <v>2.0261838693871099</v>
      </c>
      <c r="D80494">
        <v>1.0785988635162496</v>
      </c>
      <c r="E80494">
        <v>0.94758500587086036</v>
      </c>
      <c r="F80494">
        <v>-0.11707114263941865</v>
      </c>
      <c r="G80494">
        <v>20.700000000000024</v>
      </c>
      <c r="H80494">
        <v>203125000</v>
      </c>
      <c r="I80494">
        <v>0</v>
      </c>
    </row>
    <row r="80495" spans="1:9" x14ac:dyDescent="0.25">
      <c r="A80495" s="1" t="s">
        <v>80502</v>
      </c>
      <c r="B80495">
        <v>20.80000000000005</v>
      </c>
      <c r="C80495">
        <v>2.0361649374048851</v>
      </c>
      <c r="D80495">
        <v>1.0839768861031738</v>
      </c>
      <c r="E80495">
        <v>0.95218805130171136</v>
      </c>
      <c r="F80495">
        <v>-0.11595477369658624</v>
      </c>
      <c r="G80495">
        <v>20.700000000000024</v>
      </c>
      <c r="H80495">
        <v>187500000</v>
      </c>
      <c r="I80495">
        <v>0</v>
      </c>
    </row>
    <row r="80496" spans="1:9" x14ac:dyDescent="0.25">
      <c r="A80496" s="1" t="s">
        <v>80503</v>
      </c>
      <c r="B80496">
        <v>21.600000000000026</v>
      </c>
      <c r="C80496">
        <v>3.934772608564518</v>
      </c>
      <c r="D80496">
        <v>2.0568732608600442</v>
      </c>
      <c r="E80496">
        <v>1.8778993477044739</v>
      </c>
      <c r="F80496">
        <v>-1</v>
      </c>
      <c r="G80496">
        <v>21.500000000000036</v>
      </c>
      <c r="H80496">
        <v>234375000</v>
      </c>
      <c r="I80496">
        <v>0</v>
      </c>
    </row>
    <row r="80497" spans="1:9" x14ac:dyDescent="0.25">
      <c r="A80497" s="1" t="s">
        <v>80504</v>
      </c>
      <c r="B80497">
        <v>23.749999999999947</v>
      </c>
      <c r="C80497">
        <v>4.4425351669642206</v>
      </c>
      <c r="D80497">
        <v>2.0808497840912605</v>
      </c>
      <c r="E80497">
        <v>2.3616853828729618</v>
      </c>
      <c r="F80497">
        <v>1</v>
      </c>
      <c r="G80497">
        <v>23.700000000000067</v>
      </c>
      <c r="H80497">
        <v>234375000</v>
      </c>
      <c r="I80497">
        <v>0</v>
      </c>
    </row>
    <row r="80498" spans="1:9" x14ac:dyDescent="0.25">
      <c r="A80498" s="1" t="s">
        <v>80505</v>
      </c>
      <c r="B80498">
        <v>53.538667870170833</v>
      </c>
      <c r="C80498">
        <v>133.91850726529265</v>
      </c>
      <c r="D80498">
        <v>65.005310470622149</v>
      </c>
      <c r="E80498">
        <v>68.913196794670412</v>
      </c>
      <c r="F80498">
        <v>-1</v>
      </c>
      <c r="G80498">
        <v>0</v>
      </c>
      <c r="H80498">
        <v>812500000</v>
      </c>
      <c r="I80498">
        <v>0</v>
      </c>
    </row>
    <row r="80499" spans="1:9" x14ac:dyDescent="0.25">
      <c r="A80499" s="1" t="s">
        <v>80506</v>
      </c>
      <c r="B80499">
        <v>59.600000000000442</v>
      </c>
      <c r="C80499">
        <v>168.61609760884423</v>
      </c>
      <c r="D80499">
        <v>84.438964242407707</v>
      </c>
      <c r="E80499">
        <v>84.177133366436692</v>
      </c>
      <c r="F80499">
        <v>1</v>
      </c>
      <c r="G80499">
        <v>0</v>
      </c>
      <c r="H80499">
        <v>671875000</v>
      </c>
      <c r="I80499">
        <v>0</v>
      </c>
    </row>
    <row r="80500" spans="1:9" x14ac:dyDescent="0.25">
      <c r="A80500" s="1" t="s">
        <v>80507</v>
      </c>
      <c r="B80500">
        <v>25.000000000000032</v>
      </c>
      <c r="C80500">
        <v>9.0669618494744597</v>
      </c>
      <c r="D80500">
        <v>7.8591881482585659</v>
      </c>
      <c r="E80500">
        <v>1.2077737012158956</v>
      </c>
      <c r="F80500">
        <v>0.89441170751178412</v>
      </c>
      <c r="G80500">
        <v>24.900000000000084</v>
      </c>
      <c r="H80500">
        <v>250000000</v>
      </c>
      <c r="I80500">
        <v>0</v>
      </c>
    </row>
    <row r="80501" spans="1:9" x14ac:dyDescent="0.25">
      <c r="A80501" s="1" t="s">
        <v>80508</v>
      </c>
      <c r="B80501">
        <v>25.200000000000042</v>
      </c>
      <c r="C80501">
        <v>9.6753768230912698</v>
      </c>
      <c r="D80501">
        <v>5.0247478881964529</v>
      </c>
      <c r="E80501">
        <v>4.6506289348948204</v>
      </c>
      <c r="F80501">
        <v>-1</v>
      </c>
      <c r="G80501">
        <v>25.100000000000087</v>
      </c>
      <c r="H80501">
        <v>218750000</v>
      </c>
      <c r="I80501">
        <v>0</v>
      </c>
    </row>
    <row r="80502" spans="1:9" x14ac:dyDescent="0.25">
      <c r="A80502" s="1" t="s">
        <v>80509</v>
      </c>
      <c r="B80502">
        <v>24.599999999999994</v>
      </c>
      <c r="C80502">
        <v>9.5704486035823848</v>
      </c>
      <c r="D80502">
        <v>8.11436412173191</v>
      </c>
      <c r="E80502">
        <v>1.4560844818504775</v>
      </c>
      <c r="F80502">
        <v>0.75039341603168719</v>
      </c>
      <c r="G80502">
        <v>24.500000000000078</v>
      </c>
      <c r="H80502">
        <v>234375000</v>
      </c>
      <c r="I80502">
        <v>0</v>
      </c>
    </row>
    <row r="80503" spans="1:9" x14ac:dyDescent="0.25">
      <c r="A80503" s="1" t="s">
        <v>80510</v>
      </c>
      <c r="B80503">
        <v>24.599999999999994</v>
      </c>
      <c r="C80503">
        <v>9.6057971731023279</v>
      </c>
      <c r="D80503">
        <v>8.1349044217509601</v>
      </c>
      <c r="E80503">
        <v>1.4708927513513701</v>
      </c>
      <c r="F80503">
        <v>0.96653934248989692</v>
      </c>
      <c r="G80503">
        <v>24.500000000000078</v>
      </c>
      <c r="H80503">
        <v>218750000</v>
      </c>
      <c r="I80503">
        <v>0</v>
      </c>
    </row>
    <row r="80504" spans="1:9" x14ac:dyDescent="0.25">
      <c r="A80504" s="1" t="s">
        <v>80511</v>
      </c>
      <c r="B80504">
        <v>21.600000000000019</v>
      </c>
      <c r="C80504">
        <v>2.5750273733634703</v>
      </c>
      <c r="D80504">
        <v>1.1468190630543837</v>
      </c>
      <c r="E80504">
        <v>1.4282083103090866</v>
      </c>
      <c r="F80504">
        <v>0.18023124797367052</v>
      </c>
      <c r="G80504">
        <v>21.500000000000036</v>
      </c>
      <c r="H80504">
        <v>203125000</v>
      </c>
      <c r="I80504">
        <v>0</v>
      </c>
    </row>
    <row r="80505" spans="1:9" x14ac:dyDescent="0.25">
      <c r="A80505" s="1" t="s">
        <v>80512</v>
      </c>
      <c r="B80505">
        <v>21.6</v>
      </c>
      <c r="C80505">
        <v>2.5863739944759394</v>
      </c>
      <c r="D80505">
        <v>1.1521822333957523</v>
      </c>
      <c r="E80505">
        <v>1.4341917610801871</v>
      </c>
      <c r="F80505">
        <v>0.1858743099178497</v>
      </c>
      <c r="G80505">
        <v>21.500000000000036</v>
      </c>
      <c r="H80505">
        <v>140625000</v>
      </c>
      <c r="I80505">
        <v>0</v>
      </c>
    </row>
    <row r="80506" spans="1:9" x14ac:dyDescent="0.25">
      <c r="A80506" s="1" t="s">
        <v>80513</v>
      </c>
      <c r="B80506">
        <v>25.000000000000032</v>
      </c>
      <c r="C80506">
        <v>9.0669618494744668</v>
      </c>
      <c r="D80506">
        <v>1.2077737012158964</v>
      </c>
      <c r="E80506">
        <v>7.8591881482585695</v>
      </c>
      <c r="F80506">
        <v>-0.89441170751178767</v>
      </c>
      <c r="G80506">
        <v>24.900000000000084</v>
      </c>
      <c r="H80506">
        <v>234375000</v>
      </c>
      <c r="I80506">
        <v>0</v>
      </c>
    </row>
    <row r="80507" spans="1:9" x14ac:dyDescent="0.25">
      <c r="A80507" s="1" t="s">
        <v>80514</v>
      </c>
      <c r="B80507">
        <v>25.200000000000049</v>
      </c>
      <c r="C80507">
        <v>9.6753768230912627</v>
      </c>
      <c r="D80507">
        <v>4.6506289348948222</v>
      </c>
      <c r="E80507">
        <v>5.0247478881964547</v>
      </c>
      <c r="F80507">
        <v>1</v>
      </c>
      <c r="G80507">
        <v>25.100000000000087</v>
      </c>
      <c r="H80507">
        <v>250000000</v>
      </c>
      <c r="I80507">
        <v>0</v>
      </c>
    </row>
    <row r="80508" spans="1:9" x14ac:dyDescent="0.25">
      <c r="A80508" s="1" t="s">
        <v>80515</v>
      </c>
      <c r="B80508">
        <v>24.599999999999994</v>
      </c>
      <c r="C80508">
        <v>9.5704486035823884</v>
      </c>
      <c r="D80508">
        <v>1.4560844818504783</v>
      </c>
      <c r="E80508">
        <v>8.11436412173191</v>
      </c>
      <c r="F80508">
        <v>-0.75039341603169296</v>
      </c>
      <c r="G80508">
        <v>24.500000000000078</v>
      </c>
      <c r="H80508">
        <v>234375000</v>
      </c>
      <c r="I80508">
        <v>0</v>
      </c>
    </row>
    <row r="80509" spans="1:9" x14ac:dyDescent="0.25">
      <c r="A80509" s="1" t="s">
        <v>80516</v>
      </c>
      <c r="B80509">
        <v>24.599999999999994</v>
      </c>
      <c r="C80509">
        <v>9.6057971731023244</v>
      </c>
      <c r="D80509">
        <v>1.4708927513513701</v>
      </c>
      <c r="E80509">
        <v>8.1349044217509601</v>
      </c>
      <c r="F80509">
        <v>-0.96653934248989515</v>
      </c>
      <c r="G80509">
        <v>24.500000000000078</v>
      </c>
      <c r="H80509">
        <v>234375000</v>
      </c>
      <c r="I80509">
        <v>0</v>
      </c>
    </row>
    <row r="80510" spans="1:9" x14ac:dyDescent="0.25">
      <c r="A80510" s="1" t="s">
        <v>80517</v>
      </c>
      <c r="B80510">
        <v>21.600000000000023</v>
      </c>
      <c r="C80510">
        <v>2.5750273733634712</v>
      </c>
      <c r="D80510">
        <v>1.428208310309087</v>
      </c>
      <c r="E80510">
        <v>1.1468190630543842</v>
      </c>
      <c r="F80510">
        <v>-0.18023124797367096</v>
      </c>
      <c r="G80510">
        <v>21.500000000000036</v>
      </c>
      <c r="H80510">
        <v>187500000</v>
      </c>
      <c r="I80510">
        <v>0</v>
      </c>
    </row>
    <row r="80511" spans="1:9" x14ac:dyDescent="0.25">
      <c r="A80511" s="1" t="s">
        <v>80518</v>
      </c>
      <c r="B80511">
        <v>21.6</v>
      </c>
      <c r="C80511">
        <v>2.5863739944759385</v>
      </c>
      <c r="D80511">
        <v>1.4341917610801866</v>
      </c>
      <c r="E80511">
        <v>1.1521822333957519</v>
      </c>
      <c r="F80511">
        <v>-0.1858743099178497</v>
      </c>
      <c r="G80511">
        <v>21.500000000000036</v>
      </c>
      <c r="H80511">
        <v>156250000</v>
      </c>
      <c r="I80511">
        <v>0</v>
      </c>
    </row>
    <row r="80512" spans="1:9" x14ac:dyDescent="0.25">
      <c r="A80512" s="1" t="s">
        <v>80519</v>
      </c>
      <c r="B80512">
        <v>22.799999999999997</v>
      </c>
      <c r="C80512">
        <v>4.0840976665637641</v>
      </c>
      <c r="D80512">
        <v>2.2336381404412267</v>
      </c>
      <c r="E80512">
        <v>1.8504595261225401</v>
      </c>
      <c r="F80512">
        <v>-1</v>
      </c>
      <c r="G80512">
        <v>22.700000000000053</v>
      </c>
      <c r="H80512">
        <v>203125000</v>
      </c>
      <c r="I80512">
        <v>0</v>
      </c>
    </row>
    <row r="80513" spans="1:9" x14ac:dyDescent="0.25">
      <c r="A80513" s="1" t="s">
        <v>80520</v>
      </c>
      <c r="B80513">
        <v>23.6</v>
      </c>
      <c r="C80513">
        <v>5.3236661728366332</v>
      </c>
      <c r="D80513">
        <v>2.4672281099650837</v>
      </c>
      <c r="E80513">
        <v>2.8564380628715496</v>
      </c>
      <c r="F80513">
        <v>1</v>
      </c>
      <c r="G80513">
        <v>23.90000000000007</v>
      </c>
      <c r="H80513">
        <v>265625000</v>
      </c>
      <c r="I80513">
        <v>0</v>
      </c>
    </row>
    <row r="80514" spans="1:9" x14ac:dyDescent="0.25">
      <c r="A80514" s="1" t="s">
        <v>80521</v>
      </c>
      <c r="B80514">
        <v>53.456790417024095</v>
      </c>
      <c r="C80514">
        <v>130.64137793599883</v>
      </c>
      <c r="D80514">
        <v>58.919849666147364</v>
      </c>
      <c r="E80514">
        <v>71.721528269851518</v>
      </c>
      <c r="F80514">
        <v>-1</v>
      </c>
      <c r="G80514">
        <v>0</v>
      </c>
      <c r="H80514">
        <v>609375000</v>
      </c>
      <c r="I80514">
        <v>0</v>
      </c>
    </row>
    <row r="80515" spans="1:9" x14ac:dyDescent="0.25">
      <c r="A80515" s="1" t="s">
        <v>80522</v>
      </c>
      <c r="B80515">
        <v>57.44388871599736</v>
      </c>
      <c r="C80515">
        <v>170.19547971771451</v>
      </c>
      <c r="D80515">
        <v>83.860287605591878</v>
      </c>
      <c r="E80515">
        <v>86.335192112122428</v>
      </c>
      <c r="F80515">
        <v>1</v>
      </c>
      <c r="G80515">
        <v>0</v>
      </c>
      <c r="H80515">
        <v>703125000</v>
      </c>
      <c r="I80515">
        <v>0</v>
      </c>
    </row>
    <row r="80516" spans="1:9" x14ac:dyDescent="0.25">
      <c r="A80516" s="1" t="s">
        <v>80523</v>
      </c>
      <c r="B80516">
        <v>21.099999999999991</v>
      </c>
      <c r="C80516">
        <v>2.343259102651488</v>
      </c>
      <c r="D80516">
        <v>1.045767799746419</v>
      </c>
      <c r="E80516">
        <v>1.297491302905069</v>
      </c>
      <c r="F80516">
        <v>0.18797736744294857</v>
      </c>
      <c r="G80516">
        <v>21.000000000000028</v>
      </c>
      <c r="H80516">
        <v>187500000</v>
      </c>
      <c r="I80516">
        <v>0</v>
      </c>
    </row>
    <row r="80517" spans="1:9" x14ac:dyDescent="0.25">
      <c r="A80517" s="1" t="s">
        <v>80524</v>
      </c>
      <c r="B80517">
        <v>21.100000000000012</v>
      </c>
      <c r="C80517">
        <v>2.4051963561283478</v>
      </c>
      <c r="D80517">
        <v>1.0751091598532749</v>
      </c>
      <c r="E80517">
        <v>1.3300871962750729</v>
      </c>
      <c r="F80517">
        <v>0.20108543204971019</v>
      </c>
      <c r="G80517">
        <v>21.000000000000028</v>
      </c>
      <c r="H80517">
        <v>171875000</v>
      </c>
      <c r="I80517">
        <v>0</v>
      </c>
    </row>
    <row r="80518" spans="1:9" x14ac:dyDescent="0.25">
      <c r="A80518" s="1" t="s">
        <v>80525</v>
      </c>
      <c r="B80518">
        <v>21</v>
      </c>
      <c r="C80518">
        <v>2.0209768696402626</v>
      </c>
      <c r="D80518">
        <v>0.89483128408800017</v>
      </c>
      <c r="E80518">
        <v>1.1261455855522624</v>
      </c>
      <c r="F80518">
        <v>0.12178620255347639</v>
      </c>
      <c r="G80518">
        <v>20.900000000000027</v>
      </c>
      <c r="H80518">
        <v>234375000</v>
      </c>
      <c r="I80518">
        <v>0</v>
      </c>
    </row>
    <row r="80519" spans="1:9" x14ac:dyDescent="0.25">
      <c r="A80519" s="1" t="s">
        <v>80526</v>
      </c>
      <c r="B80519">
        <v>20.999999999999979</v>
      </c>
      <c r="C80519">
        <v>2.0439551262236466</v>
      </c>
      <c r="D80519">
        <v>0.90526751987388998</v>
      </c>
      <c r="E80519">
        <v>1.1386876063497566</v>
      </c>
      <c r="F80519">
        <v>0.12399576684018854</v>
      </c>
      <c r="G80519">
        <v>20.900000000000027</v>
      </c>
      <c r="H80519">
        <v>140625000</v>
      </c>
      <c r="I80519">
        <v>0</v>
      </c>
    </row>
    <row r="80520" spans="1:9" x14ac:dyDescent="0.25">
      <c r="A80520" s="1" t="s">
        <v>80527</v>
      </c>
      <c r="B80520">
        <v>20.9</v>
      </c>
      <c r="C80520">
        <v>2.0977702218916221</v>
      </c>
      <c r="D80520">
        <v>0.94448244265411141</v>
      </c>
      <c r="E80520">
        <v>1.1532877792375107</v>
      </c>
      <c r="F80520">
        <v>0.11659301151899548</v>
      </c>
      <c r="G80520">
        <v>20.800000000000026</v>
      </c>
      <c r="H80520">
        <v>218750000</v>
      </c>
      <c r="I80520">
        <v>0</v>
      </c>
    </row>
    <row r="80521" spans="1:9" x14ac:dyDescent="0.25">
      <c r="A80521" s="1" t="s">
        <v>80528</v>
      </c>
      <c r="B80521">
        <v>20.899999999999981</v>
      </c>
      <c r="C80521">
        <v>2.1077105798800999</v>
      </c>
      <c r="D80521">
        <v>0.94899269709474954</v>
      </c>
      <c r="E80521">
        <v>1.1587178827853504</v>
      </c>
      <c r="F80521">
        <v>0.11552210562619836</v>
      </c>
      <c r="G80521">
        <v>20.800000000000026</v>
      </c>
      <c r="H80521">
        <v>140625000</v>
      </c>
      <c r="I80521">
        <v>0</v>
      </c>
    </row>
    <row r="80522" spans="1:9" x14ac:dyDescent="0.25">
      <c r="A80522" s="1" t="s">
        <v>80529</v>
      </c>
      <c r="B80522">
        <v>25.20000000000001</v>
      </c>
      <c r="C80522">
        <v>8.215850925413406</v>
      </c>
      <c r="D80522">
        <v>0.82091349291963889</v>
      </c>
      <c r="E80522">
        <v>7.3949374324937684</v>
      </c>
      <c r="F80522">
        <v>-1</v>
      </c>
      <c r="G80522">
        <v>25.100000000000087</v>
      </c>
      <c r="H80522">
        <v>218750000</v>
      </c>
      <c r="I80522">
        <v>0</v>
      </c>
    </row>
    <row r="80523" spans="1:9" x14ac:dyDescent="0.25">
      <c r="A80523" s="1" t="s">
        <v>80530</v>
      </c>
      <c r="B80523">
        <v>24.600000000000033</v>
      </c>
      <c r="C80523">
        <v>8.3390414210485098</v>
      </c>
      <c r="D80523">
        <v>0.87962848185255194</v>
      </c>
      <c r="E80523">
        <v>7.4594129391959552</v>
      </c>
      <c r="F80523">
        <v>-0.94141311342612433</v>
      </c>
      <c r="G80523">
        <v>24.500000000000078</v>
      </c>
      <c r="H80523">
        <v>140625000</v>
      </c>
      <c r="I80523">
        <v>0</v>
      </c>
    </row>
    <row r="80524" spans="1:9" x14ac:dyDescent="0.25">
      <c r="A80524" s="1" t="s">
        <v>80531</v>
      </c>
      <c r="B80524">
        <v>24.499999999999989</v>
      </c>
      <c r="C80524">
        <v>8.4723714210848335</v>
      </c>
      <c r="D80524">
        <v>0.94591004263542988</v>
      </c>
      <c r="E80524">
        <v>7.5264613784494028</v>
      </c>
      <c r="F80524">
        <v>-1</v>
      </c>
      <c r="G80524">
        <v>24.400000000000077</v>
      </c>
      <c r="H80524">
        <v>203125000</v>
      </c>
      <c r="I80524">
        <v>0</v>
      </c>
    </row>
    <row r="80525" spans="1:9" x14ac:dyDescent="0.25">
      <c r="A80525" s="1" t="s">
        <v>80532</v>
      </c>
      <c r="B80525">
        <v>24.099999999999998</v>
      </c>
      <c r="C80525">
        <v>8.5366161441103205</v>
      </c>
      <c r="D80525">
        <v>0.97524305672832279</v>
      </c>
      <c r="E80525">
        <v>7.5613730873819991</v>
      </c>
      <c r="F80525">
        <v>-0.77954661588273488</v>
      </c>
      <c r="G80525">
        <v>24.000000000000071</v>
      </c>
      <c r="H80525">
        <v>187500000</v>
      </c>
      <c r="I80525">
        <v>0</v>
      </c>
    </row>
    <row r="80526" spans="1:9" x14ac:dyDescent="0.25">
      <c r="A80526" s="1" t="s">
        <v>80533</v>
      </c>
      <c r="B80526">
        <v>23.999999999999986</v>
      </c>
      <c r="C80526">
        <v>8.8904254451155715</v>
      </c>
      <c r="D80526">
        <v>1.1555812787090232</v>
      </c>
      <c r="E80526">
        <v>7.734844166406555</v>
      </c>
      <c r="F80526">
        <v>-1</v>
      </c>
      <c r="G80526">
        <v>23.90000000000007</v>
      </c>
      <c r="H80526">
        <v>265625000</v>
      </c>
      <c r="I80526">
        <v>0</v>
      </c>
    </row>
    <row r="80527" spans="1:9" x14ac:dyDescent="0.25">
      <c r="A80527" s="1" t="s">
        <v>80534</v>
      </c>
      <c r="B80527">
        <v>23.800000000000015</v>
      </c>
      <c r="C80527">
        <v>8.9293007293241384</v>
      </c>
      <c r="D80527">
        <v>1.1724516639887335</v>
      </c>
      <c r="E80527">
        <v>7.7568490653353965</v>
      </c>
      <c r="F80527">
        <v>-0.87296444847909704</v>
      </c>
      <c r="G80527">
        <v>23.700000000000067</v>
      </c>
      <c r="H80527">
        <v>218750000</v>
      </c>
      <c r="I80527">
        <v>0</v>
      </c>
    </row>
    <row r="80528" spans="1:9" x14ac:dyDescent="0.25">
      <c r="A80528" s="1" t="s">
        <v>80535</v>
      </c>
      <c r="B80528">
        <v>21.699999999999982</v>
      </c>
      <c r="C80528">
        <v>4.0561026596553384</v>
      </c>
      <c r="D80528">
        <v>1.8771250341798833</v>
      </c>
      <c r="E80528">
        <v>2.1789776254754587</v>
      </c>
      <c r="F80528">
        <v>1</v>
      </c>
      <c r="G80528">
        <v>21.600000000000037</v>
      </c>
      <c r="H80528">
        <v>171875000</v>
      </c>
      <c r="I80528">
        <v>0</v>
      </c>
    </row>
    <row r="80529" spans="1:9" x14ac:dyDescent="0.25">
      <c r="A80529" s="1" t="s">
        <v>80536</v>
      </c>
      <c r="B80529">
        <v>21.699999999999985</v>
      </c>
      <c r="C80529">
        <v>4.0813378616710505</v>
      </c>
      <c r="D80529">
        <v>1.8866965397537476</v>
      </c>
      <c r="E80529">
        <v>2.1946413219173033</v>
      </c>
      <c r="F80529">
        <v>0.96063269045180277</v>
      </c>
      <c r="G80529">
        <v>21.600000000000037</v>
      </c>
      <c r="H80529">
        <v>156250000</v>
      </c>
      <c r="I80529">
        <v>0</v>
      </c>
    </row>
    <row r="80530" spans="1:9" x14ac:dyDescent="0.25">
      <c r="A80530" s="1" t="s">
        <v>80537</v>
      </c>
      <c r="B80530">
        <v>53.456790417024074</v>
      </c>
      <c r="C80530">
        <v>130.64137793599866</v>
      </c>
      <c r="D80530">
        <v>71.721528269851433</v>
      </c>
      <c r="E80530">
        <v>58.919849666147286</v>
      </c>
      <c r="F80530">
        <v>1</v>
      </c>
      <c r="G80530">
        <v>0</v>
      </c>
      <c r="H80530">
        <v>750000000</v>
      </c>
      <c r="I80530">
        <v>0</v>
      </c>
    </row>
    <row r="80531" spans="1:9" x14ac:dyDescent="0.25">
      <c r="A80531" s="1" t="s">
        <v>80538</v>
      </c>
      <c r="B80531">
        <v>57.44388871599736</v>
      </c>
      <c r="C80531">
        <v>170.19547971771442</v>
      </c>
      <c r="D80531">
        <v>86.335192112122442</v>
      </c>
      <c r="E80531">
        <v>83.860287605591822</v>
      </c>
      <c r="F80531">
        <v>-1</v>
      </c>
      <c r="G80531">
        <v>0</v>
      </c>
      <c r="H80531">
        <v>718750000</v>
      </c>
      <c r="I80531">
        <v>0</v>
      </c>
    </row>
    <row r="80532" spans="1:9" x14ac:dyDescent="0.25">
      <c r="A80532" s="1" t="s">
        <v>80539</v>
      </c>
      <c r="B80532">
        <v>25.20000000000001</v>
      </c>
      <c r="C80532">
        <v>8.215850925413406</v>
      </c>
      <c r="D80532">
        <v>7.3949374324937729</v>
      </c>
      <c r="E80532">
        <v>0.820913492919638</v>
      </c>
      <c r="F80532">
        <v>1</v>
      </c>
      <c r="G80532">
        <v>25.100000000000087</v>
      </c>
      <c r="H80532">
        <v>250000000</v>
      </c>
      <c r="I80532">
        <v>0</v>
      </c>
    </row>
    <row r="80533" spans="1:9" x14ac:dyDescent="0.25">
      <c r="A80533" s="1" t="s">
        <v>80540</v>
      </c>
      <c r="B80533">
        <v>24.60000000000003</v>
      </c>
      <c r="C80533">
        <v>8.3390414210485027</v>
      </c>
      <c r="D80533">
        <v>7.4594129391959569</v>
      </c>
      <c r="E80533">
        <v>0.87962848185255149</v>
      </c>
      <c r="F80533">
        <v>0.94141311342611278</v>
      </c>
      <c r="G80533">
        <v>24.500000000000078</v>
      </c>
      <c r="H80533">
        <v>250000000</v>
      </c>
      <c r="I80533">
        <v>0</v>
      </c>
    </row>
    <row r="80534" spans="1:9" x14ac:dyDescent="0.25">
      <c r="A80534" s="1" t="s">
        <v>80541</v>
      </c>
      <c r="B80534">
        <v>24.499999999999989</v>
      </c>
      <c r="C80534">
        <v>8.4723714210848335</v>
      </c>
      <c r="D80534">
        <v>7.5264613784494045</v>
      </c>
      <c r="E80534">
        <v>0.94591004263542988</v>
      </c>
      <c r="F80534">
        <v>1</v>
      </c>
      <c r="G80534">
        <v>24.400000000000077</v>
      </c>
      <c r="H80534">
        <v>171875000</v>
      </c>
      <c r="I80534">
        <v>0</v>
      </c>
    </row>
    <row r="80535" spans="1:9" x14ac:dyDescent="0.25">
      <c r="A80535" s="1" t="s">
        <v>80542</v>
      </c>
      <c r="B80535">
        <v>24.1</v>
      </c>
      <c r="C80535">
        <v>8.5366161441103241</v>
      </c>
      <c r="D80535">
        <v>7.561373087382</v>
      </c>
      <c r="E80535">
        <v>0.97524305672832234</v>
      </c>
      <c r="F80535">
        <v>0.77954661588273133</v>
      </c>
      <c r="G80535">
        <v>24.000000000000071</v>
      </c>
      <c r="H80535">
        <v>281250000</v>
      </c>
      <c r="I80535">
        <v>0</v>
      </c>
    </row>
    <row r="80536" spans="1:9" x14ac:dyDescent="0.25">
      <c r="A80536" s="1" t="s">
        <v>80543</v>
      </c>
      <c r="B80536">
        <v>23.999999999999982</v>
      </c>
      <c r="C80536">
        <v>8.890425445115568</v>
      </c>
      <c r="D80536">
        <v>7.7348441664065568</v>
      </c>
      <c r="E80536">
        <v>1.1555812787090245</v>
      </c>
      <c r="F80536">
        <v>1</v>
      </c>
      <c r="G80536">
        <v>23.90000000000007</v>
      </c>
      <c r="H80536">
        <v>234375000</v>
      </c>
      <c r="I80536">
        <v>0</v>
      </c>
    </row>
    <row r="80537" spans="1:9" x14ac:dyDescent="0.25">
      <c r="A80537" s="1" t="s">
        <v>80544</v>
      </c>
      <c r="B80537">
        <v>23.800000000000008</v>
      </c>
      <c r="C80537">
        <v>8.9293007293241349</v>
      </c>
      <c r="D80537">
        <v>7.7568490653354001</v>
      </c>
      <c r="E80537">
        <v>1.1724516639887357</v>
      </c>
      <c r="F80537">
        <v>0.87296444847908372</v>
      </c>
      <c r="G80537">
        <v>23.700000000000067</v>
      </c>
      <c r="H80537">
        <v>187500000</v>
      </c>
      <c r="I80537">
        <v>0</v>
      </c>
    </row>
    <row r="80538" spans="1:9" x14ac:dyDescent="0.25">
      <c r="A80538" s="1" t="s">
        <v>80545</v>
      </c>
      <c r="B80538">
        <v>21.099999999999991</v>
      </c>
      <c r="C80538">
        <v>2.343259102651488</v>
      </c>
      <c r="D80538">
        <v>1.297491302905069</v>
      </c>
      <c r="E80538">
        <v>1.045767799746419</v>
      </c>
      <c r="F80538">
        <v>-0.18797736744294813</v>
      </c>
      <c r="G80538">
        <v>21.000000000000028</v>
      </c>
      <c r="H80538">
        <v>156250000</v>
      </c>
      <c r="I80538">
        <v>0</v>
      </c>
    </row>
    <row r="80539" spans="1:9" x14ac:dyDescent="0.25">
      <c r="A80539" s="1" t="s">
        <v>80546</v>
      </c>
      <c r="B80539">
        <v>21.1</v>
      </c>
      <c r="C80539">
        <v>2.4051963561283491</v>
      </c>
      <c r="D80539">
        <v>1.3300871962750733</v>
      </c>
      <c r="E80539">
        <v>1.0751091598532758</v>
      </c>
      <c r="F80539">
        <v>-0.2010854320497093</v>
      </c>
      <c r="G80539">
        <v>21.000000000000028</v>
      </c>
      <c r="H80539">
        <v>203125000</v>
      </c>
      <c r="I80539">
        <v>0</v>
      </c>
    </row>
    <row r="80540" spans="1:9" x14ac:dyDescent="0.25">
      <c r="A80540" s="1" t="s">
        <v>80547</v>
      </c>
      <c r="B80540">
        <v>21</v>
      </c>
      <c r="C80540">
        <v>2.0209768696402635</v>
      </c>
      <c r="D80540">
        <v>1.1261455855522629</v>
      </c>
      <c r="E80540">
        <v>0.89483128408800061</v>
      </c>
      <c r="F80540">
        <v>-0.12178620255347639</v>
      </c>
      <c r="G80540">
        <v>20.900000000000027</v>
      </c>
      <c r="H80540">
        <v>156250000</v>
      </c>
      <c r="I80540">
        <v>0</v>
      </c>
    </row>
    <row r="80541" spans="1:9" x14ac:dyDescent="0.25">
      <c r="A80541" s="1" t="s">
        <v>80548</v>
      </c>
      <c r="B80541">
        <v>20.999999999999982</v>
      </c>
      <c r="C80541">
        <v>2.0439551262236484</v>
      </c>
      <c r="D80541">
        <v>1.1386876063497575</v>
      </c>
      <c r="E80541">
        <v>0.90526751987389087</v>
      </c>
      <c r="F80541">
        <v>-0.12399576684018854</v>
      </c>
      <c r="G80541">
        <v>20.900000000000027</v>
      </c>
      <c r="H80541">
        <v>203125000</v>
      </c>
      <c r="I80541">
        <v>0</v>
      </c>
    </row>
    <row r="80542" spans="1:9" x14ac:dyDescent="0.25">
      <c r="A80542" s="1" t="s">
        <v>80549</v>
      </c>
      <c r="B80542">
        <v>20.9</v>
      </c>
      <c r="C80542">
        <v>2.0977702218916221</v>
      </c>
      <c r="D80542">
        <v>1.1532877792375107</v>
      </c>
      <c r="E80542">
        <v>0.94448244265411141</v>
      </c>
      <c r="F80542">
        <v>-0.11659301151899593</v>
      </c>
      <c r="G80542">
        <v>20.800000000000026</v>
      </c>
      <c r="H80542">
        <v>187500000</v>
      </c>
      <c r="I80542">
        <v>0</v>
      </c>
    </row>
    <row r="80543" spans="1:9" x14ac:dyDescent="0.25">
      <c r="A80543" s="1" t="s">
        <v>80550</v>
      </c>
      <c r="B80543">
        <v>20.899999999999981</v>
      </c>
      <c r="C80543">
        <v>2.1077105798801026</v>
      </c>
      <c r="D80543">
        <v>1.1587178827853517</v>
      </c>
      <c r="E80543">
        <v>0.94899269709475087</v>
      </c>
      <c r="F80543">
        <v>-0.11552210562619836</v>
      </c>
      <c r="G80543">
        <v>20.800000000000026</v>
      </c>
      <c r="H80543">
        <v>187500000</v>
      </c>
      <c r="I80543">
        <v>0</v>
      </c>
    </row>
    <row r="80544" spans="1:9" x14ac:dyDescent="0.25">
      <c r="A80544" s="1" t="s">
        <v>80551</v>
      </c>
      <c r="B80544">
        <v>21.699999999999982</v>
      </c>
      <c r="C80544">
        <v>4.0561026596553313</v>
      </c>
      <c r="D80544">
        <v>2.1789776254754547</v>
      </c>
      <c r="E80544">
        <v>1.8771250341798793</v>
      </c>
      <c r="F80544">
        <v>-1</v>
      </c>
      <c r="G80544">
        <v>21.600000000000037</v>
      </c>
      <c r="H80544">
        <v>250000000</v>
      </c>
      <c r="I80544">
        <v>0</v>
      </c>
    </row>
    <row r="80545" spans="1:9" x14ac:dyDescent="0.25">
      <c r="A80545" s="1" t="s">
        <v>80552</v>
      </c>
      <c r="B80545">
        <v>24.05</v>
      </c>
      <c r="C80545">
        <v>4.6318366954220203</v>
      </c>
      <c r="D80545">
        <v>2.0824281754257106</v>
      </c>
      <c r="E80545">
        <v>2.5494085199963119</v>
      </c>
      <c r="F80545">
        <v>1</v>
      </c>
      <c r="G80545">
        <v>24.000000000000071</v>
      </c>
      <c r="H80545">
        <v>281250000</v>
      </c>
      <c r="I80545">
        <v>0</v>
      </c>
    </row>
    <row r="80546" spans="1:9" x14ac:dyDescent="0.25">
      <c r="A80546" s="1" t="s">
        <v>80553</v>
      </c>
      <c r="B80546">
        <v>53.9589585498302</v>
      </c>
      <c r="C80546">
        <v>122.73346311186478</v>
      </c>
      <c r="D80546">
        <v>62.240091855152045</v>
      </c>
      <c r="E80546">
        <v>60.493371256712713</v>
      </c>
      <c r="F80546">
        <v>-1</v>
      </c>
      <c r="G80546">
        <v>0</v>
      </c>
      <c r="H80546">
        <v>671875000</v>
      </c>
      <c r="I80546">
        <v>0</v>
      </c>
    </row>
    <row r="80547" spans="1:9" x14ac:dyDescent="0.25">
      <c r="A80547" s="1" t="s">
        <v>80554</v>
      </c>
      <c r="B80547">
        <v>59.60000000000047</v>
      </c>
      <c r="C80547">
        <v>168.08236509781565</v>
      </c>
      <c r="D80547">
        <v>82.39887195952862</v>
      </c>
      <c r="E80547">
        <v>85.683493138287176</v>
      </c>
      <c r="F80547">
        <v>1</v>
      </c>
      <c r="G80547">
        <v>0</v>
      </c>
      <c r="H80547">
        <v>781250000</v>
      </c>
      <c r="I80547">
        <v>0</v>
      </c>
    </row>
    <row r="80548" spans="1:9" x14ac:dyDescent="0.25">
      <c r="A80548" s="1" t="s">
        <v>80555</v>
      </c>
      <c r="B80548">
        <v>26.200000000000035</v>
      </c>
      <c r="C80548">
        <v>10.581350116693853</v>
      </c>
      <c r="D80548">
        <v>5.9156874155282662</v>
      </c>
      <c r="E80548">
        <v>4.6656627011655871</v>
      </c>
      <c r="F80548">
        <v>-1</v>
      </c>
      <c r="G80548">
        <v>26.100000000000101</v>
      </c>
      <c r="H80548">
        <v>203125000</v>
      </c>
      <c r="I80548">
        <v>0</v>
      </c>
    </row>
    <row r="80549" spans="1:9" x14ac:dyDescent="0.25">
      <c r="A80549" s="1" t="s">
        <v>80556</v>
      </c>
      <c r="B80549">
        <v>29.100000000000051</v>
      </c>
      <c r="C80549">
        <v>19.744775258813874</v>
      </c>
      <c r="D80549">
        <v>10.504640382204585</v>
      </c>
      <c r="E80549">
        <v>9.2401348766093001</v>
      </c>
      <c r="F80549">
        <v>-1</v>
      </c>
      <c r="G80549">
        <v>29.400000000000148</v>
      </c>
      <c r="H80549">
        <v>281250000</v>
      </c>
      <c r="I80549">
        <v>0</v>
      </c>
    </row>
    <row r="80550" spans="1:9" x14ac:dyDescent="0.25">
      <c r="A80550" s="1" t="s">
        <v>80557</v>
      </c>
      <c r="B80550">
        <v>26.200000000000017</v>
      </c>
      <c r="C80550">
        <v>10.787403192660841</v>
      </c>
      <c r="D80550">
        <v>9.2330122500776692</v>
      </c>
      <c r="E80550">
        <v>1.5543909425831752</v>
      </c>
      <c r="F80550">
        <v>1</v>
      </c>
      <c r="G80550">
        <v>26.100000000000101</v>
      </c>
      <c r="H80550">
        <v>234375000</v>
      </c>
      <c r="I80550">
        <v>0</v>
      </c>
    </row>
    <row r="80551" spans="1:9" x14ac:dyDescent="0.25">
      <c r="A80551" s="1" t="s">
        <v>80558</v>
      </c>
      <c r="B80551">
        <v>25.600000000000037</v>
      </c>
      <c r="C80551">
        <v>10.845508957884983</v>
      </c>
      <c r="D80551">
        <v>9.2785803802421807</v>
      </c>
      <c r="E80551">
        <v>1.5669285776428001</v>
      </c>
      <c r="F80551">
        <v>1</v>
      </c>
      <c r="G80551">
        <v>25.500000000000092</v>
      </c>
      <c r="H80551">
        <v>218750000</v>
      </c>
      <c r="I80551">
        <v>0</v>
      </c>
    </row>
    <row r="80552" spans="1:9" x14ac:dyDescent="0.25">
      <c r="A80552" s="1" t="s">
        <v>80559</v>
      </c>
      <c r="B80552">
        <v>22.099999999999987</v>
      </c>
      <c r="C80552">
        <v>3.486571611317884</v>
      </c>
      <c r="D80552">
        <v>1.1420917691007908</v>
      </c>
      <c r="E80552">
        <v>2.3444798422170932</v>
      </c>
      <c r="F80552">
        <v>0.17945636866004966</v>
      </c>
      <c r="G80552">
        <v>22.000000000000043</v>
      </c>
      <c r="H80552">
        <v>234375000</v>
      </c>
      <c r="I80552">
        <v>0</v>
      </c>
    </row>
    <row r="80553" spans="1:9" x14ac:dyDescent="0.25">
      <c r="A80553" s="1" t="s">
        <v>80560</v>
      </c>
      <c r="B80553">
        <v>22.099999999999977</v>
      </c>
      <c r="C80553">
        <v>3.4830917883373909</v>
      </c>
      <c r="D80553">
        <v>1.1477927906630088</v>
      </c>
      <c r="E80553">
        <v>2.3352989976743821</v>
      </c>
      <c r="F80553">
        <v>0.1845027475646539</v>
      </c>
      <c r="G80553">
        <v>22.000000000000043</v>
      </c>
      <c r="H80553">
        <v>218750000</v>
      </c>
      <c r="I80553">
        <v>0</v>
      </c>
    </row>
    <row r="80554" spans="1:9" x14ac:dyDescent="0.25">
      <c r="A80554" s="1" t="s">
        <v>80561</v>
      </c>
      <c r="B80554">
        <v>26.200000000000031</v>
      </c>
      <c r="C80554">
        <v>10.581350116693836</v>
      </c>
      <c r="D80554">
        <v>4.6656627011655818</v>
      </c>
      <c r="E80554">
        <v>5.9156874155282599</v>
      </c>
      <c r="F80554">
        <v>1</v>
      </c>
      <c r="G80554">
        <v>26.100000000000101</v>
      </c>
      <c r="H80554">
        <v>187500000</v>
      </c>
      <c r="I80554">
        <v>0</v>
      </c>
    </row>
    <row r="80555" spans="1:9" x14ac:dyDescent="0.25">
      <c r="A80555" s="1" t="s">
        <v>80562</v>
      </c>
      <c r="B80555">
        <v>29.100000000000055</v>
      </c>
      <c r="C80555">
        <v>19.744775258813881</v>
      </c>
      <c r="D80555">
        <v>9.2401348766093108</v>
      </c>
      <c r="E80555">
        <v>10.504640382204588</v>
      </c>
      <c r="F80555">
        <v>1</v>
      </c>
      <c r="G80555">
        <v>29.400000000000148</v>
      </c>
      <c r="H80555">
        <v>328125000</v>
      </c>
      <c r="I80555">
        <v>0</v>
      </c>
    </row>
    <row r="80556" spans="1:9" x14ac:dyDescent="0.25">
      <c r="A80556" s="1" t="s">
        <v>80563</v>
      </c>
      <c r="B80556">
        <v>26.20000000000001</v>
      </c>
      <c r="C80556">
        <v>10.787403192660822</v>
      </c>
      <c r="D80556">
        <v>1.5543909425831512</v>
      </c>
      <c r="E80556">
        <v>9.233012250077671</v>
      </c>
      <c r="F80556">
        <v>-1</v>
      </c>
      <c r="G80556">
        <v>26.100000000000101</v>
      </c>
      <c r="H80556">
        <v>265625000</v>
      </c>
      <c r="I80556">
        <v>0</v>
      </c>
    </row>
    <row r="80557" spans="1:9" x14ac:dyDescent="0.25">
      <c r="A80557" s="1" t="s">
        <v>80564</v>
      </c>
      <c r="B80557">
        <v>25.600000000000051</v>
      </c>
      <c r="C80557">
        <v>10.845508957885002</v>
      </c>
      <c r="D80557">
        <v>1.5669285776427992</v>
      </c>
      <c r="E80557">
        <v>9.2785803802422038</v>
      </c>
      <c r="F80557">
        <v>-1</v>
      </c>
      <c r="G80557">
        <v>25.500000000000092</v>
      </c>
      <c r="H80557">
        <v>218750000</v>
      </c>
      <c r="I80557">
        <v>0</v>
      </c>
    </row>
    <row r="80558" spans="1:9" x14ac:dyDescent="0.25">
      <c r="A80558" s="1" t="s">
        <v>80565</v>
      </c>
      <c r="B80558">
        <v>22.099999999999987</v>
      </c>
      <c r="C80558">
        <v>3.4865716113178822</v>
      </c>
      <c r="D80558">
        <v>2.3444798422170923</v>
      </c>
      <c r="E80558">
        <v>1.1420917691007899</v>
      </c>
      <c r="F80558">
        <v>-0.17945636866004966</v>
      </c>
      <c r="G80558">
        <v>22.000000000000043</v>
      </c>
      <c r="H80558">
        <v>234375000</v>
      </c>
      <c r="I80558">
        <v>0</v>
      </c>
    </row>
    <row r="80559" spans="1:9" x14ac:dyDescent="0.25">
      <c r="A80559" s="1" t="s">
        <v>80566</v>
      </c>
      <c r="B80559">
        <v>22.099999999999977</v>
      </c>
      <c r="C80559">
        <v>3.4830917883373917</v>
      </c>
      <c r="D80559">
        <v>2.3352989976743825</v>
      </c>
      <c r="E80559">
        <v>1.1477927906630092</v>
      </c>
      <c r="F80559">
        <v>-0.18450274756465301</v>
      </c>
      <c r="G80559">
        <v>22.000000000000043</v>
      </c>
      <c r="H80559">
        <v>125000000</v>
      </c>
      <c r="I80559">
        <v>0</v>
      </c>
    </row>
    <row r="80560" spans="1:9" x14ac:dyDescent="0.25">
      <c r="A80560" s="1" t="s">
        <v>80567</v>
      </c>
      <c r="B80560">
        <v>23.800000000000015</v>
      </c>
      <c r="C80560">
        <v>4.9919360943199749</v>
      </c>
      <c r="D80560">
        <v>3.1370963215073608</v>
      </c>
      <c r="E80560">
        <v>1.8548397728126162</v>
      </c>
      <c r="F80560">
        <v>-1</v>
      </c>
      <c r="G80560">
        <v>23.700000000000067</v>
      </c>
      <c r="H80560">
        <v>203125000</v>
      </c>
      <c r="I80560">
        <v>0</v>
      </c>
    </row>
    <row r="80561" spans="1:9" x14ac:dyDescent="0.25">
      <c r="A80561" s="1" t="s">
        <v>80568</v>
      </c>
      <c r="B80561">
        <v>24.600000000000016</v>
      </c>
      <c r="C80561">
        <v>6.2209673836867694</v>
      </c>
      <c r="D80561">
        <v>3.7563738351387861</v>
      </c>
      <c r="E80561">
        <v>2.464593548547986</v>
      </c>
      <c r="F80561">
        <v>-1</v>
      </c>
      <c r="G80561">
        <v>24.900000000000084</v>
      </c>
      <c r="H80561">
        <v>203125000</v>
      </c>
      <c r="I80561">
        <v>0</v>
      </c>
    </row>
    <row r="80562" spans="1:9" x14ac:dyDescent="0.25">
      <c r="A80562" s="1" t="s">
        <v>80569</v>
      </c>
      <c r="B80562">
        <v>56.732848962959515</v>
      </c>
      <c r="C80562">
        <v>115.04656028849402</v>
      </c>
      <c r="D80562">
        <v>55.674791506963565</v>
      </c>
      <c r="E80562">
        <v>59.371768781530392</v>
      </c>
      <c r="F80562">
        <v>-1</v>
      </c>
      <c r="G80562">
        <v>0</v>
      </c>
      <c r="H80562">
        <v>625000000</v>
      </c>
      <c r="I80562">
        <v>0</v>
      </c>
    </row>
    <row r="80563" spans="1:9" x14ac:dyDescent="0.25">
      <c r="A80563" s="1" t="s">
        <v>80570</v>
      </c>
      <c r="B80563">
        <v>54.035712528541211</v>
      </c>
      <c r="C80563">
        <v>128.65913859418774</v>
      </c>
      <c r="D80563">
        <v>62.619579817857066</v>
      </c>
      <c r="E80563">
        <v>66.039558776330708</v>
      </c>
      <c r="F80563">
        <v>-1</v>
      </c>
      <c r="G80563">
        <v>0</v>
      </c>
      <c r="H80563">
        <v>781250000</v>
      </c>
      <c r="I80563">
        <v>0</v>
      </c>
    </row>
    <row r="80564" spans="1:9" x14ac:dyDescent="0.25">
      <c r="A80564" s="1" t="s">
        <v>80571</v>
      </c>
      <c r="B80564">
        <v>21.399999999999984</v>
      </c>
      <c r="C80564">
        <v>2.7646624329942195</v>
      </c>
      <c r="D80564">
        <v>1.0413306501748059</v>
      </c>
      <c r="E80564">
        <v>1.7233317828194137</v>
      </c>
      <c r="F80564">
        <v>0.18706163196545589</v>
      </c>
      <c r="G80564">
        <v>21.300000000000033</v>
      </c>
      <c r="H80564">
        <v>218750000</v>
      </c>
      <c r="I80564">
        <v>0</v>
      </c>
    </row>
    <row r="80565" spans="1:9" x14ac:dyDescent="0.25">
      <c r="A80565" s="1" t="s">
        <v>80572</v>
      </c>
      <c r="B80565">
        <v>21.499999999999964</v>
      </c>
      <c r="C80565">
        <v>2.8281016465784323</v>
      </c>
      <c r="D80565">
        <v>1.0709063536290451</v>
      </c>
      <c r="E80565">
        <v>1.7571952929493873</v>
      </c>
      <c r="F80565">
        <v>0.20053856922209334</v>
      </c>
      <c r="G80565">
        <v>21.400000000000034</v>
      </c>
      <c r="H80565">
        <v>203125000</v>
      </c>
      <c r="I80565">
        <v>0</v>
      </c>
    </row>
    <row r="80566" spans="1:9" x14ac:dyDescent="0.25">
      <c r="A80566" s="1" t="s">
        <v>80573</v>
      </c>
      <c r="B80566">
        <v>21.199999999999957</v>
      </c>
      <c r="C80566">
        <v>2.3844797037142431</v>
      </c>
      <c r="D80566">
        <v>0.88627391389756305</v>
      </c>
      <c r="E80566">
        <v>1.4982057898166801</v>
      </c>
      <c r="F80566">
        <v>0.12058510851795035</v>
      </c>
      <c r="G80566">
        <v>21.10000000000003</v>
      </c>
      <c r="H80566">
        <v>265625000</v>
      </c>
      <c r="I80566">
        <v>0</v>
      </c>
    </row>
    <row r="80567" spans="1:9" x14ac:dyDescent="0.25">
      <c r="A80567" s="1" t="s">
        <v>80574</v>
      </c>
      <c r="B80567">
        <v>21.299999999999972</v>
      </c>
      <c r="C80567">
        <v>2.4064058996543976</v>
      </c>
      <c r="D80567">
        <v>0.89658842876804989</v>
      </c>
      <c r="E80567">
        <v>1.5098174708863477</v>
      </c>
      <c r="F80567">
        <v>0.12297082811469817</v>
      </c>
      <c r="G80567">
        <v>21.200000000000031</v>
      </c>
      <c r="H80567">
        <v>187500000</v>
      </c>
      <c r="I80567">
        <v>0</v>
      </c>
    </row>
    <row r="80568" spans="1:9" x14ac:dyDescent="0.25">
      <c r="A80568" s="1" t="s">
        <v>80575</v>
      </c>
      <c r="B80568">
        <v>21.099999999999977</v>
      </c>
      <c r="C80568">
        <v>2.5563747650483384</v>
      </c>
      <c r="D80568">
        <v>0.93599399053129861</v>
      </c>
      <c r="E80568">
        <v>1.6203807745170398</v>
      </c>
      <c r="F80568">
        <v>0.11525325907279038</v>
      </c>
      <c r="G80568">
        <v>21.000000000000028</v>
      </c>
      <c r="H80568">
        <v>203125000</v>
      </c>
      <c r="I80568">
        <v>0</v>
      </c>
    </row>
    <row r="80569" spans="1:9" x14ac:dyDescent="0.25">
      <c r="A80569" s="1" t="s">
        <v>80576</v>
      </c>
      <c r="B80569">
        <v>21.099999999999962</v>
      </c>
      <c r="C80569">
        <v>2.5705237575201676</v>
      </c>
      <c r="D80569">
        <v>0.9403636144592058</v>
      </c>
      <c r="E80569">
        <v>1.6301601430609618</v>
      </c>
      <c r="F80569">
        <v>0.11430635301396963</v>
      </c>
      <c r="G80569">
        <v>21.000000000000028</v>
      </c>
      <c r="H80569">
        <v>250000000</v>
      </c>
      <c r="I80569">
        <v>0</v>
      </c>
    </row>
    <row r="80570" spans="1:9" x14ac:dyDescent="0.25">
      <c r="A80570" s="1" t="s">
        <v>80577</v>
      </c>
      <c r="B80570">
        <v>25.899999999999991</v>
      </c>
      <c r="C80570">
        <v>8.9302670349570796</v>
      </c>
      <c r="D80570">
        <v>0.78647784469656923</v>
      </c>
      <c r="E80570">
        <v>8.143789190260506</v>
      </c>
      <c r="F80570">
        <v>-1</v>
      </c>
      <c r="G80570">
        <v>26.200000000000102</v>
      </c>
      <c r="H80570">
        <v>281250000</v>
      </c>
      <c r="I80570">
        <v>0</v>
      </c>
    </row>
    <row r="80571" spans="1:9" x14ac:dyDescent="0.25">
      <c r="A80571" s="1" t="s">
        <v>80578</v>
      </c>
      <c r="B80571">
        <v>25.600000000000009</v>
      </c>
      <c r="C80571">
        <v>9.5068557495586816</v>
      </c>
      <c r="D80571">
        <v>4.1972331392837399</v>
      </c>
      <c r="E80571">
        <v>5.3096226102749409</v>
      </c>
      <c r="F80571">
        <v>1</v>
      </c>
      <c r="G80571">
        <v>25.500000000000092</v>
      </c>
      <c r="H80571">
        <v>203125000</v>
      </c>
      <c r="I80571">
        <v>0</v>
      </c>
    </row>
    <row r="80572" spans="1:9" x14ac:dyDescent="0.25">
      <c r="A80572" s="1" t="s">
        <v>80579</v>
      </c>
      <c r="B80572">
        <v>24.7</v>
      </c>
      <c r="C80572">
        <v>9.3886223887204672</v>
      </c>
      <c r="D80572">
        <v>0.9580266822196406</v>
      </c>
      <c r="E80572">
        <v>8.4305957065008243</v>
      </c>
      <c r="F80572">
        <v>-0.81689510168348312</v>
      </c>
      <c r="G80572">
        <v>24.60000000000008</v>
      </c>
      <c r="H80572">
        <v>250000000</v>
      </c>
      <c r="I80572">
        <v>0</v>
      </c>
    </row>
    <row r="80573" spans="1:9" x14ac:dyDescent="0.25">
      <c r="A80573" s="1" t="s">
        <v>80580</v>
      </c>
      <c r="B80573">
        <v>24.6</v>
      </c>
      <c r="C80573">
        <v>9.4966759344545988</v>
      </c>
      <c r="D80573">
        <v>0.99475068028308922</v>
      </c>
      <c r="E80573">
        <v>8.5019252541715087</v>
      </c>
      <c r="F80573">
        <v>-0.99038708427119193</v>
      </c>
      <c r="G80573">
        <v>24.500000000000078</v>
      </c>
      <c r="H80573">
        <v>234375000</v>
      </c>
      <c r="I80573">
        <v>0</v>
      </c>
    </row>
    <row r="80574" spans="1:9" x14ac:dyDescent="0.25">
      <c r="A80574" s="1" t="s">
        <v>80581</v>
      </c>
      <c r="B80574">
        <v>24.400000000000002</v>
      </c>
      <c r="C80574">
        <v>9.8032286161071056</v>
      </c>
      <c r="D80574">
        <v>1.1689669446220314</v>
      </c>
      <c r="E80574">
        <v>8.6342616714850706</v>
      </c>
      <c r="F80574">
        <v>-0.91817494634895347</v>
      </c>
      <c r="G80574">
        <v>24.300000000000075</v>
      </c>
      <c r="H80574">
        <v>187500000</v>
      </c>
      <c r="I80574">
        <v>0</v>
      </c>
    </row>
    <row r="80575" spans="1:9" x14ac:dyDescent="0.25">
      <c r="A80575" s="1" t="s">
        <v>80582</v>
      </c>
      <c r="B80575">
        <v>24.299999999999986</v>
      </c>
      <c r="C80575">
        <v>9.8850550911020978</v>
      </c>
      <c r="D80575">
        <v>1.1966392401805224</v>
      </c>
      <c r="E80575">
        <v>8.6884158509215741</v>
      </c>
      <c r="F80575">
        <v>-1</v>
      </c>
      <c r="G80575">
        <v>24.200000000000074</v>
      </c>
      <c r="H80575">
        <v>265625000</v>
      </c>
      <c r="I80575">
        <v>0</v>
      </c>
    </row>
    <row r="80576" spans="1:9" x14ac:dyDescent="0.25">
      <c r="A80576" s="1" t="s">
        <v>80583</v>
      </c>
      <c r="B80576">
        <v>22.299999999999965</v>
      </c>
      <c r="C80576">
        <v>4.9434750720410916</v>
      </c>
      <c r="D80576">
        <v>1.8754655719513567</v>
      </c>
      <c r="E80576">
        <v>3.0680095000897332</v>
      </c>
      <c r="F80576">
        <v>1</v>
      </c>
      <c r="G80576">
        <v>22.200000000000045</v>
      </c>
      <c r="H80576">
        <v>187500000</v>
      </c>
      <c r="I80576">
        <v>0</v>
      </c>
    </row>
    <row r="80577" spans="1:9" x14ac:dyDescent="0.25">
      <c r="A80577" s="1" t="s">
        <v>80584</v>
      </c>
      <c r="B80577">
        <v>22.4</v>
      </c>
      <c r="C80577">
        <v>5.0278611531581578</v>
      </c>
      <c r="D80577">
        <v>1.9039021845523245</v>
      </c>
      <c r="E80577">
        <v>3.1239589686058351</v>
      </c>
      <c r="F80577">
        <v>0.96864802230447111</v>
      </c>
      <c r="G80577">
        <v>22.300000000000047</v>
      </c>
      <c r="H80577">
        <v>171875000</v>
      </c>
      <c r="I80577">
        <v>0</v>
      </c>
    </row>
    <row r="80578" spans="1:9" x14ac:dyDescent="0.25">
      <c r="A80578" s="1" t="s">
        <v>80585</v>
      </c>
      <c r="B80578">
        <v>56.732848962959508</v>
      </c>
      <c r="C80578">
        <v>115.04656028849401</v>
      </c>
      <c r="D80578">
        <v>59.371768781530442</v>
      </c>
      <c r="E80578">
        <v>55.674791506963594</v>
      </c>
      <c r="F80578">
        <v>1</v>
      </c>
      <c r="G80578">
        <v>0</v>
      </c>
      <c r="H80578">
        <v>734375000</v>
      </c>
      <c r="I80578">
        <v>0</v>
      </c>
    </row>
    <row r="80579" spans="1:9" x14ac:dyDescent="0.25">
      <c r="A80579" s="1" t="s">
        <v>80586</v>
      </c>
      <c r="B80579">
        <v>54.035712528541239</v>
      </c>
      <c r="C80579">
        <v>128.65913859418768</v>
      </c>
      <c r="D80579">
        <v>66.039558776330622</v>
      </c>
      <c r="E80579">
        <v>62.619579817857023</v>
      </c>
      <c r="F80579">
        <v>1</v>
      </c>
      <c r="G80579">
        <v>0</v>
      </c>
      <c r="H80579">
        <v>703125000</v>
      </c>
      <c r="I80579">
        <v>0</v>
      </c>
    </row>
    <row r="80580" spans="1:9" x14ac:dyDescent="0.25">
      <c r="A80580" s="1" t="s">
        <v>80587</v>
      </c>
      <c r="B80580">
        <v>25.900000000000002</v>
      </c>
      <c r="C80580">
        <v>8.9302670349570583</v>
      </c>
      <c r="D80580">
        <v>8.1437891902604989</v>
      </c>
      <c r="E80580">
        <v>0.78647784469656079</v>
      </c>
      <c r="F80580">
        <v>1</v>
      </c>
      <c r="G80580">
        <v>26.200000000000102</v>
      </c>
      <c r="H80580">
        <v>265625000</v>
      </c>
      <c r="I80580">
        <v>0</v>
      </c>
    </row>
    <row r="80581" spans="1:9" x14ac:dyDescent="0.25">
      <c r="A80581" s="1" t="s">
        <v>80588</v>
      </c>
      <c r="B80581">
        <v>25.600000000000012</v>
      </c>
      <c r="C80581">
        <v>9.5068557495586816</v>
      </c>
      <c r="D80581">
        <v>5.30962261027494</v>
      </c>
      <c r="E80581">
        <v>4.1972331392837381</v>
      </c>
      <c r="F80581">
        <v>-1</v>
      </c>
      <c r="G80581">
        <v>25.500000000000092</v>
      </c>
      <c r="H80581">
        <v>218750000</v>
      </c>
      <c r="I80581">
        <v>0</v>
      </c>
    </row>
    <row r="80582" spans="1:9" x14ac:dyDescent="0.25">
      <c r="A80582" s="1" t="s">
        <v>80589</v>
      </c>
      <c r="B80582">
        <v>24.7</v>
      </c>
      <c r="C80582">
        <v>9.3886223887204636</v>
      </c>
      <c r="D80582">
        <v>8.4305957065008172</v>
      </c>
      <c r="E80582">
        <v>0.95802668221964105</v>
      </c>
      <c r="F80582">
        <v>0.81689510168348001</v>
      </c>
      <c r="G80582">
        <v>24.60000000000008</v>
      </c>
      <c r="H80582">
        <v>312500000</v>
      </c>
      <c r="I80582">
        <v>0</v>
      </c>
    </row>
    <row r="80583" spans="1:9" x14ac:dyDescent="0.25">
      <c r="A80583" s="1" t="s">
        <v>80590</v>
      </c>
      <c r="B80583">
        <v>24.6</v>
      </c>
      <c r="C80583">
        <v>9.4966759344545952</v>
      </c>
      <c r="D80583">
        <v>8.5019252541715051</v>
      </c>
      <c r="E80583">
        <v>0.99475068028309188</v>
      </c>
      <c r="F80583">
        <v>0.99038708427119548</v>
      </c>
      <c r="G80583">
        <v>24.500000000000078</v>
      </c>
      <c r="H80583">
        <v>218750000</v>
      </c>
      <c r="I80583">
        <v>0</v>
      </c>
    </row>
    <row r="80584" spans="1:9" x14ac:dyDescent="0.25">
      <c r="A80584" s="1" t="s">
        <v>80591</v>
      </c>
      <c r="B80584">
        <v>24.400000000000009</v>
      </c>
      <c r="C80584">
        <v>9.8032286161071198</v>
      </c>
      <c r="D80584">
        <v>8.6342616714850884</v>
      </c>
      <c r="E80584">
        <v>1.1689669446220314</v>
      </c>
      <c r="F80584">
        <v>0.91817494634895702</v>
      </c>
      <c r="G80584">
        <v>24.300000000000075</v>
      </c>
      <c r="H80584">
        <v>171875000</v>
      </c>
      <c r="I80584">
        <v>0</v>
      </c>
    </row>
    <row r="80585" spans="1:9" x14ac:dyDescent="0.25">
      <c r="A80585" s="1" t="s">
        <v>80592</v>
      </c>
      <c r="B80585">
        <v>24.299999999999994</v>
      </c>
      <c r="C80585">
        <v>9.8850550911021013</v>
      </c>
      <c r="D80585">
        <v>8.6884158509215741</v>
      </c>
      <c r="E80585">
        <v>1.1966392401805246</v>
      </c>
      <c r="F80585">
        <v>1</v>
      </c>
      <c r="G80585">
        <v>24.200000000000074</v>
      </c>
      <c r="H80585">
        <v>171875000</v>
      </c>
      <c r="I80585">
        <v>0</v>
      </c>
    </row>
    <row r="80586" spans="1:9" x14ac:dyDescent="0.25">
      <c r="A80586" s="1" t="s">
        <v>80593</v>
      </c>
      <c r="B80586">
        <v>21.399999999999981</v>
      </c>
      <c r="C80586">
        <v>2.7646624329942173</v>
      </c>
      <c r="D80586">
        <v>1.7233317828194123</v>
      </c>
      <c r="E80586">
        <v>1.041330650174805</v>
      </c>
      <c r="F80586">
        <v>-0.18706163196545589</v>
      </c>
      <c r="G80586">
        <v>21.300000000000033</v>
      </c>
      <c r="H80586">
        <v>109375000</v>
      </c>
      <c r="I80586">
        <v>0</v>
      </c>
    </row>
    <row r="80587" spans="1:9" x14ac:dyDescent="0.25">
      <c r="A80587" s="1" t="s">
        <v>80594</v>
      </c>
      <c r="B80587">
        <v>21.499999999999961</v>
      </c>
      <c r="C80587">
        <v>2.828101646578431</v>
      </c>
      <c r="D80587">
        <v>1.7571952929493868</v>
      </c>
      <c r="E80587">
        <v>1.0709063536290442</v>
      </c>
      <c r="F80587">
        <v>-0.20053856922209379</v>
      </c>
      <c r="G80587">
        <v>21.400000000000034</v>
      </c>
      <c r="H80587">
        <v>250000000</v>
      </c>
      <c r="I80587">
        <v>0</v>
      </c>
    </row>
    <row r="80588" spans="1:9" x14ac:dyDescent="0.25">
      <c r="A80588" s="1" t="s">
        <v>80595</v>
      </c>
      <c r="B80588">
        <v>21.19999999999996</v>
      </c>
      <c r="C80588">
        <v>2.3844797037142422</v>
      </c>
      <c r="D80588">
        <v>1.4982057898166796</v>
      </c>
      <c r="E80588">
        <v>0.8862739138975626</v>
      </c>
      <c r="F80588">
        <v>-0.12058510851795035</v>
      </c>
      <c r="G80588">
        <v>21.10000000000003</v>
      </c>
      <c r="H80588">
        <v>218750000</v>
      </c>
      <c r="I80588">
        <v>0</v>
      </c>
    </row>
    <row r="80589" spans="1:9" x14ac:dyDescent="0.25">
      <c r="A80589" s="1" t="s">
        <v>80596</v>
      </c>
      <c r="B80589">
        <v>21.299999999999972</v>
      </c>
      <c r="C80589">
        <v>2.4064058996543967</v>
      </c>
      <c r="D80589">
        <v>1.5098174708863472</v>
      </c>
      <c r="E80589">
        <v>0.89658842876804945</v>
      </c>
      <c r="F80589">
        <v>-0.12297082811469773</v>
      </c>
      <c r="G80589">
        <v>21.200000000000031</v>
      </c>
      <c r="H80589">
        <v>187500000</v>
      </c>
      <c r="I80589">
        <v>0</v>
      </c>
    </row>
    <row r="80590" spans="1:9" x14ac:dyDescent="0.25">
      <c r="A80590" s="1" t="s">
        <v>80597</v>
      </c>
      <c r="B80590">
        <v>21.099999999999977</v>
      </c>
      <c r="C80590">
        <v>2.5563747650483384</v>
      </c>
      <c r="D80590">
        <v>1.6203807745170398</v>
      </c>
      <c r="E80590">
        <v>0.93599399053129861</v>
      </c>
      <c r="F80590">
        <v>-0.11525325907279038</v>
      </c>
      <c r="G80590">
        <v>21.000000000000028</v>
      </c>
      <c r="H80590">
        <v>203125000</v>
      </c>
      <c r="I80590">
        <v>0</v>
      </c>
    </row>
    <row r="80591" spans="1:9" x14ac:dyDescent="0.25">
      <c r="A80591" s="1" t="s">
        <v>80598</v>
      </c>
      <c r="B80591">
        <v>21.099999999999962</v>
      </c>
      <c r="C80591">
        <v>2.5705237575201707</v>
      </c>
      <c r="D80591">
        <v>1.6301601430609645</v>
      </c>
      <c r="E80591">
        <v>0.94036361445920624</v>
      </c>
      <c r="F80591">
        <v>-0.11430635301396963</v>
      </c>
      <c r="G80591">
        <v>21.000000000000028</v>
      </c>
      <c r="H80591">
        <v>187500000</v>
      </c>
      <c r="I80591">
        <v>0</v>
      </c>
    </row>
    <row r="80592" spans="1:9" x14ac:dyDescent="0.25">
      <c r="A80592" s="1" t="s">
        <v>80599</v>
      </c>
      <c r="B80592">
        <v>22.299999999999969</v>
      </c>
      <c r="C80592">
        <v>4.9434750720410854</v>
      </c>
      <c r="D80592">
        <v>3.0680095000897287</v>
      </c>
      <c r="E80592">
        <v>1.8754655719513553</v>
      </c>
      <c r="F80592">
        <v>-1</v>
      </c>
      <c r="G80592">
        <v>22.200000000000045</v>
      </c>
      <c r="H80592">
        <v>203125000</v>
      </c>
      <c r="I80592">
        <v>0</v>
      </c>
    </row>
    <row r="80593" spans="1:9" x14ac:dyDescent="0.25">
      <c r="A80593" s="1" t="s">
        <v>80600</v>
      </c>
      <c r="B80593">
        <v>25.450000000000006</v>
      </c>
      <c r="C80593">
        <v>5.5025214060776921</v>
      </c>
      <c r="D80593">
        <v>2.0877624604895728</v>
      </c>
      <c r="E80593">
        <v>3.4147589455881175</v>
      </c>
      <c r="F80593">
        <v>1</v>
      </c>
      <c r="G80593">
        <v>25.400000000000091</v>
      </c>
      <c r="H80593">
        <v>265625000</v>
      </c>
      <c r="I80593">
        <v>0</v>
      </c>
    </row>
    <row r="80594" spans="1:9" x14ac:dyDescent="0.25">
      <c r="A80594" s="1" t="s">
        <v>80601</v>
      </c>
      <c r="B80594">
        <v>54.859577045315731</v>
      </c>
      <c r="C80594">
        <v>99.371504519252397</v>
      </c>
      <c r="D80594">
        <v>46.586190054001484</v>
      </c>
      <c r="E80594">
        <v>52.78531446525097</v>
      </c>
      <c r="F80594">
        <v>-1</v>
      </c>
      <c r="G80594">
        <v>0</v>
      </c>
      <c r="H80594">
        <v>484375000</v>
      </c>
      <c r="I80594">
        <v>0</v>
      </c>
    </row>
    <row r="80595" spans="1:9" x14ac:dyDescent="0.25">
      <c r="A80595" s="1" t="s">
        <v>80602</v>
      </c>
      <c r="B80595">
        <v>54.770798601591835</v>
      </c>
      <c r="C80595">
        <v>102.43216710915402</v>
      </c>
      <c r="D80595">
        <v>53.107919410101239</v>
      </c>
      <c r="E80595">
        <v>49.324247699052769</v>
      </c>
      <c r="F80595">
        <v>-1</v>
      </c>
      <c r="G80595">
        <v>0</v>
      </c>
      <c r="H80595">
        <v>562500000</v>
      </c>
      <c r="I80595">
        <v>0</v>
      </c>
    </row>
    <row r="80596" spans="1:9" x14ac:dyDescent="0.25">
      <c r="A80596" s="1" t="s">
        <v>80603</v>
      </c>
      <c r="B80596">
        <v>52.860189788355854</v>
      </c>
      <c r="C80596">
        <v>86.339007114981925</v>
      </c>
      <c r="D80596">
        <v>45.235340612133349</v>
      </c>
      <c r="E80596">
        <v>41.103666502848441</v>
      </c>
      <c r="F80596">
        <v>1</v>
      </c>
      <c r="G80596">
        <v>0</v>
      </c>
      <c r="H80596">
        <v>578125000</v>
      </c>
      <c r="I80596">
        <v>0</v>
      </c>
    </row>
    <row r="80597" spans="1:9" x14ac:dyDescent="0.25">
      <c r="A80597" s="1" t="s">
        <v>80604</v>
      </c>
      <c r="B80597">
        <v>50.708337360838094</v>
      </c>
      <c r="C80597">
        <v>83.957840980899306</v>
      </c>
      <c r="D80597">
        <v>47.389926906061433</v>
      </c>
      <c r="E80597">
        <v>36.567914074837979</v>
      </c>
      <c r="F80597">
        <v>1</v>
      </c>
      <c r="G80597">
        <v>0</v>
      </c>
      <c r="H80597">
        <v>828125000</v>
      </c>
      <c r="I80597">
        <v>0</v>
      </c>
    </row>
    <row r="80598" spans="1:9" x14ac:dyDescent="0.25">
      <c r="A80598" s="1" t="s">
        <v>80605</v>
      </c>
      <c r="B80598">
        <v>56.020950099527745</v>
      </c>
      <c r="C80598">
        <v>70.287146861019266</v>
      </c>
      <c r="D80598">
        <v>40.183218818758952</v>
      </c>
      <c r="E80598">
        <v>30.103928042260435</v>
      </c>
      <c r="F80598">
        <v>1</v>
      </c>
      <c r="G80598">
        <v>0</v>
      </c>
      <c r="H80598">
        <v>625000000</v>
      </c>
      <c r="I80598">
        <v>0</v>
      </c>
    </row>
    <row r="80599" spans="1:9" x14ac:dyDescent="0.25">
      <c r="A80599" s="1" t="s">
        <v>80606</v>
      </c>
      <c r="B80599">
        <v>53.226592218555517</v>
      </c>
      <c r="C80599">
        <v>81.610651746530152</v>
      </c>
      <c r="D80599">
        <v>56.99497974512353</v>
      </c>
      <c r="E80599">
        <v>24.615672001406505</v>
      </c>
      <c r="F80599">
        <v>1</v>
      </c>
      <c r="G80599">
        <v>0</v>
      </c>
      <c r="H80599">
        <v>703125000</v>
      </c>
      <c r="I80599">
        <v>0</v>
      </c>
    </row>
    <row r="80600" spans="1:9" x14ac:dyDescent="0.25">
      <c r="A80600" s="1" t="s">
        <v>80607</v>
      </c>
      <c r="B80600">
        <v>59.186237503203834</v>
      </c>
      <c r="C80600">
        <v>44.316877216770358</v>
      </c>
      <c r="D80600">
        <v>25.047669525116955</v>
      </c>
      <c r="E80600">
        <v>19.269207691653371</v>
      </c>
      <c r="F80600">
        <v>-1</v>
      </c>
      <c r="G80600">
        <v>0</v>
      </c>
      <c r="H80600">
        <v>546875000</v>
      </c>
      <c r="I80600">
        <v>0</v>
      </c>
    </row>
    <row r="80601" spans="1:9" x14ac:dyDescent="0.25">
      <c r="A80601" s="1" t="s">
        <v>80608</v>
      </c>
      <c r="B80601">
        <v>55.184304976036458</v>
      </c>
      <c r="C80601">
        <v>71.055624106105185</v>
      </c>
      <c r="D80601">
        <v>32.839763815383407</v>
      </c>
      <c r="E80601">
        <v>38.2158602907217</v>
      </c>
      <c r="F80601">
        <v>-1</v>
      </c>
      <c r="G80601">
        <v>0</v>
      </c>
      <c r="H80601">
        <v>546875000</v>
      </c>
      <c r="I80601">
        <v>0</v>
      </c>
    </row>
    <row r="80602" spans="1:9" x14ac:dyDescent="0.25">
      <c r="A80602" s="1" t="s">
        <v>80609</v>
      </c>
      <c r="B80602">
        <v>52.860189788355832</v>
      </c>
      <c r="C80602">
        <v>86.339007114979651</v>
      </c>
      <c r="D80602">
        <v>41.103666502847624</v>
      </c>
      <c r="E80602">
        <v>45.235340612131999</v>
      </c>
      <c r="F80602">
        <v>-1</v>
      </c>
      <c r="G80602">
        <v>0</v>
      </c>
      <c r="H80602">
        <v>703125000</v>
      </c>
      <c r="I80602">
        <v>0</v>
      </c>
    </row>
    <row r="80603" spans="1:9" x14ac:dyDescent="0.25">
      <c r="A80603" s="1" t="s">
        <v>80610</v>
      </c>
      <c r="B80603">
        <v>50.708337360841945</v>
      </c>
      <c r="C80603">
        <v>83.95784098057058</v>
      </c>
      <c r="D80603">
        <v>36.567914074725437</v>
      </c>
      <c r="E80603">
        <v>47.389926905845051</v>
      </c>
      <c r="F80603">
        <v>-1</v>
      </c>
      <c r="G80603">
        <v>0</v>
      </c>
      <c r="H80603">
        <v>609375000</v>
      </c>
      <c r="I80603">
        <v>0</v>
      </c>
    </row>
    <row r="80604" spans="1:9" x14ac:dyDescent="0.25">
      <c r="A80604" s="1" t="s">
        <v>80611</v>
      </c>
      <c r="B80604">
        <v>56.02095009954823</v>
      </c>
      <c r="C80604">
        <v>70.287146861554263</v>
      </c>
      <c r="D80604">
        <v>30.103928042525709</v>
      </c>
      <c r="E80604">
        <v>40.183218819028554</v>
      </c>
      <c r="F80604">
        <v>-1</v>
      </c>
      <c r="G80604">
        <v>0</v>
      </c>
      <c r="H80604">
        <v>671875000</v>
      </c>
      <c r="I80604">
        <v>0</v>
      </c>
    </row>
    <row r="80605" spans="1:9" x14ac:dyDescent="0.25">
      <c r="A80605" s="1" t="s">
        <v>80612</v>
      </c>
      <c r="B80605">
        <v>53.226592218555467</v>
      </c>
      <c r="C80605">
        <v>81.610651746526713</v>
      </c>
      <c r="D80605">
        <v>24.615672001404807</v>
      </c>
      <c r="E80605">
        <v>56.994979745121853</v>
      </c>
      <c r="F80605">
        <v>-1</v>
      </c>
      <c r="G80605">
        <v>0</v>
      </c>
      <c r="H80605">
        <v>703125000</v>
      </c>
      <c r="I80605">
        <v>0</v>
      </c>
    </row>
    <row r="80606" spans="1:9" x14ac:dyDescent="0.25">
      <c r="A80606" s="1" t="s">
        <v>80613</v>
      </c>
      <c r="B80606">
        <v>59.186237503204495</v>
      </c>
      <c r="C80606">
        <v>44.316877240396778</v>
      </c>
      <c r="D80606">
        <v>19.269207699856704</v>
      </c>
      <c r="E80606">
        <v>25.04766954054006</v>
      </c>
      <c r="F80606">
        <v>1</v>
      </c>
      <c r="G80606">
        <v>0</v>
      </c>
      <c r="H80606">
        <v>484375000</v>
      </c>
      <c r="I80606">
        <v>0</v>
      </c>
    </row>
    <row r="80607" spans="1:9" x14ac:dyDescent="0.25">
      <c r="A80607" s="1" t="s">
        <v>80614</v>
      </c>
      <c r="B80607">
        <v>55.184304976036451</v>
      </c>
      <c r="C80607">
        <v>71.055624106105469</v>
      </c>
      <c r="D80607">
        <v>38.215860290721871</v>
      </c>
      <c r="E80607">
        <v>32.83976381538357</v>
      </c>
      <c r="F80607">
        <v>1</v>
      </c>
      <c r="G80607">
        <v>0</v>
      </c>
      <c r="H80607">
        <v>578125000</v>
      </c>
      <c r="I80607">
        <v>0</v>
      </c>
    </row>
    <row r="80608" spans="1:9" x14ac:dyDescent="0.25">
      <c r="A80608" s="1" t="s">
        <v>80615</v>
      </c>
      <c r="B80608">
        <v>27.600000000000019</v>
      </c>
      <c r="C80608">
        <v>6.8740262337409987</v>
      </c>
      <c r="D80608">
        <v>4.9875889416937609</v>
      </c>
      <c r="E80608">
        <v>1.8864372920472374</v>
      </c>
      <c r="F80608">
        <v>-1</v>
      </c>
      <c r="G80608">
        <v>27.500000000000121</v>
      </c>
      <c r="H80608">
        <v>265625000</v>
      </c>
      <c r="I80608">
        <v>0</v>
      </c>
    </row>
    <row r="80609" spans="1:9" x14ac:dyDescent="0.25">
      <c r="A80609" s="1" t="s">
        <v>80616</v>
      </c>
      <c r="B80609">
        <v>41.860758107876627</v>
      </c>
      <c r="C80609">
        <v>43.997835616462233</v>
      </c>
      <c r="D80609">
        <v>23.671666897179399</v>
      </c>
      <c r="E80609">
        <v>20.326168719282812</v>
      </c>
      <c r="F80609">
        <v>-1</v>
      </c>
      <c r="G80609">
        <v>44.400000000000361</v>
      </c>
      <c r="H80609">
        <v>406250000</v>
      </c>
      <c r="I80609">
        <v>0</v>
      </c>
    </row>
    <row r="80610" spans="1:9" x14ac:dyDescent="0.25">
      <c r="A80610" s="1" t="s">
        <v>80617</v>
      </c>
      <c r="B80610">
        <v>60.000000000000441</v>
      </c>
      <c r="C80610">
        <v>33.315945763908047</v>
      </c>
      <c r="D80610">
        <v>5.4643608974584339</v>
      </c>
      <c r="E80610">
        <v>27.851584866449606</v>
      </c>
      <c r="F80610">
        <v>-1</v>
      </c>
      <c r="G80610">
        <v>0</v>
      </c>
      <c r="H80610">
        <v>625000000</v>
      </c>
      <c r="I80610">
        <v>0</v>
      </c>
    </row>
    <row r="80611" spans="1:9" x14ac:dyDescent="0.25">
      <c r="A80611" s="1" t="s">
        <v>80618</v>
      </c>
      <c r="B80611">
        <v>58.896960090404015</v>
      </c>
      <c r="C80611">
        <v>45.570499416498208</v>
      </c>
      <c r="D80611">
        <v>21.884049001173103</v>
      </c>
      <c r="E80611">
        <v>23.68645041532513</v>
      </c>
      <c r="F80611">
        <v>1</v>
      </c>
      <c r="G80611">
        <v>0</v>
      </c>
      <c r="H80611">
        <v>578125000</v>
      </c>
      <c r="I80611">
        <v>0</v>
      </c>
    </row>
    <row r="80612" spans="1:9" x14ac:dyDescent="0.25">
      <c r="A80612" s="1" t="s">
        <v>80619</v>
      </c>
      <c r="B80612">
        <v>56.141400763677701</v>
      </c>
      <c r="C80612">
        <v>70.786226921448858</v>
      </c>
      <c r="D80612">
        <v>27.493980549050402</v>
      </c>
      <c r="E80612">
        <v>43.292246372398481</v>
      </c>
      <c r="F80612">
        <v>-1</v>
      </c>
      <c r="G80612">
        <v>0</v>
      </c>
      <c r="H80612">
        <v>687500000</v>
      </c>
      <c r="I80612">
        <v>0</v>
      </c>
    </row>
    <row r="80613" spans="1:9" x14ac:dyDescent="0.25">
      <c r="A80613" s="1" t="s">
        <v>80620</v>
      </c>
      <c r="B80613">
        <v>56.046001797042379</v>
      </c>
      <c r="C80613">
        <v>67.58555425416877</v>
      </c>
      <c r="D80613">
        <v>15.09809383270972</v>
      </c>
      <c r="E80613">
        <v>52.48746042145909</v>
      </c>
      <c r="F80613">
        <v>-1</v>
      </c>
      <c r="G80613">
        <v>0</v>
      </c>
      <c r="H80613">
        <v>656250000</v>
      </c>
      <c r="I80613">
        <v>0</v>
      </c>
    </row>
    <row r="80614" spans="1:9" x14ac:dyDescent="0.25">
      <c r="A80614" s="1" t="s">
        <v>80621</v>
      </c>
      <c r="B80614">
        <v>56.720945317616945</v>
      </c>
      <c r="C80614">
        <v>72.202458079038664</v>
      </c>
      <c r="D80614">
        <v>28.501414583878081</v>
      </c>
      <c r="E80614">
        <v>43.70104349516054</v>
      </c>
      <c r="F80614">
        <v>-1</v>
      </c>
      <c r="G80614">
        <v>0</v>
      </c>
      <c r="H80614">
        <v>609375000</v>
      </c>
      <c r="I80614">
        <v>0</v>
      </c>
    </row>
    <row r="80615" spans="1:9" x14ac:dyDescent="0.25">
      <c r="A80615" s="1" t="s">
        <v>80622</v>
      </c>
      <c r="B80615">
        <v>56.151900285368001</v>
      </c>
      <c r="C80615">
        <v>74.517958213368757</v>
      </c>
      <c r="D80615">
        <v>31.484724466068624</v>
      </c>
      <c r="E80615">
        <v>43.033233747300137</v>
      </c>
      <c r="F80615">
        <v>-1</v>
      </c>
      <c r="G80615">
        <v>0</v>
      </c>
      <c r="H80615">
        <v>703125000</v>
      </c>
      <c r="I80615">
        <v>0</v>
      </c>
    </row>
    <row r="80616" spans="1:9" x14ac:dyDescent="0.25">
      <c r="A80616" s="1" t="s">
        <v>80623</v>
      </c>
      <c r="B80616">
        <v>41.208319612577611</v>
      </c>
      <c r="C80616">
        <v>27.381446865476267</v>
      </c>
      <c r="D80616">
        <v>9.126845839071823</v>
      </c>
      <c r="E80616">
        <v>18.254601026404455</v>
      </c>
      <c r="F80616">
        <v>-1</v>
      </c>
      <c r="G80616">
        <v>0</v>
      </c>
      <c r="H80616">
        <v>640625000</v>
      </c>
      <c r="I80616">
        <v>0</v>
      </c>
    </row>
    <row r="80617" spans="1:9" x14ac:dyDescent="0.25">
      <c r="A80617" s="1" t="s">
        <v>80624</v>
      </c>
      <c r="B80617">
        <v>56.232392515119386</v>
      </c>
      <c r="C80617">
        <v>76.808850600800412</v>
      </c>
      <c r="D80617">
        <v>35.891828624571239</v>
      </c>
      <c r="E80617">
        <v>40.917021976229179</v>
      </c>
      <c r="F80617">
        <v>-1</v>
      </c>
      <c r="G80617">
        <v>0</v>
      </c>
      <c r="H80617">
        <v>656250000</v>
      </c>
      <c r="I80617">
        <v>0</v>
      </c>
    </row>
    <row r="80618" spans="1:9" x14ac:dyDescent="0.25">
      <c r="A80618" s="1" t="s">
        <v>80625</v>
      </c>
      <c r="B80618">
        <v>59.950000000000408</v>
      </c>
      <c r="C80618">
        <v>27.948248731409468</v>
      </c>
      <c r="D80618">
        <v>1.0733600026933483</v>
      </c>
      <c r="E80618">
        <v>26.874888728716119</v>
      </c>
      <c r="F80618">
        <v>-1</v>
      </c>
      <c r="G80618">
        <v>0</v>
      </c>
      <c r="H80618">
        <v>593750000</v>
      </c>
      <c r="I80618">
        <v>0</v>
      </c>
    </row>
    <row r="80619" spans="1:9" x14ac:dyDescent="0.25">
      <c r="A80619" s="1" t="s">
        <v>80626</v>
      </c>
      <c r="B80619">
        <v>60.000000000000419</v>
      </c>
      <c r="C80619">
        <v>31.494579641580678</v>
      </c>
      <c r="D80619">
        <v>1.1595509947269331</v>
      </c>
      <c r="E80619">
        <v>30.33502864685375</v>
      </c>
      <c r="F80619">
        <v>-1</v>
      </c>
      <c r="G80619">
        <v>0</v>
      </c>
      <c r="H80619">
        <v>625000000</v>
      </c>
      <c r="I80619">
        <v>0</v>
      </c>
    </row>
    <row r="80620" spans="1:9" x14ac:dyDescent="0.25">
      <c r="A80620" s="1" t="s">
        <v>80627</v>
      </c>
      <c r="B80620">
        <v>60.000000000000377</v>
      </c>
      <c r="C80620">
        <v>28.638677789386136</v>
      </c>
      <c r="D80620">
        <v>1.2768286413738235</v>
      </c>
      <c r="E80620">
        <v>27.361849148012304</v>
      </c>
      <c r="F80620">
        <v>-1</v>
      </c>
      <c r="G80620">
        <v>0</v>
      </c>
      <c r="H80620">
        <v>593750000</v>
      </c>
      <c r="I80620">
        <v>0</v>
      </c>
    </row>
    <row r="80621" spans="1:9" x14ac:dyDescent="0.25">
      <c r="A80621" s="1" t="s">
        <v>80628</v>
      </c>
      <c r="B80621">
        <v>60.000000000000377</v>
      </c>
      <c r="C80621">
        <v>29.104956777092021</v>
      </c>
      <c r="D80621">
        <v>1.2756831536894579</v>
      </c>
      <c r="E80621">
        <v>27.829273623402557</v>
      </c>
      <c r="F80621">
        <v>-1</v>
      </c>
      <c r="G80621">
        <v>0</v>
      </c>
      <c r="H80621">
        <v>609375000</v>
      </c>
      <c r="I80621">
        <v>0</v>
      </c>
    </row>
    <row r="80622" spans="1:9" x14ac:dyDescent="0.25">
      <c r="A80622" s="1" t="s">
        <v>80629</v>
      </c>
      <c r="B80622">
        <v>60.000000000000426</v>
      </c>
      <c r="C80622">
        <v>28.468191810972112</v>
      </c>
      <c r="D80622">
        <v>1.5540931335042383</v>
      </c>
      <c r="E80622">
        <v>26.914098677467866</v>
      </c>
      <c r="F80622">
        <v>-1</v>
      </c>
      <c r="G80622">
        <v>0</v>
      </c>
      <c r="H80622">
        <v>546875000</v>
      </c>
      <c r="I80622">
        <v>0</v>
      </c>
    </row>
    <row r="80623" spans="1:9" x14ac:dyDescent="0.25">
      <c r="A80623" s="1" t="s">
        <v>80630</v>
      </c>
      <c r="B80623">
        <v>60.000000000000412</v>
      </c>
      <c r="C80623">
        <v>29.259481891849639</v>
      </c>
      <c r="D80623">
        <v>1.5539689067969329</v>
      </c>
      <c r="E80623">
        <v>27.7055129850527</v>
      </c>
      <c r="F80623">
        <v>-1</v>
      </c>
      <c r="G80623">
        <v>0</v>
      </c>
      <c r="H80623">
        <v>593750000</v>
      </c>
      <c r="I80623">
        <v>0</v>
      </c>
    </row>
    <row r="80624" spans="1:9" x14ac:dyDescent="0.25">
      <c r="A80624" s="1" t="s">
        <v>80631</v>
      </c>
      <c r="B80624">
        <v>59.900000000000389</v>
      </c>
      <c r="C80624">
        <v>28.274301870708516</v>
      </c>
      <c r="D80624">
        <v>22.864945197478765</v>
      </c>
      <c r="E80624">
        <v>5.4093566732297536</v>
      </c>
      <c r="F80624">
        <v>1</v>
      </c>
      <c r="G80624">
        <v>0</v>
      </c>
      <c r="H80624">
        <v>546875000</v>
      </c>
      <c r="I80624">
        <v>0</v>
      </c>
    </row>
    <row r="80625" spans="1:9" x14ac:dyDescent="0.25">
      <c r="A80625" s="1" t="s">
        <v>80632</v>
      </c>
      <c r="B80625">
        <v>59.945808346785959</v>
      </c>
      <c r="C80625">
        <v>28.727665414254361</v>
      </c>
      <c r="D80625">
        <v>20.076614281665968</v>
      </c>
      <c r="E80625">
        <v>8.6510511325883677</v>
      </c>
      <c r="F80625">
        <v>-1</v>
      </c>
      <c r="G80625">
        <v>0</v>
      </c>
      <c r="H80625">
        <v>531250000</v>
      </c>
      <c r="I80625">
        <v>0</v>
      </c>
    </row>
    <row r="80626" spans="1:9" x14ac:dyDescent="0.25">
      <c r="A80626" s="1" t="s">
        <v>80633</v>
      </c>
      <c r="B80626">
        <v>60.000000000000419</v>
      </c>
      <c r="C80626">
        <v>33.315945763908303</v>
      </c>
      <c r="D80626">
        <v>27.851584866449727</v>
      </c>
      <c r="E80626">
        <v>5.4643608974585778</v>
      </c>
      <c r="F80626">
        <v>1</v>
      </c>
      <c r="G80626">
        <v>0</v>
      </c>
      <c r="H80626">
        <v>593750000</v>
      </c>
      <c r="I80626">
        <v>0</v>
      </c>
    </row>
    <row r="80627" spans="1:9" x14ac:dyDescent="0.25">
      <c r="A80627" s="1" t="s">
        <v>80634</v>
      </c>
      <c r="B80627">
        <v>58.896960090404008</v>
      </c>
      <c r="C80627">
        <v>45.570499416498052</v>
      </c>
      <c r="D80627">
        <v>23.686450415325059</v>
      </c>
      <c r="E80627">
        <v>21.884049001173018</v>
      </c>
      <c r="F80627">
        <v>-1</v>
      </c>
      <c r="G80627">
        <v>0</v>
      </c>
      <c r="H80627">
        <v>578125000</v>
      </c>
      <c r="I80627">
        <v>0</v>
      </c>
    </row>
    <row r="80628" spans="1:9" x14ac:dyDescent="0.25">
      <c r="A80628" s="1" t="s">
        <v>80635</v>
      </c>
      <c r="B80628">
        <v>59.950000000000408</v>
      </c>
      <c r="C80628">
        <v>27.948248731409446</v>
      </c>
      <c r="D80628">
        <v>26.874888728716098</v>
      </c>
      <c r="E80628">
        <v>1.0733600026933416</v>
      </c>
      <c r="F80628">
        <v>1</v>
      </c>
      <c r="G80628">
        <v>0</v>
      </c>
      <c r="H80628">
        <v>609375000</v>
      </c>
      <c r="I80628">
        <v>0</v>
      </c>
    </row>
    <row r="80629" spans="1:9" x14ac:dyDescent="0.25">
      <c r="A80629" s="1" t="s">
        <v>80636</v>
      </c>
      <c r="B80629">
        <v>60.000000000000398</v>
      </c>
      <c r="C80629">
        <v>31.49457964158066</v>
      </c>
      <c r="D80629">
        <v>30.33502864685374</v>
      </c>
      <c r="E80629">
        <v>1.1595509947269194</v>
      </c>
      <c r="F80629">
        <v>1</v>
      </c>
      <c r="G80629">
        <v>0</v>
      </c>
      <c r="H80629">
        <v>578125000</v>
      </c>
      <c r="I80629">
        <v>0</v>
      </c>
    </row>
    <row r="80630" spans="1:9" x14ac:dyDescent="0.25">
      <c r="A80630" s="1" t="s">
        <v>80637</v>
      </c>
      <c r="B80630">
        <v>60.000000000000384</v>
      </c>
      <c r="C80630">
        <v>28.638677789386122</v>
      </c>
      <c r="D80630">
        <v>27.36184914801229</v>
      </c>
      <c r="E80630">
        <v>1.2768286413738252</v>
      </c>
      <c r="F80630">
        <v>1</v>
      </c>
      <c r="G80630">
        <v>0</v>
      </c>
      <c r="H80630">
        <v>656250000</v>
      </c>
      <c r="I80630">
        <v>0</v>
      </c>
    </row>
    <row r="80631" spans="1:9" x14ac:dyDescent="0.25">
      <c r="A80631" s="1" t="s">
        <v>80638</v>
      </c>
      <c r="B80631">
        <v>60.000000000000377</v>
      </c>
      <c r="C80631">
        <v>29.104956777092028</v>
      </c>
      <c r="D80631">
        <v>27.829273623402578</v>
      </c>
      <c r="E80631">
        <v>1.2756831536894593</v>
      </c>
      <c r="F80631">
        <v>1</v>
      </c>
      <c r="G80631">
        <v>0</v>
      </c>
      <c r="H80631">
        <v>500000000</v>
      </c>
      <c r="I80631">
        <v>0</v>
      </c>
    </row>
    <row r="80632" spans="1:9" x14ac:dyDescent="0.25">
      <c r="A80632" s="1" t="s">
        <v>80639</v>
      </c>
      <c r="B80632">
        <v>60.000000000000426</v>
      </c>
      <c r="C80632">
        <v>28.468191810972105</v>
      </c>
      <c r="D80632">
        <v>26.914098677467873</v>
      </c>
      <c r="E80632">
        <v>1.5540931335042356</v>
      </c>
      <c r="F80632">
        <v>1</v>
      </c>
      <c r="G80632">
        <v>0</v>
      </c>
      <c r="H80632">
        <v>578125000</v>
      </c>
      <c r="I80632">
        <v>0</v>
      </c>
    </row>
    <row r="80633" spans="1:9" x14ac:dyDescent="0.25">
      <c r="A80633" s="1" t="s">
        <v>80640</v>
      </c>
      <c r="B80633">
        <v>60.000000000000441</v>
      </c>
      <c r="C80633">
        <v>29.259481891849617</v>
      </c>
      <c r="D80633">
        <v>27.705512985052692</v>
      </c>
      <c r="E80633">
        <v>1.5539689067969285</v>
      </c>
      <c r="F80633">
        <v>1</v>
      </c>
      <c r="G80633">
        <v>0</v>
      </c>
      <c r="H80633">
        <v>609375000</v>
      </c>
      <c r="I80633">
        <v>0</v>
      </c>
    </row>
    <row r="80634" spans="1:9" x14ac:dyDescent="0.25">
      <c r="A80634" s="1" t="s">
        <v>80641</v>
      </c>
      <c r="B80634">
        <v>56.141400763674746</v>
      </c>
      <c r="C80634">
        <v>70.786226921453775</v>
      </c>
      <c r="D80634">
        <v>43.292246372401237</v>
      </c>
      <c r="E80634">
        <v>27.493980549052466</v>
      </c>
      <c r="F80634">
        <v>1</v>
      </c>
      <c r="G80634">
        <v>0</v>
      </c>
      <c r="H80634">
        <v>546875000</v>
      </c>
      <c r="I80634">
        <v>0</v>
      </c>
    </row>
    <row r="80635" spans="1:9" x14ac:dyDescent="0.25">
      <c r="A80635" s="1" t="s">
        <v>80642</v>
      </c>
      <c r="B80635">
        <v>56.046001797042386</v>
      </c>
      <c r="C80635">
        <v>67.585554254168713</v>
      </c>
      <c r="D80635">
        <v>52.487460421459041</v>
      </c>
      <c r="E80635">
        <v>15.098093832709669</v>
      </c>
      <c r="F80635">
        <v>1</v>
      </c>
      <c r="G80635">
        <v>0</v>
      </c>
      <c r="H80635">
        <v>593750000</v>
      </c>
      <c r="I80635">
        <v>0</v>
      </c>
    </row>
    <row r="80636" spans="1:9" x14ac:dyDescent="0.25">
      <c r="A80636" s="1" t="s">
        <v>80643</v>
      </c>
      <c r="B80636">
        <v>56.720945317616959</v>
      </c>
      <c r="C80636">
        <v>72.202458079038536</v>
      </c>
      <c r="D80636">
        <v>43.701043495160533</v>
      </c>
      <c r="E80636">
        <v>28.501414583878066</v>
      </c>
      <c r="F80636">
        <v>1</v>
      </c>
      <c r="G80636">
        <v>0</v>
      </c>
      <c r="H80636">
        <v>515625000</v>
      </c>
      <c r="I80636">
        <v>0</v>
      </c>
    </row>
    <row r="80637" spans="1:9" x14ac:dyDescent="0.25">
      <c r="A80637" s="1" t="s">
        <v>80644</v>
      </c>
      <c r="B80637">
        <v>56.151900285367986</v>
      </c>
      <c r="C80637">
        <v>74.517958213369468</v>
      </c>
      <c r="D80637">
        <v>43.033233747300535</v>
      </c>
      <c r="E80637">
        <v>31.484724466068933</v>
      </c>
      <c r="F80637">
        <v>1</v>
      </c>
      <c r="G80637">
        <v>0</v>
      </c>
      <c r="H80637">
        <v>593750000</v>
      </c>
      <c r="I80637">
        <v>0</v>
      </c>
    </row>
    <row r="80638" spans="1:9" x14ac:dyDescent="0.25">
      <c r="A80638" s="1" t="s">
        <v>80645</v>
      </c>
      <c r="B80638">
        <v>41.20831961257818</v>
      </c>
      <c r="C80638">
        <v>27.381446865494908</v>
      </c>
      <c r="D80638">
        <v>18.25460102641464</v>
      </c>
      <c r="E80638">
        <v>9.1268458390802749</v>
      </c>
      <c r="F80638">
        <v>1</v>
      </c>
      <c r="G80638">
        <v>0</v>
      </c>
      <c r="H80638">
        <v>609375000</v>
      </c>
      <c r="I80638">
        <v>0</v>
      </c>
    </row>
    <row r="80639" spans="1:9" x14ac:dyDescent="0.25">
      <c r="A80639" s="1" t="s">
        <v>80646</v>
      </c>
      <c r="B80639">
        <v>56.232392515119706</v>
      </c>
      <c r="C80639">
        <v>76.808850600798976</v>
      </c>
      <c r="D80639">
        <v>40.917021976228668</v>
      </c>
      <c r="E80639">
        <v>35.891828624570252</v>
      </c>
      <c r="F80639">
        <v>1</v>
      </c>
      <c r="G80639">
        <v>0</v>
      </c>
      <c r="H80639">
        <v>609375000</v>
      </c>
      <c r="I80639">
        <v>0</v>
      </c>
    </row>
    <row r="80640" spans="1:9" x14ac:dyDescent="0.25">
      <c r="A80640" s="1" t="s">
        <v>80647</v>
      </c>
      <c r="B80640">
        <v>59.900000000000411</v>
      </c>
      <c r="C80640">
        <v>28.274301870708502</v>
      </c>
      <c r="D80640">
        <v>5.4093566732297509</v>
      </c>
      <c r="E80640">
        <v>22.864945197478765</v>
      </c>
      <c r="F80640">
        <v>-1</v>
      </c>
      <c r="G80640">
        <v>0</v>
      </c>
      <c r="H80640">
        <v>546875000</v>
      </c>
      <c r="I80640">
        <v>0</v>
      </c>
    </row>
    <row r="80641" spans="1:9" x14ac:dyDescent="0.25">
      <c r="A80641" s="1" t="s">
        <v>80648</v>
      </c>
      <c r="B80641">
        <v>59.881273148174685</v>
      </c>
      <c r="C80641">
        <v>30.144791234832454</v>
      </c>
      <c r="D80641">
        <v>3.2860930536236874</v>
      </c>
      <c r="E80641">
        <v>26.858698181208776</v>
      </c>
      <c r="F80641">
        <v>1</v>
      </c>
      <c r="G80641">
        <v>0</v>
      </c>
      <c r="H80641">
        <v>609375000</v>
      </c>
      <c r="I80641">
        <v>0</v>
      </c>
    </row>
    <row r="80642" spans="1:9" x14ac:dyDescent="0.25">
      <c r="A80642" s="1" t="s">
        <v>80649</v>
      </c>
      <c r="B80642">
        <v>21.500000000000032</v>
      </c>
      <c r="C80642">
        <v>3.1979819320552045</v>
      </c>
      <c r="D80642">
        <v>1.6715767756413071</v>
      </c>
      <c r="E80642">
        <v>1.5264051564138974</v>
      </c>
      <c r="F80642">
        <v>-0.72654252800536057</v>
      </c>
      <c r="G80642">
        <v>21.400000000000034</v>
      </c>
      <c r="H80642">
        <v>187500000</v>
      </c>
      <c r="I80642">
        <v>0</v>
      </c>
    </row>
    <row r="80643" spans="1:9" x14ac:dyDescent="0.25">
      <c r="A80643" s="1" t="s">
        <v>80650</v>
      </c>
      <c r="B80643">
        <v>21.599999999999881</v>
      </c>
      <c r="C80643">
        <v>3.280430140339027</v>
      </c>
      <c r="D80643">
        <v>1.7141782907608838</v>
      </c>
      <c r="E80643">
        <v>1.5662518495781432</v>
      </c>
      <c r="F80643">
        <v>-0.72654252800536057</v>
      </c>
      <c r="G80643">
        <v>21.500000000000036</v>
      </c>
      <c r="H80643">
        <v>109375000</v>
      </c>
      <c r="I80643">
        <v>0</v>
      </c>
    </row>
    <row r="80644" spans="1:9" x14ac:dyDescent="0.25">
      <c r="A80644" s="1" t="s">
        <v>80651</v>
      </c>
      <c r="B80644">
        <v>21.000000000000057</v>
      </c>
      <c r="C80644">
        <v>2.801409016642884</v>
      </c>
      <c r="D80644">
        <v>1.4666477301256271</v>
      </c>
      <c r="E80644">
        <v>1.3347612865172569</v>
      </c>
      <c r="F80644">
        <v>-0.61891525036087147</v>
      </c>
      <c r="G80644">
        <v>20.900000000000027</v>
      </c>
      <c r="H80644">
        <v>156250000</v>
      </c>
      <c r="I80644">
        <v>0</v>
      </c>
    </row>
    <row r="80645" spans="1:9" x14ac:dyDescent="0.25">
      <c r="A80645" s="1" t="s">
        <v>80652</v>
      </c>
      <c r="B80645">
        <v>21.000000000000064</v>
      </c>
      <c r="C80645">
        <v>2.9528790068860316</v>
      </c>
      <c r="D80645">
        <v>1.5438441295037215</v>
      </c>
      <c r="E80645">
        <v>1.40903487738231</v>
      </c>
      <c r="F80645">
        <v>-0.70355318074412221</v>
      </c>
      <c r="G80645">
        <v>20.900000000000027</v>
      </c>
      <c r="H80645">
        <v>125000000</v>
      </c>
      <c r="I80645">
        <v>0</v>
      </c>
    </row>
    <row r="80646" spans="1:9" x14ac:dyDescent="0.25">
      <c r="A80646" s="1" t="s">
        <v>80653</v>
      </c>
      <c r="B80646">
        <v>22.04999999999994</v>
      </c>
      <c r="C80646">
        <v>3.9981528284101175</v>
      </c>
      <c r="D80646">
        <v>1.9249515728632347</v>
      </c>
      <c r="E80646">
        <v>2.0732012555468828</v>
      </c>
      <c r="F80646">
        <v>1</v>
      </c>
      <c r="G80646">
        <v>22.000000000000043</v>
      </c>
      <c r="H80646">
        <v>125000000</v>
      </c>
      <c r="I80646">
        <v>0</v>
      </c>
    </row>
    <row r="80647" spans="1:9" x14ac:dyDescent="0.25">
      <c r="A80647" s="1" t="s">
        <v>80654</v>
      </c>
      <c r="B80647">
        <v>22.200000000000077</v>
      </c>
      <c r="C80647">
        <v>4.0496934377302001</v>
      </c>
      <c r="D80647">
        <v>1.9499987177472642</v>
      </c>
      <c r="E80647">
        <v>2.0996947199829368</v>
      </c>
      <c r="F80647">
        <v>1</v>
      </c>
      <c r="G80647">
        <v>22.100000000000044</v>
      </c>
      <c r="H80647">
        <v>125000000</v>
      </c>
      <c r="I80647">
        <v>0</v>
      </c>
    </row>
    <row r="80648" spans="1:9" x14ac:dyDescent="0.25">
      <c r="A80648" s="1" t="s">
        <v>80655</v>
      </c>
      <c r="B80648">
        <v>22.049999999999908</v>
      </c>
      <c r="C80648">
        <v>4.0909346686709274</v>
      </c>
      <c r="D80648">
        <v>1.9724760664384733</v>
      </c>
      <c r="E80648">
        <v>2.1184586022324536</v>
      </c>
      <c r="F80648">
        <v>1</v>
      </c>
      <c r="G80648">
        <v>22.000000000000043</v>
      </c>
      <c r="H80648">
        <v>93750000</v>
      </c>
      <c r="I80648">
        <v>0</v>
      </c>
    </row>
    <row r="80649" spans="1:9" x14ac:dyDescent="0.25">
      <c r="A80649" s="1" t="s">
        <v>80656</v>
      </c>
      <c r="B80649">
        <v>22.150000000000041</v>
      </c>
      <c r="C80649">
        <v>4.285534074968238</v>
      </c>
      <c r="D80649">
        <v>2.0693405177061268</v>
      </c>
      <c r="E80649">
        <v>2.2161935572621196</v>
      </c>
      <c r="F80649">
        <v>1</v>
      </c>
      <c r="G80649">
        <v>22.100000000000044</v>
      </c>
      <c r="H80649">
        <v>156250000</v>
      </c>
      <c r="I80649">
        <v>0</v>
      </c>
    </row>
    <row r="80650" spans="1:9" x14ac:dyDescent="0.25">
      <c r="A80650" s="1" t="s">
        <v>80657</v>
      </c>
      <c r="B80650">
        <v>24.299999999999887</v>
      </c>
      <c r="C80650">
        <v>7.6578072705518059</v>
      </c>
      <c r="D80650">
        <v>3.8993626466963258</v>
      </c>
      <c r="E80650">
        <v>3.7584446238554858</v>
      </c>
      <c r="F80650">
        <v>-1</v>
      </c>
      <c r="G80650">
        <v>24.200000000000074</v>
      </c>
      <c r="H80650">
        <v>187500000</v>
      </c>
      <c r="I80650">
        <v>0</v>
      </c>
    </row>
    <row r="80651" spans="1:9" x14ac:dyDescent="0.25">
      <c r="A80651" s="1" t="s">
        <v>80658</v>
      </c>
      <c r="B80651">
        <v>24.500000000000075</v>
      </c>
      <c r="C80651">
        <v>7.8838600521057787</v>
      </c>
      <c r="D80651">
        <v>4.0132596772758076</v>
      </c>
      <c r="E80651">
        <v>3.8706003748299729</v>
      </c>
      <c r="F80651">
        <v>-1</v>
      </c>
      <c r="G80651">
        <v>24.400000000000077</v>
      </c>
      <c r="H80651">
        <v>171875000</v>
      </c>
      <c r="I80651">
        <v>0</v>
      </c>
    </row>
    <row r="80652" spans="1:9" x14ac:dyDescent="0.25">
      <c r="A80652" s="1" t="s">
        <v>80659</v>
      </c>
      <c r="B80652">
        <v>22.900000000000066</v>
      </c>
      <c r="C80652">
        <v>4.6055645678588739</v>
      </c>
      <c r="D80652">
        <v>2.2151596066210875</v>
      </c>
      <c r="E80652">
        <v>2.39040496123779</v>
      </c>
      <c r="F80652">
        <v>0.72654252800536057</v>
      </c>
      <c r="G80652">
        <v>22.800000000000054</v>
      </c>
      <c r="H80652">
        <v>171875000</v>
      </c>
      <c r="I80652">
        <v>0</v>
      </c>
    </row>
    <row r="80653" spans="1:9" x14ac:dyDescent="0.25">
      <c r="A80653" s="1" t="s">
        <v>80660</v>
      </c>
      <c r="B80653">
        <v>22.900000000000059</v>
      </c>
      <c r="C80653">
        <v>4.6522308518776843</v>
      </c>
      <c r="D80653">
        <v>2.2371540454974976</v>
      </c>
      <c r="E80653">
        <v>2.415076806380196</v>
      </c>
      <c r="F80653">
        <v>0.72654252800536057</v>
      </c>
      <c r="G80653">
        <v>22.800000000000054</v>
      </c>
      <c r="H80653">
        <v>125000000</v>
      </c>
      <c r="I80653">
        <v>0</v>
      </c>
    </row>
    <row r="80654" spans="1:9" x14ac:dyDescent="0.25">
      <c r="A80654" s="1" t="s">
        <v>80661</v>
      </c>
      <c r="B80654">
        <v>22.600000000000051</v>
      </c>
      <c r="C80654">
        <v>4.6613329492416415</v>
      </c>
      <c r="D80654">
        <v>2.2402135834584653</v>
      </c>
      <c r="E80654">
        <v>2.42111936578319</v>
      </c>
      <c r="F80654">
        <v>0.72654252800536057</v>
      </c>
      <c r="G80654">
        <v>22.50000000000005</v>
      </c>
      <c r="H80654">
        <v>140625000</v>
      </c>
      <c r="I80654">
        <v>0</v>
      </c>
    </row>
    <row r="80655" spans="1:9" x14ac:dyDescent="0.25">
      <c r="A80655" s="1" t="s">
        <v>80662</v>
      </c>
      <c r="B80655">
        <v>22.60000000000009</v>
      </c>
      <c r="C80655">
        <v>4.6030882593836218</v>
      </c>
      <c r="D80655">
        <v>2.2098662129393789</v>
      </c>
      <c r="E80655">
        <v>2.3932220464442531</v>
      </c>
      <c r="F80655">
        <v>0.72654252800536057</v>
      </c>
      <c r="G80655">
        <v>22.50000000000005</v>
      </c>
      <c r="H80655">
        <v>171875000</v>
      </c>
      <c r="I80655">
        <v>0</v>
      </c>
    </row>
    <row r="80656" spans="1:9" x14ac:dyDescent="0.25">
      <c r="A80656" s="1" t="s">
        <v>80663</v>
      </c>
      <c r="B80656">
        <v>21.349999999999941</v>
      </c>
      <c r="C80656">
        <v>3.8338645803844353</v>
      </c>
      <c r="D80656">
        <v>1.9809410683304036</v>
      </c>
      <c r="E80656">
        <v>1.8529235120540317</v>
      </c>
      <c r="F80656">
        <v>-1</v>
      </c>
      <c r="G80656">
        <v>21.300000000000033</v>
      </c>
      <c r="H80656">
        <v>187500000</v>
      </c>
      <c r="I80656">
        <v>0</v>
      </c>
    </row>
    <row r="80657" spans="1:9" x14ac:dyDescent="0.25">
      <c r="A80657" s="1" t="s">
        <v>80664</v>
      </c>
      <c r="B80657">
        <v>21.35000000000008</v>
      </c>
      <c r="C80657">
        <v>3.8308519682580369</v>
      </c>
      <c r="D80657">
        <v>1.9804111993297329</v>
      </c>
      <c r="E80657">
        <v>1.850440768928304</v>
      </c>
      <c r="F80657">
        <v>-1</v>
      </c>
      <c r="G80657">
        <v>21.300000000000033</v>
      </c>
      <c r="H80657">
        <v>109375000</v>
      </c>
      <c r="I80657">
        <v>0</v>
      </c>
    </row>
    <row r="80658" spans="1:9" x14ac:dyDescent="0.25">
      <c r="A80658" s="1" t="s">
        <v>80665</v>
      </c>
      <c r="B80658">
        <v>22.100000000000009</v>
      </c>
      <c r="C80658">
        <v>3.9958873684925078</v>
      </c>
      <c r="D80658">
        <v>2.0841975244094004</v>
      </c>
      <c r="E80658">
        <v>1.9116898440831074</v>
      </c>
      <c r="F80658">
        <v>-0.72654252800536057</v>
      </c>
      <c r="G80658">
        <v>22.000000000000043</v>
      </c>
      <c r="H80658">
        <v>156250000</v>
      </c>
      <c r="I80658">
        <v>0</v>
      </c>
    </row>
    <row r="80659" spans="1:9" x14ac:dyDescent="0.25">
      <c r="A80659" s="1" t="s">
        <v>80666</v>
      </c>
      <c r="B80659">
        <v>22.099999999999937</v>
      </c>
      <c r="C80659">
        <v>3.9862546000976447</v>
      </c>
      <c r="D80659">
        <v>2.0807417666818115</v>
      </c>
      <c r="E80659">
        <v>1.9055128334158331</v>
      </c>
      <c r="F80659">
        <v>-0.72654252800536057</v>
      </c>
      <c r="G80659">
        <v>22.000000000000043</v>
      </c>
      <c r="H80659">
        <v>187500000</v>
      </c>
      <c r="I80659">
        <v>0</v>
      </c>
    </row>
    <row r="80660" spans="1:9" x14ac:dyDescent="0.25">
      <c r="A80660" s="1" t="s">
        <v>80667</v>
      </c>
      <c r="B80660">
        <v>21.400000000000073</v>
      </c>
      <c r="C80660">
        <v>3.450147389134862</v>
      </c>
      <c r="D80660">
        <v>1.6636139684244338</v>
      </c>
      <c r="E80660">
        <v>1.7865334207104282</v>
      </c>
      <c r="F80660">
        <v>0.74492966169419539</v>
      </c>
      <c r="G80660">
        <v>21.300000000000033</v>
      </c>
      <c r="H80660">
        <v>187500000</v>
      </c>
      <c r="I80660">
        <v>0</v>
      </c>
    </row>
    <row r="80661" spans="1:9" x14ac:dyDescent="0.25">
      <c r="A80661" s="1" t="s">
        <v>80668</v>
      </c>
      <c r="B80661">
        <v>21.399999999999899</v>
      </c>
      <c r="C80661">
        <v>3.3799999163313004</v>
      </c>
      <c r="D80661">
        <v>1.6275954023419175</v>
      </c>
      <c r="E80661">
        <v>1.7524045139893829</v>
      </c>
      <c r="F80661">
        <v>0.72654252800536057</v>
      </c>
      <c r="G80661">
        <v>21.300000000000033</v>
      </c>
      <c r="H80661">
        <v>109375000</v>
      </c>
      <c r="I80661">
        <v>0</v>
      </c>
    </row>
    <row r="80662" spans="1:9" x14ac:dyDescent="0.25">
      <c r="A80662" s="1" t="s">
        <v>80669</v>
      </c>
      <c r="B80662">
        <v>21.399999999999942</v>
      </c>
      <c r="C80662">
        <v>3.8911275513064827</v>
      </c>
      <c r="D80662">
        <v>1.8849269683298999</v>
      </c>
      <c r="E80662">
        <v>2.0062005829765828</v>
      </c>
      <c r="F80662">
        <v>1</v>
      </c>
      <c r="G80662">
        <v>21.300000000000033</v>
      </c>
      <c r="H80662">
        <v>125000000</v>
      </c>
      <c r="I80662">
        <v>0</v>
      </c>
    </row>
    <row r="80663" spans="1:9" x14ac:dyDescent="0.25">
      <c r="A80663" s="1" t="s">
        <v>80670</v>
      </c>
      <c r="B80663">
        <v>21.500000000000014</v>
      </c>
      <c r="C80663">
        <v>3.8925925634152332</v>
      </c>
      <c r="D80663">
        <v>1.8849269683298964</v>
      </c>
      <c r="E80663">
        <v>2.0076655950853368</v>
      </c>
      <c r="F80663">
        <v>1</v>
      </c>
      <c r="G80663">
        <v>21.400000000000034</v>
      </c>
      <c r="H80663">
        <v>93750000</v>
      </c>
      <c r="I80663">
        <v>0</v>
      </c>
    </row>
    <row r="80664" spans="1:9" x14ac:dyDescent="0.25">
      <c r="A80664" s="1" t="s">
        <v>80671</v>
      </c>
      <c r="B80664">
        <v>21.449999999999935</v>
      </c>
      <c r="C80664">
        <v>3.5530179723256938</v>
      </c>
      <c r="D80664">
        <v>1.7170562310790842</v>
      </c>
      <c r="E80664">
        <v>1.8359617412466096</v>
      </c>
      <c r="F80664">
        <v>1</v>
      </c>
      <c r="G80664">
        <v>21.400000000000034</v>
      </c>
      <c r="H80664">
        <v>140625000</v>
      </c>
      <c r="I80664">
        <v>0</v>
      </c>
    </row>
    <row r="80665" spans="1:9" x14ac:dyDescent="0.25">
      <c r="A80665" s="1" t="s">
        <v>80672</v>
      </c>
      <c r="B80665">
        <v>21.450000000000081</v>
      </c>
      <c r="C80665">
        <v>3.6344962127955789</v>
      </c>
      <c r="D80665">
        <v>1.7573517887251446</v>
      </c>
      <c r="E80665">
        <v>1.8771444240704342</v>
      </c>
      <c r="F80665">
        <v>1</v>
      </c>
      <c r="G80665">
        <v>21.400000000000034</v>
      </c>
      <c r="H80665">
        <v>109375000</v>
      </c>
      <c r="I80665">
        <v>0</v>
      </c>
    </row>
    <row r="80666" spans="1:9" x14ac:dyDescent="0.25">
      <c r="A80666" s="1" t="s">
        <v>80673</v>
      </c>
      <c r="B80666">
        <v>27.597150668688368</v>
      </c>
      <c r="C80666">
        <v>17.752351522499808</v>
      </c>
      <c r="D80666">
        <v>12.101440411432401</v>
      </c>
      <c r="E80666">
        <v>5.6509111110673969</v>
      </c>
      <c r="F80666">
        <v>1</v>
      </c>
      <c r="G80666">
        <v>28.200000000000131</v>
      </c>
      <c r="H80666">
        <v>187500000</v>
      </c>
      <c r="I80666">
        <v>0</v>
      </c>
    </row>
    <row r="80667" spans="1:9" x14ac:dyDescent="0.25">
      <c r="A80667" s="1" t="s">
        <v>80674</v>
      </c>
      <c r="B80667">
        <v>28.709665578360692</v>
      </c>
      <c r="C80667">
        <v>18.385227092467169</v>
      </c>
      <c r="D80667">
        <v>15.560330337070127</v>
      </c>
      <c r="E80667">
        <v>2.8248967553970559</v>
      </c>
      <c r="F80667">
        <v>1</v>
      </c>
      <c r="G80667">
        <v>29.300000000000146</v>
      </c>
      <c r="H80667">
        <v>250000000</v>
      </c>
      <c r="I80667">
        <v>0</v>
      </c>
    </row>
    <row r="80668" spans="1:9" x14ac:dyDescent="0.25">
      <c r="A80668" s="1" t="s">
        <v>80675</v>
      </c>
      <c r="B80668">
        <v>24.600000000000033</v>
      </c>
      <c r="C80668">
        <v>9.8541044726393761</v>
      </c>
      <c r="D80668">
        <v>1.7109924068590048</v>
      </c>
      <c r="E80668">
        <v>8.1431120657803699</v>
      </c>
      <c r="F80668">
        <v>-1</v>
      </c>
      <c r="G80668">
        <v>24.500000000000078</v>
      </c>
      <c r="H80668">
        <v>171875000</v>
      </c>
      <c r="I80668">
        <v>0</v>
      </c>
    </row>
    <row r="80669" spans="1:9" x14ac:dyDescent="0.25">
      <c r="A80669" s="1" t="s">
        <v>80676</v>
      </c>
      <c r="B80669">
        <v>24.199999999999932</v>
      </c>
      <c r="C80669">
        <v>8.6306514408669166</v>
      </c>
      <c r="D80669">
        <v>1.0979436647365399</v>
      </c>
      <c r="E80669">
        <v>7.5327077761303869</v>
      </c>
      <c r="F80669">
        <v>-1</v>
      </c>
      <c r="G80669">
        <v>24.100000000000072</v>
      </c>
      <c r="H80669">
        <v>140625000</v>
      </c>
      <c r="I80669">
        <v>0</v>
      </c>
    </row>
    <row r="80670" spans="1:9" x14ac:dyDescent="0.25">
      <c r="A80670" s="1" t="s">
        <v>80677</v>
      </c>
      <c r="B80670">
        <v>22.000000000000078</v>
      </c>
      <c r="C80670">
        <v>3.7207059555033939</v>
      </c>
      <c r="D80670">
        <v>1.7832420330987047</v>
      </c>
      <c r="E80670">
        <v>1.9374639224046892</v>
      </c>
      <c r="F80670">
        <v>0.72654252800536057</v>
      </c>
      <c r="G80670">
        <v>21.900000000000041</v>
      </c>
      <c r="H80670">
        <v>78125000</v>
      </c>
      <c r="I80670">
        <v>0</v>
      </c>
    </row>
    <row r="80671" spans="1:9" x14ac:dyDescent="0.25">
      <c r="A80671" s="1" t="s">
        <v>80678</v>
      </c>
      <c r="B80671">
        <v>22.000000000000032</v>
      </c>
      <c r="C80671">
        <v>3.6945686075084572</v>
      </c>
      <c r="D80671">
        <v>1.7689699341146441</v>
      </c>
      <c r="E80671">
        <v>1.9255986733938131</v>
      </c>
      <c r="F80671">
        <v>0.72654252800536057</v>
      </c>
      <c r="G80671">
        <v>21.900000000000041</v>
      </c>
      <c r="H80671">
        <v>140625000</v>
      </c>
      <c r="I80671">
        <v>0</v>
      </c>
    </row>
    <row r="80672" spans="1:9" x14ac:dyDescent="0.25">
      <c r="A80672" s="1" t="s">
        <v>80679</v>
      </c>
      <c r="B80672">
        <v>22.049999999999919</v>
      </c>
      <c r="C80672">
        <v>4.5237282223980095</v>
      </c>
      <c r="D80672">
        <v>2.3398937006525764</v>
      </c>
      <c r="E80672">
        <v>2.183834521745434</v>
      </c>
      <c r="F80672">
        <v>-1</v>
      </c>
      <c r="G80672">
        <v>22.000000000000043</v>
      </c>
      <c r="H80672">
        <v>109375000</v>
      </c>
      <c r="I80672">
        <v>0</v>
      </c>
    </row>
    <row r="80673" spans="1:9" x14ac:dyDescent="0.25">
      <c r="A80673" s="1" t="s">
        <v>80680</v>
      </c>
      <c r="B80673">
        <v>21.999999999999922</v>
      </c>
      <c r="C80673">
        <v>4.1506609176350171</v>
      </c>
      <c r="D80673">
        <v>2.1543480011736773</v>
      </c>
      <c r="E80673">
        <v>1.9963129164613491</v>
      </c>
      <c r="F80673">
        <v>-1</v>
      </c>
      <c r="G80673">
        <v>21.900000000000041</v>
      </c>
      <c r="H80673">
        <v>125000000</v>
      </c>
      <c r="I80673">
        <v>0</v>
      </c>
    </row>
    <row r="80674" spans="1:9" x14ac:dyDescent="0.25">
      <c r="A80674" s="1" t="s">
        <v>80681</v>
      </c>
      <c r="B80674">
        <v>21.100000000000076</v>
      </c>
      <c r="C80674">
        <v>2.8356275643835942</v>
      </c>
      <c r="D80674">
        <v>1.4766371177987279</v>
      </c>
      <c r="E80674">
        <v>1.3589904465848663</v>
      </c>
      <c r="F80674">
        <v>-0.45393816602024684</v>
      </c>
      <c r="G80674">
        <v>21.000000000000028</v>
      </c>
      <c r="H80674">
        <v>109375000</v>
      </c>
      <c r="I80674">
        <v>0</v>
      </c>
    </row>
    <row r="80675" spans="1:9" x14ac:dyDescent="0.25">
      <c r="A80675" s="1" t="s">
        <v>80682</v>
      </c>
      <c r="B80675">
        <v>21.299999999999898</v>
      </c>
      <c r="C80675">
        <v>3.3873266657459351</v>
      </c>
      <c r="D80675">
        <v>1.753906956674288</v>
      </c>
      <c r="E80675">
        <v>1.6334197090716471</v>
      </c>
      <c r="F80675">
        <v>-0.62853313569984559</v>
      </c>
      <c r="G80675">
        <v>21.200000000000031</v>
      </c>
      <c r="H80675">
        <v>109375000</v>
      </c>
      <c r="I80675">
        <v>0</v>
      </c>
    </row>
    <row r="80676" spans="1:9" x14ac:dyDescent="0.25">
      <c r="A80676" s="1" t="s">
        <v>80683</v>
      </c>
      <c r="B80676">
        <v>20.599999999999913</v>
      </c>
      <c r="C80676">
        <v>2.4104120005985425</v>
      </c>
      <c r="D80676">
        <v>1.256868571124691</v>
      </c>
      <c r="E80676">
        <v>1.1535434294738516</v>
      </c>
      <c r="F80676">
        <v>-0.72654252800536057</v>
      </c>
      <c r="G80676">
        <v>20.500000000000021</v>
      </c>
      <c r="H80676">
        <v>140625000</v>
      </c>
      <c r="I80676">
        <v>0</v>
      </c>
    </row>
    <row r="80677" spans="1:9" x14ac:dyDescent="0.25">
      <c r="A80677" s="1" t="s">
        <v>80684</v>
      </c>
      <c r="B80677">
        <v>20.600000000000044</v>
      </c>
      <c r="C80677">
        <v>2.5172851105425154</v>
      </c>
      <c r="D80677">
        <v>1.3117610930632155</v>
      </c>
      <c r="E80677">
        <v>1.2055240174792998</v>
      </c>
      <c r="F80677">
        <v>-0.72654252800536057</v>
      </c>
      <c r="G80677">
        <v>20.500000000000021</v>
      </c>
      <c r="H80677">
        <v>203125000</v>
      </c>
      <c r="I80677">
        <v>0</v>
      </c>
    </row>
    <row r="80678" spans="1:9" x14ac:dyDescent="0.25">
      <c r="A80678" s="1" t="s">
        <v>80685</v>
      </c>
      <c r="B80678">
        <v>20.400000000000066</v>
      </c>
      <c r="C80678">
        <v>2.2639996153249213</v>
      </c>
      <c r="D80678">
        <v>1.1770286600136619</v>
      </c>
      <c r="E80678">
        <v>1.0869709553112594</v>
      </c>
      <c r="F80678">
        <v>-0.72654252800536057</v>
      </c>
      <c r="G80678">
        <v>20.300000000000018</v>
      </c>
      <c r="H80678">
        <v>78125000</v>
      </c>
      <c r="I80678">
        <v>0</v>
      </c>
    </row>
    <row r="80679" spans="1:9" x14ac:dyDescent="0.25">
      <c r="A80679" s="1" t="s">
        <v>80686</v>
      </c>
      <c r="B80679">
        <v>20.400000000000052</v>
      </c>
      <c r="C80679">
        <v>2.3474260372151368</v>
      </c>
      <c r="D80679">
        <v>1.2200428188755388</v>
      </c>
      <c r="E80679">
        <v>1.127383218339598</v>
      </c>
      <c r="F80679">
        <v>-0.72654252800536057</v>
      </c>
      <c r="G80679">
        <v>20.300000000000018</v>
      </c>
      <c r="H80679">
        <v>140625000</v>
      </c>
      <c r="I80679">
        <v>0</v>
      </c>
    </row>
    <row r="80680" spans="1:9" x14ac:dyDescent="0.25">
      <c r="A80680" s="1" t="s">
        <v>80687</v>
      </c>
      <c r="B80680">
        <v>22.00000000000005</v>
      </c>
      <c r="C80680">
        <v>5.7251062343277974</v>
      </c>
      <c r="D80680">
        <v>2.9049547535307174</v>
      </c>
      <c r="E80680">
        <v>2.8201514807970818</v>
      </c>
      <c r="F80680">
        <v>-1</v>
      </c>
      <c r="G80680">
        <v>22.300000000000047</v>
      </c>
      <c r="H80680">
        <v>140625000</v>
      </c>
      <c r="I80680">
        <v>0</v>
      </c>
    </row>
    <row r="80681" spans="1:9" x14ac:dyDescent="0.25">
      <c r="A80681" s="1" t="s">
        <v>80688</v>
      </c>
      <c r="B80681">
        <v>21.899999999999931</v>
      </c>
      <c r="C80681">
        <v>5.8002866417137957</v>
      </c>
      <c r="D80681">
        <v>2.9427048221058811</v>
      </c>
      <c r="E80681">
        <v>2.8575818196079235</v>
      </c>
      <c r="F80681">
        <v>-1</v>
      </c>
      <c r="G80681">
        <v>22.200000000000045</v>
      </c>
      <c r="H80681">
        <v>125000000</v>
      </c>
      <c r="I80681">
        <v>0</v>
      </c>
    </row>
    <row r="80682" spans="1:9" x14ac:dyDescent="0.25">
      <c r="A80682" s="1" t="s">
        <v>80689</v>
      </c>
      <c r="B80682">
        <v>23.799999999999876</v>
      </c>
      <c r="C80682">
        <v>5.9622968020423244</v>
      </c>
      <c r="D80682">
        <v>2.8846701511837285</v>
      </c>
      <c r="E80682">
        <v>3.077626650858595</v>
      </c>
      <c r="F80682">
        <v>0.72654252800536057</v>
      </c>
      <c r="G80682">
        <v>23.700000000000067</v>
      </c>
      <c r="H80682">
        <v>187500000</v>
      </c>
      <c r="I80682">
        <v>0</v>
      </c>
    </row>
    <row r="80683" spans="1:9" x14ac:dyDescent="0.25">
      <c r="A80683" s="1" t="s">
        <v>80690</v>
      </c>
      <c r="B80683">
        <v>23.899999999999924</v>
      </c>
      <c r="C80683">
        <v>6.1897234120602347</v>
      </c>
      <c r="D80683">
        <v>2.9969831426907025</v>
      </c>
      <c r="E80683">
        <v>3.1927402693695393</v>
      </c>
      <c r="F80683">
        <v>0.72654252800536057</v>
      </c>
      <c r="G80683">
        <v>23.800000000000068</v>
      </c>
      <c r="H80683">
        <v>140625000</v>
      </c>
      <c r="I80683">
        <v>0</v>
      </c>
    </row>
    <row r="80684" spans="1:9" x14ac:dyDescent="0.25">
      <c r="A80684" s="1" t="s">
        <v>80691</v>
      </c>
      <c r="B80684">
        <v>23.449999999999939</v>
      </c>
      <c r="C80684">
        <v>5.6568798562253573</v>
      </c>
      <c r="D80684">
        <v>2.7277640381506707</v>
      </c>
      <c r="E80684">
        <v>2.9291158180746892</v>
      </c>
      <c r="F80684">
        <v>1</v>
      </c>
      <c r="G80684">
        <v>23.400000000000063</v>
      </c>
      <c r="H80684">
        <v>109375000</v>
      </c>
      <c r="I80684">
        <v>0</v>
      </c>
    </row>
    <row r="80685" spans="1:9" x14ac:dyDescent="0.25">
      <c r="A80685" s="1" t="s">
        <v>80692</v>
      </c>
      <c r="B80685">
        <v>23.449999999999928</v>
      </c>
      <c r="C80685">
        <v>5.6289893800829276</v>
      </c>
      <c r="D80685">
        <v>2.712467094753475</v>
      </c>
      <c r="E80685">
        <v>2.9165222853294526</v>
      </c>
      <c r="F80685">
        <v>1</v>
      </c>
      <c r="G80685">
        <v>23.400000000000063</v>
      </c>
      <c r="H80685">
        <v>156250000</v>
      </c>
      <c r="I80685">
        <v>0</v>
      </c>
    </row>
    <row r="80686" spans="1:9" x14ac:dyDescent="0.25">
      <c r="A80686" s="1" t="s">
        <v>80693</v>
      </c>
      <c r="B80686">
        <v>21.9</v>
      </c>
      <c r="C80686">
        <v>5.5519693093960223</v>
      </c>
      <c r="D80686">
        <v>2.8248249629785778</v>
      </c>
      <c r="E80686">
        <v>2.7271443464174525</v>
      </c>
      <c r="F80686">
        <v>-1</v>
      </c>
      <c r="G80686">
        <v>22.200000000000045</v>
      </c>
      <c r="H80686">
        <v>187500000</v>
      </c>
      <c r="I80686">
        <v>0</v>
      </c>
    </row>
    <row r="80687" spans="1:9" x14ac:dyDescent="0.25">
      <c r="A80687" s="1" t="s">
        <v>80694</v>
      </c>
      <c r="B80687">
        <v>23.700000000000056</v>
      </c>
      <c r="C80687">
        <v>7.6402760850641815</v>
      </c>
      <c r="D80687">
        <v>3.7152220044041555</v>
      </c>
      <c r="E80687">
        <v>3.9250540806600238</v>
      </c>
      <c r="F80687">
        <v>1</v>
      </c>
      <c r="G80687">
        <v>24.000000000000071</v>
      </c>
      <c r="H80687">
        <v>109375000</v>
      </c>
      <c r="I80687">
        <v>0</v>
      </c>
    </row>
    <row r="80688" spans="1:9" x14ac:dyDescent="0.25">
      <c r="A80688" s="1" t="s">
        <v>80695</v>
      </c>
      <c r="B80688">
        <v>20.800000000000043</v>
      </c>
      <c r="C80688">
        <v>3.1962711104478112</v>
      </c>
      <c r="D80688">
        <v>1.6480511866427006</v>
      </c>
      <c r="E80688">
        <v>1.5482199238051106</v>
      </c>
      <c r="F80688">
        <v>-0.78466123025470802</v>
      </c>
      <c r="G80688">
        <v>20.700000000000024</v>
      </c>
      <c r="H80688">
        <v>109375000</v>
      </c>
      <c r="I80688">
        <v>0</v>
      </c>
    </row>
    <row r="80689" spans="1:9" x14ac:dyDescent="0.25">
      <c r="A80689" s="1" t="s">
        <v>80696</v>
      </c>
      <c r="B80689">
        <v>20.800000000000061</v>
      </c>
      <c r="C80689">
        <v>3.2495586215633514</v>
      </c>
      <c r="D80689">
        <v>1.6756606114937789</v>
      </c>
      <c r="E80689">
        <v>1.5738980100695725</v>
      </c>
      <c r="F80689">
        <v>-0.80055849889694919</v>
      </c>
      <c r="G80689">
        <v>20.700000000000024</v>
      </c>
      <c r="H80689">
        <v>156250000</v>
      </c>
      <c r="I80689">
        <v>0</v>
      </c>
    </row>
    <row r="80690" spans="1:9" x14ac:dyDescent="0.25">
      <c r="A80690" s="1" t="s">
        <v>80697</v>
      </c>
      <c r="B80690">
        <v>21.200000000000045</v>
      </c>
      <c r="C80690">
        <v>2.8489956012616044</v>
      </c>
      <c r="D80690">
        <v>1.5114775650667696</v>
      </c>
      <c r="E80690">
        <v>1.3375180361948349</v>
      </c>
      <c r="F80690">
        <v>-0.16346189639107589</v>
      </c>
      <c r="G80690">
        <v>21.10000000000003</v>
      </c>
      <c r="H80690">
        <v>140625000</v>
      </c>
      <c r="I80690">
        <v>0</v>
      </c>
    </row>
    <row r="80691" spans="1:9" x14ac:dyDescent="0.25">
      <c r="A80691" s="1" t="s">
        <v>80698</v>
      </c>
      <c r="B80691">
        <v>21.400000000000023</v>
      </c>
      <c r="C80691">
        <v>3.1107189216870861</v>
      </c>
      <c r="D80691">
        <v>1.6440096577153724</v>
      </c>
      <c r="E80691">
        <v>1.4667092639717136</v>
      </c>
      <c r="F80691">
        <v>-0.25193956985884203</v>
      </c>
      <c r="G80691">
        <v>21.300000000000033</v>
      </c>
      <c r="H80691">
        <v>125000000</v>
      </c>
      <c r="I80691">
        <v>0</v>
      </c>
    </row>
    <row r="80692" spans="1:9" x14ac:dyDescent="0.25">
      <c r="A80692" s="1" t="s">
        <v>80699</v>
      </c>
      <c r="B80692">
        <v>20.700000000000038</v>
      </c>
      <c r="C80692">
        <v>2.7125741560384755</v>
      </c>
      <c r="D80692">
        <v>1.4357548699619271</v>
      </c>
      <c r="E80692">
        <v>1.2768192860765484</v>
      </c>
      <c r="F80692">
        <v>-0.13513240904102952</v>
      </c>
      <c r="G80692">
        <v>20.600000000000023</v>
      </c>
      <c r="H80692">
        <v>125000000</v>
      </c>
      <c r="I80692">
        <v>0</v>
      </c>
    </row>
    <row r="80693" spans="1:9" x14ac:dyDescent="0.25">
      <c r="A80693" s="1" t="s">
        <v>80700</v>
      </c>
      <c r="B80693">
        <v>20.699999999999953</v>
      </c>
      <c r="C80693">
        <v>2.7719512406423412</v>
      </c>
      <c r="D80693">
        <v>1.4672040866021292</v>
      </c>
      <c r="E80693">
        <v>1.304747154040212</v>
      </c>
      <c r="F80693">
        <v>-0.12870494533880894</v>
      </c>
      <c r="G80693">
        <v>20.600000000000023</v>
      </c>
      <c r="H80693">
        <v>187500000</v>
      </c>
      <c r="I80693">
        <v>0</v>
      </c>
    </row>
    <row r="80694" spans="1:9" x14ac:dyDescent="0.25">
      <c r="A80694" s="1" t="s">
        <v>80701</v>
      </c>
      <c r="B80694">
        <v>21.300000000000047</v>
      </c>
      <c r="C80694">
        <v>2.339853612855022</v>
      </c>
      <c r="D80694">
        <v>1.0813298725163376</v>
      </c>
      <c r="E80694">
        <v>1.2585237403386844</v>
      </c>
      <c r="F80694">
        <v>0.18680061123281932</v>
      </c>
      <c r="G80694">
        <v>21.200000000000031</v>
      </c>
      <c r="H80694">
        <v>140625000</v>
      </c>
      <c r="I80694">
        <v>0</v>
      </c>
    </row>
    <row r="80695" spans="1:9" x14ac:dyDescent="0.25">
      <c r="A80695" s="1" t="s">
        <v>80702</v>
      </c>
      <c r="B80695">
        <v>21.299999999999947</v>
      </c>
      <c r="C80695">
        <v>2.3737707981527132</v>
      </c>
      <c r="D80695">
        <v>1.0974644174349848</v>
      </c>
      <c r="E80695">
        <v>1.2763063807177284</v>
      </c>
      <c r="F80695">
        <v>0.19374370669220697</v>
      </c>
      <c r="G80695">
        <v>21.200000000000031</v>
      </c>
      <c r="H80695">
        <v>78125000</v>
      </c>
      <c r="I80695">
        <v>0</v>
      </c>
    </row>
    <row r="80696" spans="1:9" x14ac:dyDescent="0.25">
      <c r="A80696" s="1" t="s">
        <v>80703</v>
      </c>
      <c r="B80696">
        <v>21.29999999999994</v>
      </c>
      <c r="C80696">
        <v>2.3661052486024423</v>
      </c>
      <c r="D80696">
        <v>1.0958789433764107</v>
      </c>
      <c r="E80696">
        <v>1.2702263052260316</v>
      </c>
      <c r="F80696">
        <v>0.15440482188317173</v>
      </c>
      <c r="G80696">
        <v>21.200000000000031</v>
      </c>
      <c r="H80696">
        <v>140625000</v>
      </c>
      <c r="I80696">
        <v>0</v>
      </c>
    </row>
    <row r="80697" spans="1:9" x14ac:dyDescent="0.25">
      <c r="A80697" s="1" t="s">
        <v>80704</v>
      </c>
      <c r="B80697">
        <v>21.300000000000043</v>
      </c>
      <c r="C80697">
        <v>2.3793414002135607</v>
      </c>
      <c r="D80697">
        <v>1.1020146455523374</v>
      </c>
      <c r="E80697">
        <v>1.2773267546612233</v>
      </c>
      <c r="F80697">
        <v>0.15890903956652203</v>
      </c>
      <c r="G80697">
        <v>21.200000000000031</v>
      </c>
      <c r="H80697">
        <v>125000000</v>
      </c>
      <c r="I80697">
        <v>0</v>
      </c>
    </row>
    <row r="80698" spans="1:9" x14ac:dyDescent="0.25">
      <c r="A80698" s="1" t="s">
        <v>80705</v>
      </c>
      <c r="B80698">
        <v>25.500000000000014</v>
      </c>
      <c r="C80698">
        <v>9.0015235705958272</v>
      </c>
      <c r="D80698">
        <v>7.7263332560645051</v>
      </c>
      <c r="E80698">
        <v>1.2751903145313284</v>
      </c>
      <c r="F80698">
        <v>1</v>
      </c>
      <c r="G80698">
        <v>25.400000000000091</v>
      </c>
      <c r="H80698">
        <v>203125000</v>
      </c>
      <c r="I80698">
        <v>0</v>
      </c>
    </row>
    <row r="80699" spans="1:9" x14ac:dyDescent="0.25">
      <c r="A80699" s="1" t="s">
        <v>80706</v>
      </c>
      <c r="B80699">
        <v>25.400000000000038</v>
      </c>
      <c r="C80699">
        <v>9.4391040562950401</v>
      </c>
      <c r="D80699">
        <v>7.9461348951251178</v>
      </c>
      <c r="E80699">
        <v>1.4929691611699281</v>
      </c>
      <c r="F80699">
        <v>1</v>
      </c>
      <c r="G80699">
        <v>25.30000000000009</v>
      </c>
      <c r="H80699">
        <v>171875000</v>
      </c>
      <c r="I80699">
        <v>0</v>
      </c>
    </row>
    <row r="80700" spans="1:9" x14ac:dyDescent="0.25">
      <c r="A80700" s="1" t="s">
        <v>80707</v>
      </c>
      <c r="B80700">
        <v>22.80000000000004</v>
      </c>
      <c r="C80700">
        <v>5.1010272423316145</v>
      </c>
      <c r="D80700">
        <v>2.4462728651519736</v>
      </c>
      <c r="E80700">
        <v>2.6547543771796405</v>
      </c>
      <c r="F80700">
        <v>0.99374144364775763</v>
      </c>
      <c r="G80700">
        <v>22.700000000000053</v>
      </c>
      <c r="H80700">
        <v>140625000</v>
      </c>
      <c r="I80700">
        <v>0</v>
      </c>
    </row>
    <row r="80701" spans="1:9" x14ac:dyDescent="0.25">
      <c r="A80701" s="1" t="s">
        <v>80708</v>
      </c>
      <c r="B80701">
        <v>27.694331914594066</v>
      </c>
      <c r="C80701">
        <v>21.024201918052121</v>
      </c>
      <c r="D80701">
        <v>4.1230570937670041</v>
      </c>
      <c r="E80701">
        <v>16.901144824285119</v>
      </c>
      <c r="F80701">
        <v>-1</v>
      </c>
      <c r="G80701">
        <v>28.500000000000135</v>
      </c>
      <c r="H80701">
        <v>203125000</v>
      </c>
      <c r="I80701">
        <v>0</v>
      </c>
    </row>
    <row r="80702" spans="1:9" x14ac:dyDescent="0.25">
      <c r="A80702" s="1" t="s">
        <v>80709</v>
      </c>
      <c r="B80702">
        <v>22.100000000000051</v>
      </c>
      <c r="C80702">
        <v>3.7141645510723897</v>
      </c>
      <c r="D80702">
        <v>1.7491935390925248</v>
      </c>
      <c r="E80702">
        <v>1.9649710119798649</v>
      </c>
      <c r="F80702">
        <v>0.18399464282136169</v>
      </c>
      <c r="G80702">
        <v>22.000000000000043</v>
      </c>
      <c r="H80702">
        <v>140625000</v>
      </c>
      <c r="I80702">
        <v>0</v>
      </c>
    </row>
    <row r="80703" spans="1:9" x14ac:dyDescent="0.25">
      <c r="A80703" s="1" t="s">
        <v>80710</v>
      </c>
      <c r="B80703">
        <v>22.099999999999955</v>
      </c>
      <c r="C80703">
        <v>3.7571684219596651</v>
      </c>
      <c r="D80703">
        <v>1.7691958661899045</v>
      </c>
      <c r="E80703">
        <v>1.9879725557697605</v>
      </c>
      <c r="F80703">
        <v>0.20452438987160537</v>
      </c>
      <c r="G80703">
        <v>22.000000000000043</v>
      </c>
      <c r="H80703">
        <v>156250000</v>
      </c>
      <c r="I80703">
        <v>0</v>
      </c>
    </row>
    <row r="80704" spans="1:9" x14ac:dyDescent="0.25">
      <c r="A80704" s="1" t="s">
        <v>80711</v>
      </c>
      <c r="B80704">
        <v>20.999999999999996</v>
      </c>
      <c r="C80704">
        <v>2.448889679070076</v>
      </c>
      <c r="D80704">
        <v>1.3016067164890592</v>
      </c>
      <c r="E80704">
        <v>1.1472829625810168</v>
      </c>
      <c r="F80704">
        <v>-0.29409933291135637</v>
      </c>
      <c r="G80704">
        <v>20.900000000000027</v>
      </c>
      <c r="H80704">
        <v>109375000</v>
      </c>
      <c r="I80704">
        <v>0</v>
      </c>
    </row>
    <row r="80705" spans="1:9" x14ac:dyDescent="0.25">
      <c r="A80705" s="1" t="s">
        <v>80712</v>
      </c>
      <c r="B80705">
        <v>20.999999999999961</v>
      </c>
      <c r="C80705">
        <v>2.4976836697913445</v>
      </c>
      <c r="D80705">
        <v>1.3271983200790971</v>
      </c>
      <c r="E80705">
        <v>1.1704853497122474</v>
      </c>
      <c r="F80705">
        <v>-0.49045303214290215</v>
      </c>
      <c r="G80705">
        <v>20.900000000000027</v>
      </c>
      <c r="H80705">
        <v>109375000</v>
      </c>
      <c r="I80705">
        <v>0</v>
      </c>
    </row>
    <row r="80706" spans="1:9" x14ac:dyDescent="0.25">
      <c r="A80706" s="1" t="s">
        <v>80713</v>
      </c>
      <c r="B80706">
        <v>21.599999999999991</v>
      </c>
      <c r="C80706">
        <v>3.2319194070605004</v>
      </c>
      <c r="D80706">
        <v>1.7192192213958317</v>
      </c>
      <c r="E80706">
        <v>1.5127001856646687</v>
      </c>
      <c r="F80706">
        <v>-0.15828751820248455</v>
      </c>
      <c r="G80706">
        <v>21.500000000000036</v>
      </c>
      <c r="H80706">
        <v>125000000</v>
      </c>
      <c r="I80706">
        <v>0</v>
      </c>
    </row>
    <row r="80707" spans="1:9" x14ac:dyDescent="0.25">
      <c r="A80707" s="1" t="s">
        <v>80714</v>
      </c>
      <c r="B80707">
        <v>21.69999999999996</v>
      </c>
      <c r="C80707">
        <v>3.3267210957256839</v>
      </c>
      <c r="D80707">
        <v>1.7682603595409687</v>
      </c>
      <c r="E80707">
        <v>1.5584607361847151</v>
      </c>
      <c r="F80707">
        <v>-0.1726755210363673</v>
      </c>
      <c r="G80707">
        <v>21.600000000000037</v>
      </c>
      <c r="H80707">
        <v>109375000</v>
      </c>
      <c r="I80707">
        <v>0</v>
      </c>
    </row>
    <row r="80708" spans="1:9" x14ac:dyDescent="0.25">
      <c r="A80708" s="1" t="s">
        <v>80715</v>
      </c>
      <c r="B80708">
        <v>20.800000000000029</v>
      </c>
      <c r="C80708">
        <v>2.0023008267677538</v>
      </c>
      <c r="D80708">
        <v>0.92696362015127232</v>
      </c>
      <c r="E80708">
        <v>1.0753372066164815</v>
      </c>
      <c r="F80708">
        <v>0.14614437449488982</v>
      </c>
      <c r="G80708">
        <v>20.700000000000024</v>
      </c>
      <c r="H80708">
        <v>125000000</v>
      </c>
      <c r="I80708">
        <v>0</v>
      </c>
    </row>
    <row r="80709" spans="1:9" x14ac:dyDescent="0.25">
      <c r="A80709" s="1" t="s">
        <v>80716</v>
      </c>
      <c r="B80709">
        <v>20.900000000000059</v>
      </c>
      <c r="C80709">
        <v>2.0498835020485138</v>
      </c>
      <c r="D80709">
        <v>0.94958952878259062</v>
      </c>
      <c r="E80709">
        <v>1.1002939732659232</v>
      </c>
      <c r="F80709">
        <v>0.15495306935885456</v>
      </c>
      <c r="G80709">
        <v>20.800000000000026</v>
      </c>
      <c r="H80709">
        <v>125000000</v>
      </c>
      <c r="I80709">
        <v>0</v>
      </c>
    </row>
    <row r="80710" spans="1:9" x14ac:dyDescent="0.25">
      <c r="A80710" s="1" t="s">
        <v>80717</v>
      </c>
      <c r="B80710">
        <v>20.800000000000043</v>
      </c>
      <c r="C80710">
        <v>1.8895362919732221</v>
      </c>
      <c r="D80710">
        <v>0.87211901677318959</v>
      </c>
      <c r="E80710">
        <v>1.0174172752000326</v>
      </c>
      <c r="F80710">
        <v>0.11338202606462611</v>
      </c>
      <c r="G80710">
        <v>20.700000000000024</v>
      </c>
      <c r="H80710">
        <v>93750000</v>
      </c>
      <c r="I80710">
        <v>0</v>
      </c>
    </row>
    <row r="80711" spans="1:9" x14ac:dyDescent="0.25">
      <c r="A80711" s="1" t="s">
        <v>80718</v>
      </c>
      <c r="B80711">
        <v>20.900000000000009</v>
      </c>
      <c r="C80711">
        <v>1.9103156825695171</v>
      </c>
      <c r="D80711">
        <v>0.88165222474124327</v>
      </c>
      <c r="E80711">
        <v>1.0286634578282738</v>
      </c>
      <c r="F80711">
        <v>0.11697541114896737</v>
      </c>
      <c r="G80711">
        <v>20.800000000000026</v>
      </c>
      <c r="H80711">
        <v>156250000</v>
      </c>
      <c r="I80711">
        <v>0</v>
      </c>
    </row>
    <row r="80712" spans="1:9" x14ac:dyDescent="0.25">
      <c r="A80712" s="1" t="s">
        <v>80719</v>
      </c>
      <c r="B80712">
        <v>20.899999999999942</v>
      </c>
      <c r="C80712">
        <v>2.0761750470027938</v>
      </c>
      <c r="D80712">
        <v>0.96692937512038757</v>
      </c>
      <c r="E80712">
        <v>1.1092456718824062</v>
      </c>
      <c r="F80712">
        <v>0.11887799373630914</v>
      </c>
      <c r="G80712">
        <v>20.800000000000026</v>
      </c>
      <c r="H80712">
        <v>109375000</v>
      </c>
      <c r="I80712">
        <v>0</v>
      </c>
    </row>
    <row r="80713" spans="1:9" x14ac:dyDescent="0.25">
      <c r="A80713" s="1" t="s">
        <v>80720</v>
      </c>
      <c r="B80713">
        <v>20.900000000000027</v>
      </c>
      <c r="C80713">
        <v>2.0880971278767406</v>
      </c>
      <c r="D80713">
        <v>0.97237244866452421</v>
      </c>
      <c r="E80713">
        <v>1.1157246792122164</v>
      </c>
      <c r="F80713">
        <v>0.1209015974683183</v>
      </c>
      <c r="G80713">
        <v>20.800000000000026</v>
      </c>
      <c r="H80713">
        <v>125000000</v>
      </c>
      <c r="I80713">
        <v>0</v>
      </c>
    </row>
    <row r="80714" spans="1:9" x14ac:dyDescent="0.25">
      <c r="A80714" s="1" t="s">
        <v>80721</v>
      </c>
      <c r="B80714">
        <v>24.900000000000027</v>
      </c>
      <c r="C80714">
        <v>9.6016685866598586</v>
      </c>
      <c r="D80714">
        <v>4.9004786638598778</v>
      </c>
      <c r="E80714">
        <v>4.7011899227999896</v>
      </c>
      <c r="F80714">
        <v>-0.89990587597560134</v>
      </c>
      <c r="G80714">
        <v>24.800000000000082</v>
      </c>
      <c r="H80714">
        <v>171875000</v>
      </c>
      <c r="I80714">
        <v>0</v>
      </c>
    </row>
    <row r="80715" spans="1:9" x14ac:dyDescent="0.25">
      <c r="A80715" s="1" t="s">
        <v>80722</v>
      </c>
      <c r="B80715">
        <v>25.100000000000044</v>
      </c>
      <c r="C80715">
        <v>9.948487952214867</v>
      </c>
      <c r="D80715">
        <v>5.0748607447413239</v>
      </c>
      <c r="E80715">
        <v>4.8736272074735556</v>
      </c>
      <c r="F80715">
        <v>-1</v>
      </c>
      <c r="G80715">
        <v>25.000000000000085</v>
      </c>
      <c r="H80715">
        <v>203125000</v>
      </c>
      <c r="I80715">
        <v>0</v>
      </c>
    </row>
    <row r="80716" spans="1:9" x14ac:dyDescent="0.25">
      <c r="A80716" s="1" t="s">
        <v>80723</v>
      </c>
      <c r="B80716">
        <v>24.599999999999998</v>
      </c>
      <c r="C80716">
        <v>7.6247288793025909</v>
      </c>
      <c r="D80716">
        <v>3.723728165912696</v>
      </c>
      <c r="E80716">
        <v>3.9010007133898963</v>
      </c>
      <c r="F80716">
        <v>1</v>
      </c>
      <c r="G80716">
        <v>24.500000000000078</v>
      </c>
      <c r="H80716">
        <v>156250000</v>
      </c>
      <c r="I80716">
        <v>0</v>
      </c>
    </row>
    <row r="80717" spans="1:9" x14ac:dyDescent="0.25">
      <c r="A80717" s="1" t="s">
        <v>80724</v>
      </c>
      <c r="B80717">
        <v>24.600000000000048</v>
      </c>
      <c r="C80717">
        <v>7.7825343224012169</v>
      </c>
      <c r="D80717">
        <v>3.8010296314730398</v>
      </c>
      <c r="E80717">
        <v>3.9815046909281722</v>
      </c>
      <c r="F80717">
        <v>1</v>
      </c>
      <c r="G80717">
        <v>24.500000000000078</v>
      </c>
      <c r="H80717">
        <v>156250000</v>
      </c>
      <c r="I80717">
        <v>0</v>
      </c>
    </row>
    <row r="80718" spans="1:9" x14ac:dyDescent="0.25">
      <c r="A80718" s="1" t="s">
        <v>80725</v>
      </c>
      <c r="B80718">
        <v>21.800000000000043</v>
      </c>
      <c r="C80718">
        <v>3.6028749339722279</v>
      </c>
      <c r="D80718">
        <v>1.7093780769021754</v>
      </c>
      <c r="E80718">
        <v>1.8934968570700526</v>
      </c>
      <c r="F80718">
        <v>0.38120174966726239</v>
      </c>
      <c r="G80718">
        <v>21.700000000000038</v>
      </c>
      <c r="H80718">
        <v>125000000</v>
      </c>
      <c r="I80718">
        <v>0</v>
      </c>
    </row>
    <row r="80719" spans="1:9" x14ac:dyDescent="0.25">
      <c r="A80719" s="1" t="s">
        <v>80726</v>
      </c>
      <c r="B80719">
        <v>21.800000000000022</v>
      </c>
      <c r="C80719">
        <v>3.6209851123949237</v>
      </c>
      <c r="D80719">
        <v>1.7169592596046535</v>
      </c>
      <c r="E80719">
        <v>1.9040258527902703</v>
      </c>
      <c r="F80719">
        <v>0.44704200351232526</v>
      </c>
      <c r="G80719">
        <v>21.700000000000038</v>
      </c>
      <c r="H80719">
        <v>125000000</v>
      </c>
      <c r="I80719">
        <v>0</v>
      </c>
    </row>
    <row r="80720" spans="1:9" x14ac:dyDescent="0.25">
      <c r="A80720" s="1" t="s">
        <v>80727</v>
      </c>
      <c r="B80720">
        <v>21.699999999999953</v>
      </c>
      <c r="C80720">
        <v>3.4817800355242232</v>
      </c>
      <c r="D80720">
        <v>1.8349250089828404</v>
      </c>
      <c r="E80720">
        <v>1.6468550265413828</v>
      </c>
      <c r="F80720">
        <v>-1</v>
      </c>
      <c r="G80720">
        <v>21.600000000000037</v>
      </c>
      <c r="H80720">
        <v>125000000</v>
      </c>
      <c r="I80720">
        <v>0</v>
      </c>
    </row>
    <row r="80721" spans="1:9" x14ac:dyDescent="0.25">
      <c r="A80721" s="1" t="s">
        <v>80728</v>
      </c>
      <c r="B80721">
        <v>21.699999999999982</v>
      </c>
      <c r="C80721">
        <v>3.3926073186458727</v>
      </c>
      <c r="D80721">
        <v>1.7915476928856049</v>
      </c>
      <c r="E80721">
        <v>1.6010596257602678</v>
      </c>
      <c r="F80721">
        <v>-0.96784603833254224</v>
      </c>
      <c r="G80721">
        <v>21.600000000000037</v>
      </c>
      <c r="H80721">
        <v>125000000</v>
      </c>
      <c r="I80721">
        <v>0</v>
      </c>
    </row>
    <row r="80722" spans="1:9" x14ac:dyDescent="0.25">
      <c r="A80722" s="1" t="s">
        <v>80729</v>
      </c>
      <c r="B80722">
        <v>22.60000000000003</v>
      </c>
      <c r="C80722">
        <v>7.493478083211345</v>
      </c>
      <c r="D80722">
        <v>6.9589867162536674</v>
      </c>
      <c r="E80722">
        <v>0.53449136695767896</v>
      </c>
      <c r="F80722">
        <v>1</v>
      </c>
      <c r="G80722">
        <v>22.50000000000005</v>
      </c>
      <c r="H80722">
        <v>140625000</v>
      </c>
      <c r="I80722">
        <v>0</v>
      </c>
    </row>
    <row r="80723" spans="1:9" x14ac:dyDescent="0.25">
      <c r="A80723" s="1" t="s">
        <v>80730</v>
      </c>
      <c r="B80723">
        <v>22.600000000000009</v>
      </c>
      <c r="C80723">
        <v>7.4495430091775301</v>
      </c>
      <c r="D80723">
        <v>6.9386804177965669</v>
      </c>
      <c r="E80723">
        <v>0.51086259138096235</v>
      </c>
      <c r="F80723">
        <v>0.82762921702787029</v>
      </c>
      <c r="G80723">
        <v>22.50000000000005</v>
      </c>
      <c r="H80723">
        <v>171875000</v>
      </c>
      <c r="I80723">
        <v>0</v>
      </c>
    </row>
    <row r="80724" spans="1:9" x14ac:dyDescent="0.25">
      <c r="A80724" s="1" t="s">
        <v>80731</v>
      </c>
      <c r="B80724">
        <v>20.400000000000038</v>
      </c>
      <c r="C80724">
        <v>1.9847701886942435</v>
      </c>
      <c r="D80724">
        <v>1.05485180196571</v>
      </c>
      <c r="E80724">
        <v>0.92991838672853344</v>
      </c>
      <c r="F80724">
        <v>-7.4992956249219311E-2</v>
      </c>
      <c r="G80724">
        <v>20.300000000000018</v>
      </c>
      <c r="H80724">
        <v>109375000</v>
      </c>
      <c r="I80724">
        <v>0</v>
      </c>
    </row>
    <row r="80725" spans="1:9" x14ac:dyDescent="0.25">
      <c r="A80725" s="1" t="s">
        <v>80732</v>
      </c>
      <c r="B80725">
        <v>20.400000000000009</v>
      </c>
      <c r="C80725">
        <v>2.0525394690140253</v>
      </c>
      <c r="D80725">
        <v>1.090454133912127</v>
      </c>
      <c r="E80725">
        <v>0.96208533510189831</v>
      </c>
      <c r="F80725">
        <v>-8.4866164349792328E-2</v>
      </c>
      <c r="G80725">
        <v>20.300000000000018</v>
      </c>
      <c r="H80725">
        <v>78125000</v>
      </c>
      <c r="I80725">
        <v>0</v>
      </c>
    </row>
    <row r="80726" spans="1:9" x14ac:dyDescent="0.25">
      <c r="A80726" s="1" t="s">
        <v>80733</v>
      </c>
      <c r="B80726">
        <v>20.400000000000031</v>
      </c>
      <c r="C80726">
        <v>2.0642796186160051</v>
      </c>
      <c r="D80726">
        <v>1.0878632924868077</v>
      </c>
      <c r="E80726">
        <v>0.97641632612919738</v>
      </c>
      <c r="F80726">
        <v>-0.11406821811633838</v>
      </c>
      <c r="G80726">
        <v>20.300000000000018</v>
      </c>
      <c r="H80726">
        <v>125000000</v>
      </c>
      <c r="I80726">
        <v>0</v>
      </c>
    </row>
    <row r="80727" spans="1:9" x14ac:dyDescent="0.25">
      <c r="A80727" s="1" t="s">
        <v>80734</v>
      </c>
      <c r="B80727">
        <v>20.400000000000038</v>
      </c>
      <c r="C80727">
        <v>2.1051816664672955</v>
      </c>
      <c r="D80727">
        <v>1.1096179006480136</v>
      </c>
      <c r="E80727">
        <v>0.99556376581928197</v>
      </c>
      <c r="F80727">
        <v>-0.1083836917606722</v>
      </c>
      <c r="G80727">
        <v>20.300000000000018</v>
      </c>
      <c r="H80727">
        <v>140625000</v>
      </c>
      <c r="I80727">
        <v>0</v>
      </c>
    </row>
    <row r="80728" spans="1:9" x14ac:dyDescent="0.25">
      <c r="A80728" s="1" t="s">
        <v>80735</v>
      </c>
      <c r="B80728">
        <v>20.60000000000003</v>
      </c>
      <c r="C80728">
        <v>2.2898282009238593</v>
      </c>
      <c r="D80728">
        <v>1.19603019168229</v>
      </c>
      <c r="E80728">
        <v>1.0937980092415693</v>
      </c>
      <c r="F80728">
        <v>-0.26336783169458577</v>
      </c>
      <c r="G80728">
        <v>20.500000000000021</v>
      </c>
      <c r="H80728">
        <v>156250000</v>
      </c>
      <c r="I80728">
        <v>0</v>
      </c>
    </row>
    <row r="80729" spans="1:9" x14ac:dyDescent="0.25">
      <c r="A80729" s="1" t="s">
        <v>80736</v>
      </c>
      <c r="B80729">
        <v>20.499999999999975</v>
      </c>
      <c r="C80729">
        <v>2.2804495572517336</v>
      </c>
      <c r="D80729">
        <v>1.1917239818202696</v>
      </c>
      <c r="E80729">
        <v>1.088725575431464</v>
      </c>
      <c r="F80729">
        <v>-0.20497995609267416</v>
      </c>
      <c r="G80729">
        <v>20.40000000000002</v>
      </c>
      <c r="H80729">
        <v>109375000</v>
      </c>
      <c r="I80729">
        <v>0</v>
      </c>
    </row>
    <row r="80730" spans="1:9" x14ac:dyDescent="0.25">
      <c r="A80730" s="1" t="s">
        <v>80737</v>
      </c>
      <c r="B80730">
        <v>23.999999999999947</v>
      </c>
      <c r="C80730">
        <v>7.7423884199406983</v>
      </c>
      <c r="D80730">
        <v>3.9393848549220678</v>
      </c>
      <c r="E80730">
        <v>3.8030035650186251</v>
      </c>
      <c r="F80730">
        <v>-1</v>
      </c>
      <c r="G80730">
        <v>23.90000000000007</v>
      </c>
      <c r="H80730">
        <v>203125000</v>
      </c>
      <c r="I80730">
        <v>0</v>
      </c>
    </row>
    <row r="80731" spans="1:9" x14ac:dyDescent="0.25">
      <c r="A80731" s="1" t="s">
        <v>80738</v>
      </c>
      <c r="B80731">
        <v>24.099999999999948</v>
      </c>
      <c r="C80731">
        <v>7.7498875110645242</v>
      </c>
      <c r="D80731">
        <v>3.9441771200314073</v>
      </c>
      <c r="E80731">
        <v>3.8057103910331183</v>
      </c>
      <c r="F80731">
        <v>-0.96747073212812706</v>
      </c>
      <c r="G80731">
        <v>24.000000000000071</v>
      </c>
      <c r="H80731">
        <v>187500000</v>
      </c>
      <c r="I80731">
        <v>0</v>
      </c>
    </row>
    <row r="80732" spans="1:9" x14ac:dyDescent="0.25">
      <c r="A80732" s="1" t="s">
        <v>80739</v>
      </c>
      <c r="B80732">
        <v>23.100000000000009</v>
      </c>
      <c r="C80732">
        <v>4.6110263797095925</v>
      </c>
      <c r="D80732">
        <v>2.1858383997825759</v>
      </c>
      <c r="E80732">
        <v>2.4251879799270197</v>
      </c>
      <c r="F80732">
        <v>0.35559573585260473</v>
      </c>
      <c r="G80732">
        <v>23.000000000000057</v>
      </c>
      <c r="H80732">
        <v>125000000</v>
      </c>
      <c r="I80732">
        <v>0</v>
      </c>
    </row>
    <row r="80733" spans="1:9" x14ac:dyDescent="0.25">
      <c r="A80733" s="1" t="s">
        <v>80740</v>
      </c>
      <c r="B80733">
        <v>23.100000000000048</v>
      </c>
      <c r="C80733">
        <v>4.8035770205236119</v>
      </c>
      <c r="D80733">
        <v>2.2804775105424224</v>
      </c>
      <c r="E80733">
        <v>2.5230995099811881</v>
      </c>
      <c r="F80733">
        <v>0.44767037653701003</v>
      </c>
      <c r="G80733">
        <v>23.000000000000057</v>
      </c>
      <c r="H80733">
        <v>140625000</v>
      </c>
      <c r="I80733">
        <v>0</v>
      </c>
    </row>
    <row r="80734" spans="1:9" x14ac:dyDescent="0.25">
      <c r="A80734" s="1" t="s">
        <v>80741</v>
      </c>
      <c r="B80734">
        <v>21.00000000000005</v>
      </c>
      <c r="C80734">
        <v>3.3090922887749517</v>
      </c>
      <c r="D80734">
        <v>1.7126122659896907</v>
      </c>
      <c r="E80734">
        <v>1.5964800227852609</v>
      </c>
      <c r="F80734">
        <v>-1</v>
      </c>
      <c r="G80734">
        <v>20.900000000000027</v>
      </c>
      <c r="H80734">
        <v>93750000</v>
      </c>
      <c r="I80734">
        <v>0</v>
      </c>
    </row>
    <row r="80735" spans="1:9" x14ac:dyDescent="0.25">
      <c r="A80735" s="1" t="s">
        <v>80742</v>
      </c>
      <c r="B80735">
        <v>21.09999999999993</v>
      </c>
      <c r="C80735">
        <v>4.2077150810278168</v>
      </c>
      <c r="D80735">
        <v>2.1621780989506294</v>
      </c>
      <c r="E80735">
        <v>2.0455369820771883</v>
      </c>
      <c r="F80735">
        <v>-1</v>
      </c>
      <c r="G80735">
        <v>21.000000000000028</v>
      </c>
      <c r="H80735">
        <v>140625000</v>
      </c>
      <c r="I80735">
        <v>0</v>
      </c>
    </row>
    <row r="80736" spans="1:9" x14ac:dyDescent="0.25">
      <c r="A80736" s="1" t="s">
        <v>80743</v>
      </c>
      <c r="B80736">
        <v>20.500000000000021</v>
      </c>
      <c r="C80736">
        <v>1.8452349290081211</v>
      </c>
      <c r="D80736">
        <v>0.98281284835261706</v>
      </c>
      <c r="E80736">
        <v>0.86242208065550408</v>
      </c>
      <c r="F80736">
        <v>-0.13233090056548136</v>
      </c>
      <c r="G80736">
        <v>20.40000000000002</v>
      </c>
      <c r="H80736">
        <v>109375000</v>
      </c>
      <c r="I80736">
        <v>0</v>
      </c>
    </row>
    <row r="80737" spans="1:9" x14ac:dyDescent="0.25">
      <c r="A80737" s="1" t="s">
        <v>80744</v>
      </c>
      <c r="B80737">
        <v>20.600000000000023</v>
      </c>
      <c r="C80737">
        <v>1.8827949492823146</v>
      </c>
      <c r="D80737">
        <v>1.0027657795353901</v>
      </c>
      <c r="E80737">
        <v>0.88002916974692447</v>
      </c>
      <c r="F80737">
        <v>-0.13712230695764305</v>
      </c>
      <c r="G80737">
        <v>20.500000000000021</v>
      </c>
      <c r="H80737">
        <v>125000000</v>
      </c>
      <c r="I80737">
        <v>0</v>
      </c>
    </row>
    <row r="80738" spans="1:9" x14ac:dyDescent="0.25">
      <c r="A80738" s="1" t="s">
        <v>80745</v>
      </c>
      <c r="B80738">
        <v>21.399999999999967</v>
      </c>
      <c r="C80738">
        <v>2.9765170448012643</v>
      </c>
      <c r="D80738">
        <v>1.6329101618698689</v>
      </c>
      <c r="E80738">
        <v>1.3436068829313954</v>
      </c>
      <c r="F80738">
        <v>-0.16767943018824916</v>
      </c>
      <c r="G80738">
        <v>21.300000000000033</v>
      </c>
      <c r="H80738">
        <v>125000000</v>
      </c>
      <c r="I80738">
        <v>0</v>
      </c>
    </row>
    <row r="80739" spans="1:9" x14ac:dyDescent="0.25">
      <c r="A80739" s="1" t="s">
        <v>80746</v>
      </c>
      <c r="B80739">
        <v>21.499999999999972</v>
      </c>
      <c r="C80739">
        <v>3.2575549169916194</v>
      </c>
      <c r="D80739">
        <v>1.7761299072030421</v>
      </c>
      <c r="E80739">
        <v>1.4814250097885773</v>
      </c>
      <c r="F80739">
        <v>-0.25220929194841446</v>
      </c>
      <c r="G80739">
        <v>21.400000000000034</v>
      </c>
      <c r="H80739">
        <v>125000000</v>
      </c>
      <c r="I80739">
        <v>0</v>
      </c>
    </row>
    <row r="80740" spans="1:9" x14ac:dyDescent="0.25">
      <c r="A80740" s="1" t="s">
        <v>80747</v>
      </c>
      <c r="B80740">
        <v>20.800000000000011</v>
      </c>
      <c r="C80740">
        <v>2.8739034540463333</v>
      </c>
      <c r="D80740">
        <v>1.5727151589707109</v>
      </c>
      <c r="E80740">
        <v>1.3011882950756224</v>
      </c>
      <c r="F80740">
        <v>-0.13469371310305833</v>
      </c>
      <c r="G80740">
        <v>20.700000000000024</v>
      </c>
      <c r="H80740">
        <v>109375000</v>
      </c>
      <c r="I80740">
        <v>0</v>
      </c>
    </row>
    <row r="80741" spans="1:9" x14ac:dyDescent="0.25">
      <c r="A80741" s="1" t="s">
        <v>80748</v>
      </c>
      <c r="B80741">
        <v>20.79999999999999</v>
      </c>
      <c r="C80741">
        <v>2.9341094150028439</v>
      </c>
      <c r="D80741">
        <v>1.6060251572339714</v>
      </c>
      <c r="E80741">
        <v>1.3280842577688725</v>
      </c>
      <c r="F80741">
        <v>-0.12830172161056952</v>
      </c>
      <c r="G80741">
        <v>20.700000000000024</v>
      </c>
      <c r="H80741">
        <v>125000000</v>
      </c>
      <c r="I80741">
        <v>0</v>
      </c>
    </row>
    <row r="80742" spans="1:9" x14ac:dyDescent="0.25">
      <c r="A80742" s="1" t="s">
        <v>80749</v>
      </c>
      <c r="B80742">
        <v>21.400000000000002</v>
      </c>
      <c r="C80742">
        <v>2.4484475561462453</v>
      </c>
      <c r="D80742">
        <v>1.0793773740068167</v>
      </c>
      <c r="E80742">
        <v>1.3690701821394287</v>
      </c>
      <c r="F80742">
        <v>0.18648880232135356</v>
      </c>
      <c r="G80742">
        <v>21.300000000000033</v>
      </c>
      <c r="H80742">
        <v>171875000</v>
      </c>
      <c r="I80742">
        <v>0</v>
      </c>
    </row>
    <row r="80743" spans="1:9" x14ac:dyDescent="0.25">
      <c r="A80743" s="1" t="s">
        <v>80750</v>
      </c>
      <c r="B80743">
        <v>21.400000000000002</v>
      </c>
      <c r="C80743">
        <v>2.4836548972013039</v>
      </c>
      <c r="D80743">
        <v>1.0958166998678953</v>
      </c>
      <c r="E80743">
        <v>1.3878381973334086</v>
      </c>
      <c r="F80743">
        <v>0.19359723836364529</v>
      </c>
      <c r="G80743">
        <v>21.300000000000033</v>
      </c>
      <c r="H80743">
        <v>140625000</v>
      </c>
      <c r="I80743">
        <v>0</v>
      </c>
    </row>
    <row r="80744" spans="1:9" x14ac:dyDescent="0.25">
      <c r="A80744" s="1" t="s">
        <v>80751</v>
      </c>
      <c r="B80744">
        <v>21.399999999999995</v>
      </c>
      <c r="C80744">
        <v>2.4732974282752922</v>
      </c>
      <c r="D80744">
        <v>1.0934636084275589</v>
      </c>
      <c r="E80744">
        <v>1.3798338198477333</v>
      </c>
      <c r="F80744">
        <v>0.15413932403254238</v>
      </c>
      <c r="G80744">
        <v>21.300000000000033</v>
      </c>
      <c r="H80744">
        <v>78125000</v>
      </c>
      <c r="I80744">
        <v>0</v>
      </c>
    </row>
    <row r="80745" spans="1:9" x14ac:dyDescent="0.25">
      <c r="A80745" s="1" t="s">
        <v>80752</v>
      </c>
      <c r="B80745">
        <v>21.39999999999997</v>
      </c>
      <c r="C80745">
        <v>2.4867034349881498</v>
      </c>
      <c r="D80745">
        <v>1.0995677044390142</v>
      </c>
      <c r="E80745">
        <v>1.3871357305491356</v>
      </c>
      <c r="F80745">
        <v>0.15841814463047532</v>
      </c>
      <c r="G80745">
        <v>21.300000000000033</v>
      </c>
      <c r="H80745">
        <v>156250000</v>
      </c>
      <c r="I80745">
        <v>0</v>
      </c>
    </row>
    <row r="80746" spans="1:9" x14ac:dyDescent="0.25">
      <c r="A80746" s="1" t="s">
        <v>80753</v>
      </c>
      <c r="B80746">
        <v>25.599999999999998</v>
      </c>
      <c r="C80746">
        <v>9.2764184045397666</v>
      </c>
      <c r="D80746">
        <v>7.9160986419365873</v>
      </c>
      <c r="E80746">
        <v>1.3603197626031798</v>
      </c>
      <c r="F80746">
        <v>1</v>
      </c>
      <c r="G80746">
        <v>25.500000000000092</v>
      </c>
      <c r="H80746">
        <v>109375000</v>
      </c>
      <c r="I80746">
        <v>0</v>
      </c>
    </row>
    <row r="80747" spans="1:9" x14ac:dyDescent="0.25">
      <c r="A80747" s="1" t="s">
        <v>80754</v>
      </c>
      <c r="B80747">
        <v>27.70000000000001</v>
      </c>
      <c r="C80747">
        <v>15.098467175918703</v>
      </c>
      <c r="D80747">
        <v>10.828553647677168</v>
      </c>
      <c r="E80747">
        <v>4.2699135282415321</v>
      </c>
      <c r="F80747">
        <v>1</v>
      </c>
      <c r="G80747">
        <v>27.600000000000122</v>
      </c>
      <c r="H80747">
        <v>187500000</v>
      </c>
      <c r="I80747">
        <v>0</v>
      </c>
    </row>
    <row r="80748" spans="1:9" x14ac:dyDescent="0.25">
      <c r="A80748" s="1" t="s">
        <v>80755</v>
      </c>
      <c r="B80748">
        <v>29.076749743751826</v>
      </c>
      <c r="C80748">
        <v>23.685749249991193</v>
      </c>
      <c r="D80748">
        <v>5.3917389106076099</v>
      </c>
      <c r="E80748">
        <v>18.294010339383586</v>
      </c>
      <c r="F80748">
        <v>-1</v>
      </c>
      <c r="G80748">
        <v>29.400000000000148</v>
      </c>
      <c r="H80748">
        <v>203125000</v>
      </c>
      <c r="I80748">
        <v>0</v>
      </c>
    </row>
    <row r="80749" spans="1:9" x14ac:dyDescent="0.25">
      <c r="A80749" s="1" t="s">
        <v>80756</v>
      </c>
      <c r="B80749">
        <v>25.260862030286059</v>
      </c>
      <c r="C80749">
        <v>12.031972271944719</v>
      </c>
      <c r="D80749">
        <v>2.7036476514272505</v>
      </c>
      <c r="E80749">
        <v>9.3283246205174724</v>
      </c>
      <c r="F80749">
        <v>-1</v>
      </c>
      <c r="G80749">
        <v>25.700000000000095</v>
      </c>
      <c r="H80749">
        <v>156250000</v>
      </c>
      <c r="I80749">
        <v>0</v>
      </c>
    </row>
    <row r="80750" spans="1:9" x14ac:dyDescent="0.25">
      <c r="A80750" s="1" t="s">
        <v>80757</v>
      </c>
      <c r="B80750">
        <v>22.29999999999999</v>
      </c>
      <c r="C80750">
        <v>3.8890355589905781</v>
      </c>
      <c r="D80750">
        <v>1.7690116895761516</v>
      </c>
      <c r="E80750">
        <v>2.1200238694144264</v>
      </c>
      <c r="F80750">
        <v>0.18999635022225103</v>
      </c>
      <c r="G80750">
        <v>22.200000000000045</v>
      </c>
      <c r="H80750">
        <v>156250000</v>
      </c>
      <c r="I80750">
        <v>0</v>
      </c>
    </row>
    <row r="80751" spans="1:9" x14ac:dyDescent="0.25">
      <c r="A80751" s="1" t="s">
        <v>80758</v>
      </c>
      <c r="B80751">
        <v>22.299999999999972</v>
      </c>
      <c r="C80751">
        <v>3.9498234921799917</v>
      </c>
      <c r="D80751">
        <v>1.7967430252323298</v>
      </c>
      <c r="E80751">
        <v>2.153080466947662</v>
      </c>
      <c r="F80751">
        <v>0.20748294190270977</v>
      </c>
      <c r="G80751">
        <v>22.200000000000045</v>
      </c>
      <c r="H80751">
        <v>109375000</v>
      </c>
      <c r="I80751">
        <v>0</v>
      </c>
    </row>
    <row r="80752" spans="1:9" x14ac:dyDescent="0.25">
      <c r="A80752" s="1" t="s">
        <v>80759</v>
      </c>
      <c r="B80752">
        <v>21.100000000000005</v>
      </c>
      <c r="C80752">
        <v>2.5541238614266337</v>
      </c>
      <c r="D80752">
        <v>1.4087804942242563</v>
      </c>
      <c r="E80752">
        <v>1.1453433672023774</v>
      </c>
      <c r="F80752">
        <v>-0.29357288636716161</v>
      </c>
      <c r="G80752">
        <v>21.000000000000028</v>
      </c>
      <c r="H80752">
        <v>203125000</v>
      </c>
      <c r="I80752">
        <v>0</v>
      </c>
    </row>
    <row r="80753" spans="1:9" x14ac:dyDescent="0.25">
      <c r="A80753" s="1" t="s">
        <v>80760</v>
      </c>
      <c r="B80753">
        <v>21.09999999999998</v>
      </c>
      <c r="C80753">
        <v>2.6051044486061103</v>
      </c>
      <c r="D80753">
        <v>1.4364302193388583</v>
      </c>
      <c r="E80753">
        <v>1.1686742292672521</v>
      </c>
      <c r="F80753">
        <v>-0.4900133731585794</v>
      </c>
      <c r="G80753">
        <v>21.000000000000028</v>
      </c>
      <c r="H80753">
        <v>171875000</v>
      </c>
      <c r="I80753">
        <v>0</v>
      </c>
    </row>
    <row r="80754" spans="1:9" x14ac:dyDescent="0.25">
      <c r="A80754" s="1" t="s">
        <v>80761</v>
      </c>
      <c r="B80754">
        <v>21.700000000000028</v>
      </c>
      <c r="C80754">
        <v>3.3967696783148158</v>
      </c>
      <c r="D80754">
        <v>1.8693227557138417</v>
      </c>
      <c r="E80754">
        <v>1.5274469226009741</v>
      </c>
      <c r="F80754">
        <v>-0.16482504289669064</v>
      </c>
      <c r="G80754">
        <v>21.600000000000037</v>
      </c>
      <c r="H80754">
        <v>140625000</v>
      </c>
      <c r="I80754">
        <v>0</v>
      </c>
    </row>
    <row r="80755" spans="1:9" x14ac:dyDescent="0.25">
      <c r="A80755" s="1" t="s">
        <v>80762</v>
      </c>
      <c r="B80755">
        <v>21.799999999999976</v>
      </c>
      <c r="C80755">
        <v>3.5012943485378378</v>
      </c>
      <c r="D80755">
        <v>1.9241996768530649</v>
      </c>
      <c r="E80755">
        <v>1.5770946716847729</v>
      </c>
      <c r="F80755">
        <v>-0.17964031616200193</v>
      </c>
      <c r="G80755">
        <v>21.700000000000038</v>
      </c>
      <c r="H80755">
        <v>171875000</v>
      </c>
      <c r="I80755">
        <v>0</v>
      </c>
    </row>
    <row r="80756" spans="1:9" x14ac:dyDescent="0.25">
      <c r="A80756" s="1" t="s">
        <v>80763</v>
      </c>
      <c r="B80756">
        <v>20.9</v>
      </c>
      <c r="C80756">
        <v>2.0923663248343654</v>
      </c>
      <c r="D80756">
        <v>0.9244527908043958</v>
      </c>
      <c r="E80756">
        <v>1.1679135340299696</v>
      </c>
      <c r="F80756">
        <v>0.14568532790124111</v>
      </c>
      <c r="G80756">
        <v>20.800000000000026</v>
      </c>
      <c r="H80756">
        <v>125000000</v>
      </c>
      <c r="I80756">
        <v>0</v>
      </c>
    </row>
    <row r="80757" spans="1:9" x14ac:dyDescent="0.25">
      <c r="A80757" s="1" t="s">
        <v>80764</v>
      </c>
      <c r="B80757">
        <v>20.999999999999957</v>
      </c>
      <c r="C80757">
        <v>2.1412561802836714</v>
      </c>
      <c r="D80757">
        <v>0.94710909285644362</v>
      </c>
      <c r="E80757">
        <v>1.1941470874272277</v>
      </c>
      <c r="F80757">
        <v>0.15455680994660215</v>
      </c>
      <c r="G80757">
        <v>20.900000000000027</v>
      </c>
      <c r="H80757">
        <v>109375000</v>
      </c>
      <c r="I80757">
        <v>0</v>
      </c>
    </row>
    <row r="80758" spans="1:9" x14ac:dyDescent="0.25">
      <c r="A80758" s="1" t="s">
        <v>80765</v>
      </c>
      <c r="B80758">
        <v>20.899999999999981</v>
      </c>
      <c r="C80758">
        <v>1.9750948130400316</v>
      </c>
      <c r="D80758">
        <v>0.86848020813795213</v>
      </c>
      <c r="E80758">
        <v>1.1066146049020795</v>
      </c>
      <c r="F80758">
        <v>0.11289506902618029</v>
      </c>
      <c r="G80758">
        <v>20.800000000000026</v>
      </c>
      <c r="H80758">
        <v>140625000</v>
      </c>
      <c r="I80758">
        <v>0</v>
      </c>
    </row>
    <row r="80759" spans="1:9" x14ac:dyDescent="0.25">
      <c r="A80759" s="1" t="s">
        <v>80766</v>
      </c>
      <c r="B80759">
        <v>20.9</v>
      </c>
      <c r="C80759">
        <v>1.9965436232360099</v>
      </c>
      <c r="D80759">
        <v>0.87794828488088417</v>
      </c>
      <c r="E80759">
        <v>1.1185953383551257</v>
      </c>
      <c r="F80759">
        <v>0.11651948484245311</v>
      </c>
      <c r="G80759">
        <v>20.800000000000026</v>
      </c>
      <c r="H80759">
        <v>156250000</v>
      </c>
      <c r="I80759">
        <v>0</v>
      </c>
    </row>
    <row r="80760" spans="1:9" x14ac:dyDescent="0.25">
      <c r="A80760" s="1" t="s">
        <v>80767</v>
      </c>
      <c r="B80760">
        <v>20.899999999999995</v>
      </c>
      <c r="C80760">
        <v>2.1609445028045831</v>
      </c>
      <c r="D80760">
        <v>0.96350826242787235</v>
      </c>
      <c r="E80760">
        <v>1.1974362403767107</v>
      </c>
      <c r="F80760">
        <v>0.11833620556881375</v>
      </c>
      <c r="G80760">
        <v>20.800000000000026</v>
      </c>
      <c r="H80760">
        <v>109375000</v>
      </c>
      <c r="I80760">
        <v>0</v>
      </c>
    </row>
    <row r="80761" spans="1:9" x14ac:dyDescent="0.25">
      <c r="A80761" s="1" t="s">
        <v>80768</v>
      </c>
      <c r="B80761">
        <v>21</v>
      </c>
      <c r="C80761">
        <v>2.1736897070901806</v>
      </c>
      <c r="D80761">
        <v>0.96918729842190565</v>
      </c>
      <c r="E80761">
        <v>1.204502408668275</v>
      </c>
      <c r="F80761">
        <v>0.12038286735409987</v>
      </c>
      <c r="G80761">
        <v>20.900000000000027</v>
      </c>
      <c r="H80761">
        <v>156250000</v>
      </c>
      <c r="I80761">
        <v>0</v>
      </c>
    </row>
    <row r="80762" spans="1:9" x14ac:dyDescent="0.25">
      <c r="A80762" s="1" t="s">
        <v>80769</v>
      </c>
      <c r="B80762">
        <v>25.000000000000021</v>
      </c>
      <c r="C80762">
        <v>10.21685909882614</v>
      </c>
      <c r="D80762">
        <v>5.2695672733561283</v>
      </c>
      <c r="E80762">
        <v>4.9472918254700087</v>
      </c>
      <c r="F80762">
        <v>1</v>
      </c>
      <c r="G80762">
        <v>24.900000000000084</v>
      </c>
      <c r="H80762">
        <v>171875000</v>
      </c>
      <c r="I80762">
        <v>0</v>
      </c>
    </row>
    <row r="80763" spans="1:9" x14ac:dyDescent="0.25">
      <c r="A80763" s="1" t="s">
        <v>80770</v>
      </c>
      <c r="B80763">
        <v>25.300000000000008</v>
      </c>
      <c r="C80763">
        <v>10.23859894608723</v>
      </c>
      <c r="D80763">
        <v>5.2817807946206727</v>
      </c>
      <c r="E80763">
        <v>4.9568181514665692</v>
      </c>
      <c r="F80763">
        <v>-1</v>
      </c>
      <c r="G80763">
        <v>25.200000000000088</v>
      </c>
      <c r="H80763">
        <v>187500000</v>
      </c>
      <c r="I80763">
        <v>0</v>
      </c>
    </row>
    <row r="80764" spans="1:9" x14ac:dyDescent="0.25">
      <c r="A80764" s="1" t="s">
        <v>80771</v>
      </c>
      <c r="B80764">
        <v>24.7</v>
      </c>
      <c r="C80764">
        <v>7.7797701540208193</v>
      </c>
      <c r="D80764">
        <v>3.7465438546302625</v>
      </c>
      <c r="E80764">
        <v>4.0332262993905568</v>
      </c>
      <c r="F80764">
        <v>1</v>
      </c>
      <c r="G80764">
        <v>24.60000000000008</v>
      </c>
      <c r="H80764">
        <v>156250000</v>
      </c>
      <c r="I80764">
        <v>0</v>
      </c>
    </row>
    <row r="80765" spans="1:9" x14ac:dyDescent="0.25">
      <c r="A80765" s="1" t="s">
        <v>80772</v>
      </c>
      <c r="B80765">
        <v>24.699999999999992</v>
      </c>
      <c r="C80765">
        <v>7.7256953253394567</v>
      </c>
      <c r="D80765">
        <v>3.7167741190014603</v>
      </c>
      <c r="E80765">
        <v>4.0089212063379946</v>
      </c>
      <c r="F80765">
        <v>1</v>
      </c>
      <c r="G80765">
        <v>24.60000000000008</v>
      </c>
      <c r="H80765">
        <v>218750000</v>
      </c>
      <c r="I80765">
        <v>0</v>
      </c>
    </row>
    <row r="80766" spans="1:9" x14ac:dyDescent="0.25">
      <c r="A80766" s="1" t="s">
        <v>80773</v>
      </c>
      <c r="B80766">
        <v>21.9</v>
      </c>
      <c r="C80766">
        <v>3.7582875086464176</v>
      </c>
      <c r="D80766">
        <v>1.7287160135414279</v>
      </c>
      <c r="E80766">
        <v>2.0295714951049897</v>
      </c>
      <c r="F80766">
        <v>0.37302101585978598</v>
      </c>
      <c r="G80766">
        <v>21.80000000000004</v>
      </c>
      <c r="H80766">
        <v>125000000</v>
      </c>
      <c r="I80766">
        <v>0</v>
      </c>
    </row>
    <row r="80767" spans="1:9" x14ac:dyDescent="0.25">
      <c r="A80767" s="1" t="s">
        <v>80774</v>
      </c>
      <c r="B80767">
        <v>21.999999999999986</v>
      </c>
      <c r="C80767">
        <v>3.7926542503612963</v>
      </c>
      <c r="D80767">
        <v>1.7432867914848931</v>
      </c>
      <c r="E80767">
        <v>2.0493674588764033</v>
      </c>
      <c r="F80767">
        <v>0.59684147496450235</v>
      </c>
      <c r="G80767">
        <v>21.900000000000041</v>
      </c>
      <c r="H80767">
        <v>156250000</v>
      </c>
      <c r="I80767">
        <v>0</v>
      </c>
    </row>
    <row r="80768" spans="1:9" x14ac:dyDescent="0.25">
      <c r="A80768" s="1" t="s">
        <v>80775</v>
      </c>
      <c r="B80768">
        <v>21.899999999999991</v>
      </c>
      <c r="C80768">
        <v>3.6147069608635247</v>
      </c>
      <c r="D80768">
        <v>1.9674386974652682</v>
      </c>
      <c r="E80768">
        <v>1.6472682633982565</v>
      </c>
      <c r="F80768">
        <v>-1</v>
      </c>
      <c r="G80768">
        <v>21.80000000000004</v>
      </c>
      <c r="H80768">
        <v>125000000</v>
      </c>
      <c r="I80768">
        <v>0</v>
      </c>
    </row>
    <row r="80769" spans="1:9" x14ac:dyDescent="0.25">
      <c r="A80769" s="1" t="s">
        <v>80776</v>
      </c>
      <c r="B80769">
        <v>21.899999999999991</v>
      </c>
      <c r="C80769">
        <v>3.5276483143293498</v>
      </c>
      <c r="D80769">
        <v>1.9261005459273424</v>
      </c>
      <c r="E80769">
        <v>1.6015477684020074</v>
      </c>
      <c r="F80769">
        <v>-0.96771849528448994</v>
      </c>
      <c r="G80769">
        <v>21.80000000000004</v>
      </c>
      <c r="H80769">
        <v>93750000</v>
      </c>
      <c r="I80769">
        <v>0</v>
      </c>
    </row>
    <row r="80770" spans="1:9" x14ac:dyDescent="0.25">
      <c r="A80770" s="1" t="s">
        <v>80777</v>
      </c>
      <c r="B80770">
        <v>22.599999999999994</v>
      </c>
      <c r="C80770">
        <v>7.4883158695153273</v>
      </c>
      <c r="D80770">
        <v>7.0036496424428325</v>
      </c>
      <c r="E80770">
        <v>0.48466622707249662</v>
      </c>
      <c r="F80770">
        <v>1</v>
      </c>
      <c r="G80770">
        <v>22.50000000000005</v>
      </c>
      <c r="H80770">
        <v>156250000</v>
      </c>
      <c r="I80770">
        <v>0</v>
      </c>
    </row>
    <row r="80771" spans="1:9" x14ac:dyDescent="0.25">
      <c r="A80771" s="1" t="s">
        <v>80778</v>
      </c>
      <c r="B80771">
        <v>22.699999999999985</v>
      </c>
      <c r="C80771">
        <v>7.5433072620603712</v>
      </c>
      <c r="D80771">
        <v>7.0338674160982402</v>
      </c>
      <c r="E80771">
        <v>0.50943984596213232</v>
      </c>
      <c r="F80771">
        <v>0.8406229319497287</v>
      </c>
      <c r="G80771">
        <v>22.600000000000051</v>
      </c>
      <c r="H80771">
        <v>156250000</v>
      </c>
      <c r="I80771">
        <v>0</v>
      </c>
    </row>
    <row r="80772" spans="1:9" x14ac:dyDescent="0.25">
      <c r="A80772" s="1" t="s">
        <v>80779</v>
      </c>
      <c r="B80772">
        <v>20.499999999999996</v>
      </c>
      <c r="C80772">
        <v>2.0975719933742289</v>
      </c>
      <c r="D80772">
        <v>1.1558685412900669</v>
      </c>
      <c r="E80772">
        <v>0.94170345208416206</v>
      </c>
      <c r="F80772">
        <v>-7.7514483798309719E-2</v>
      </c>
      <c r="G80772">
        <v>20.40000000000002</v>
      </c>
      <c r="H80772">
        <v>156250000</v>
      </c>
      <c r="I80772">
        <v>0</v>
      </c>
    </row>
    <row r="80773" spans="1:9" x14ac:dyDescent="0.25">
      <c r="A80773" s="1" t="s">
        <v>80780</v>
      </c>
      <c r="B80773">
        <v>20.499999999999986</v>
      </c>
      <c r="C80773">
        <v>2.1670523446316894</v>
      </c>
      <c r="D80773">
        <v>1.1937294556413778</v>
      </c>
      <c r="E80773">
        <v>0.97332288899031161</v>
      </c>
      <c r="F80773">
        <v>-8.7641762545172863E-2</v>
      </c>
      <c r="G80773">
        <v>20.40000000000002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400000000000006</v>
      </c>
      <c r="C80774">
        <v>2.1872608150976558</v>
      </c>
      <c r="D80774">
        <v>1.1895830154465856</v>
      </c>
      <c r="E80774">
        <v>0.99767779965107017</v>
      </c>
      <c r="F80774">
        <v>-0.11365780131960923</v>
      </c>
      <c r="G80774">
        <v>20.300000000000018</v>
      </c>
      <c r="H80774">
        <v>109375000</v>
      </c>
      <c r="I80774">
        <v>0</v>
      </c>
    </row>
    <row r="80775" spans="1:9" x14ac:dyDescent="0.25">
      <c r="A80775" s="1" t="s">
        <v>80782</v>
      </c>
      <c r="B80775">
        <v>20.399999999999981</v>
      </c>
      <c r="C80775">
        <v>2.235640192198507</v>
      </c>
      <c r="D80775">
        <v>1.2163729893696047</v>
      </c>
      <c r="E80775">
        <v>1.0192672028289023</v>
      </c>
      <c r="F80775">
        <v>-0.10800699200878094</v>
      </c>
      <c r="G80775">
        <v>20.300000000000018</v>
      </c>
      <c r="H80775">
        <v>140625000</v>
      </c>
      <c r="I80775">
        <v>0</v>
      </c>
    </row>
    <row r="80776" spans="1:9" x14ac:dyDescent="0.25">
      <c r="A80776" s="1" t="s">
        <v>80783</v>
      </c>
      <c r="B80776">
        <v>20.600000000000005</v>
      </c>
      <c r="C80776">
        <v>2.4083210798149883</v>
      </c>
      <c r="D80776">
        <v>1.2901687572767129</v>
      </c>
      <c r="E80776">
        <v>1.1181523225382755</v>
      </c>
      <c r="F80776">
        <v>-0.26286285158520251</v>
      </c>
      <c r="G80776">
        <v>20.500000000000021</v>
      </c>
      <c r="H80776">
        <v>109375000</v>
      </c>
      <c r="I80776">
        <v>0</v>
      </c>
    </row>
    <row r="80777" spans="1:9" x14ac:dyDescent="0.25">
      <c r="A80777" s="1" t="s">
        <v>80784</v>
      </c>
      <c r="B80777">
        <v>20.599999999999966</v>
      </c>
      <c r="C80777">
        <v>2.4081300989001435</v>
      </c>
      <c r="D80777">
        <v>1.2913072785231181</v>
      </c>
      <c r="E80777">
        <v>1.1168228203770254</v>
      </c>
      <c r="F80777">
        <v>-0.20461681196699422</v>
      </c>
      <c r="G80777">
        <v>20.500000000000021</v>
      </c>
      <c r="H80777">
        <v>171875000</v>
      </c>
      <c r="I80777">
        <v>0</v>
      </c>
    </row>
    <row r="80778" spans="1:9" x14ac:dyDescent="0.25">
      <c r="A80778" s="1" t="s">
        <v>80785</v>
      </c>
      <c r="B80778">
        <v>23.999999999999993</v>
      </c>
      <c r="C80778">
        <v>7.8094280518611727</v>
      </c>
      <c r="D80778">
        <v>4.0157049930309077</v>
      </c>
      <c r="E80778">
        <v>3.7937230588302624</v>
      </c>
      <c r="F80778">
        <v>-1</v>
      </c>
      <c r="G80778">
        <v>23.90000000000007</v>
      </c>
      <c r="H80778">
        <v>171875000</v>
      </c>
      <c r="I80778">
        <v>0</v>
      </c>
    </row>
    <row r="80779" spans="1:9" x14ac:dyDescent="0.25">
      <c r="A80779" s="1" t="s">
        <v>80786</v>
      </c>
      <c r="B80779">
        <v>24.200000000000006</v>
      </c>
      <c r="C80779">
        <v>7.8185682276355282</v>
      </c>
      <c r="D80779">
        <v>4.0218215995846682</v>
      </c>
      <c r="E80779">
        <v>3.7967466280508582</v>
      </c>
      <c r="F80779">
        <v>-0.96274293363374852</v>
      </c>
      <c r="G80779">
        <v>24.100000000000072</v>
      </c>
      <c r="H80779">
        <v>140625000</v>
      </c>
      <c r="I80779">
        <v>0</v>
      </c>
    </row>
    <row r="80780" spans="1:9" x14ac:dyDescent="0.25">
      <c r="A80780" s="1" t="s">
        <v>80787</v>
      </c>
      <c r="B80780">
        <v>23.299999999999976</v>
      </c>
      <c r="C80780">
        <v>4.846412305613411</v>
      </c>
      <c r="D80780">
        <v>2.2311426284887936</v>
      </c>
      <c r="E80780">
        <v>2.6152696771246107</v>
      </c>
      <c r="F80780">
        <v>0.36415706255637748</v>
      </c>
      <c r="G80780">
        <v>23.20000000000006</v>
      </c>
      <c r="H80780">
        <v>125000000</v>
      </c>
      <c r="I80780">
        <v>0</v>
      </c>
    </row>
    <row r="80781" spans="1:9" x14ac:dyDescent="0.25">
      <c r="A80781" s="1" t="s">
        <v>80788</v>
      </c>
      <c r="B80781">
        <v>23.399999999999991</v>
      </c>
      <c r="C80781">
        <v>5.0595896463559296</v>
      </c>
      <c r="D80781">
        <v>2.3349482433536122</v>
      </c>
      <c r="E80781">
        <v>2.7246414030023178</v>
      </c>
      <c r="F80781">
        <v>0.46078970921639595</v>
      </c>
      <c r="G80781">
        <v>23.300000000000061</v>
      </c>
      <c r="H80781">
        <v>156250000</v>
      </c>
      <c r="I80781">
        <v>0</v>
      </c>
    </row>
    <row r="80782" spans="1:9" x14ac:dyDescent="0.25">
      <c r="A80782" s="1" t="s">
        <v>80789</v>
      </c>
      <c r="B80782">
        <v>20.999999999999968</v>
      </c>
      <c r="C80782">
        <v>3.3834318735384197</v>
      </c>
      <c r="D80782">
        <v>1.7851979374187712</v>
      </c>
      <c r="E80782">
        <v>1.5982339361196485</v>
      </c>
      <c r="F80782">
        <v>-1</v>
      </c>
      <c r="G80782">
        <v>20.900000000000027</v>
      </c>
      <c r="H80782">
        <v>125000000</v>
      </c>
      <c r="I80782">
        <v>0</v>
      </c>
    </row>
    <row r="80783" spans="1:9" x14ac:dyDescent="0.25">
      <c r="A80783" s="1" t="s">
        <v>80790</v>
      </c>
      <c r="B80783">
        <v>21.100000000000009</v>
      </c>
      <c r="C80783">
        <v>4.2747731533195772</v>
      </c>
      <c r="D80783">
        <v>2.2310743746047033</v>
      </c>
      <c r="E80783">
        <v>2.043698778714877</v>
      </c>
      <c r="F80783">
        <v>-1</v>
      </c>
      <c r="G80783">
        <v>21.000000000000028</v>
      </c>
      <c r="H80783">
        <v>109375000</v>
      </c>
      <c r="I80783">
        <v>0</v>
      </c>
    </row>
    <row r="80784" spans="1:9" x14ac:dyDescent="0.25">
      <c r="A80784" s="1" t="s">
        <v>80791</v>
      </c>
      <c r="B80784">
        <v>20.600000000000012</v>
      </c>
      <c r="C80784">
        <v>1.9241193092926698</v>
      </c>
      <c r="D80784">
        <v>1.064975608749589</v>
      </c>
      <c r="E80784">
        <v>0.85914370054308087</v>
      </c>
      <c r="F80784">
        <v>-0.13184106983949606</v>
      </c>
      <c r="G80784">
        <v>20.500000000000021</v>
      </c>
      <c r="H80784">
        <v>125000000</v>
      </c>
      <c r="I80784">
        <v>0</v>
      </c>
    </row>
    <row r="80785" spans="1:9" x14ac:dyDescent="0.25">
      <c r="A80785" s="1" t="s">
        <v>80792</v>
      </c>
      <c r="B80785">
        <v>20.599999999999973</v>
      </c>
      <c r="C80785">
        <v>1.9637748058425002</v>
      </c>
      <c r="D80785">
        <v>1.0869145141393313</v>
      </c>
      <c r="E80785">
        <v>0.87686029170316893</v>
      </c>
      <c r="F80785">
        <v>-0.13660377109901711</v>
      </c>
      <c r="G80785">
        <v>20.500000000000021</v>
      </c>
      <c r="H80785">
        <v>109375000</v>
      </c>
      <c r="I80785">
        <v>0</v>
      </c>
    </row>
    <row r="80786" spans="1:9" x14ac:dyDescent="0.25">
      <c r="A80786" s="1" t="s">
        <v>80793</v>
      </c>
      <c r="B80786">
        <v>21.900000000000002</v>
      </c>
      <c r="C80786">
        <v>3.6543828332027872</v>
      </c>
      <c r="D80786">
        <v>2.2840701272201898</v>
      </c>
      <c r="E80786">
        <v>1.3703127059825975</v>
      </c>
      <c r="F80786">
        <v>-0.18382207306974507</v>
      </c>
      <c r="G80786">
        <v>21.80000000000004</v>
      </c>
      <c r="H80786">
        <v>140625000</v>
      </c>
      <c r="I80786">
        <v>0</v>
      </c>
    </row>
    <row r="80787" spans="1:9" x14ac:dyDescent="0.25">
      <c r="A80787" s="1" t="s">
        <v>80794</v>
      </c>
      <c r="B80787">
        <v>22.099999999999973</v>
      </c>
      <c r="C80787">
        <v>4.1425683808094123</v>
      </c>
      <c r="D80787">
        <v>2.5336356416935444</v>
      </c>
      <c r="E80787">
        <v>1.6089327391158679</v>
      </c>
      <c r="F80787">
        <v>-0.49558166757962319</v>
      </c>
      <c r="G80787">
        <v>22.000000000000043</v>
      </c>
      <c r="H80787">
        <v>125000000</v>
      </c>
      <c r="I80787">
        <v>0</v>
      </c>
    </row>
    <row r="80788" spans="1:9" x14ac:dyDescent="0.25">
      <c r="A80788" s="1" t="s">
        <v>80795</v>
      </c>
      <c r="B80788">
        <v>21.399999999999963</v>
      </c>
      <c r="C80788">
        <v>3.9046537097124379</v>
      </c>
      <c r="D80788">
        <v>2.5014463860016285</v>
      </c>
      <c r="E80788">
        <v>1.4032073237108094</v>
      </c>
      <c r="F80788">
        <v>-0.13337086900072759</v>
      </c>
      <c r="G80788">
        <v>21.300000000000033</v>
      </c>
      <c r="H80788">
        <v>125000000</v>
      </c>
      <c r="I80788">
        <v>0</v>
      </c>
    </row>
    <row r="80789" spans="1:9" x14ac:dyDescent="0.25">
      <c r="A80789" s="1" t="s">
        <v>80796</v>
      </c>
      <c r="B80789">
        <v>21.499999999999989</v>
      </c>
      <c r="C80789">
        <v>4.0012355966019522</v>
      </c>
      <c r="D80789">
        <v>2.5692821070703338</v>
      </c>
      <c r="E80789">
        <v>1.4319534895316184</v>
      </c>
      <c r="F80789">
        <v>-0.12708264672047243</v>
      </c>
      <c r="G80789">
        <v>21.400000000000034</v>
      </c>
      <c r="H80789">
        <v>109375000</v>
      </c>
      <c r="I80789">
        <v>0</v>
      </c>
    </row>
    <row r="80790" spans="1:9" x14ac:dyDescent="0.25">
      <c r="A80790" s="1" t="s">
        <v>80797</v>
      </c>
      <c r="B80790">
        <v>21.899999999999995</v>
      </c>
      <c r="C80790">
        <v>3.1645600276827244</v>
      </c>
      <c r="D80790">
        <v>1.0739112066376872</v>
      </c>
      <c r="E80790">
        <v>2.0906488210450371</v>
      </c>
      <c r="F80790">
        <v>0.18550128866337312</v>
      </c>
      <c r="G80790">
        <v>21.80000000000004</v>
      </c>
      <c r="H80790">
        <v>171875000</v>
      </c>
      <c r="I80790">
        <v>0</v>
      </c>
    </row>
    <row r="80791" spans="1:9" x14ac:dyDescent="0.25">
      <c r="A80791" s="1" t="s">
        <v>80798</v>
      </c>
      <c r="B80791">
        <v>21.899999999999959</v>
      </c>
      <c r="C80791">
        <v>3.2123561301607793</v>
      </c>
      <c r="D80791">
        <v>1.0912238856852818</v>
      </c>
      <c r="E80791">
        <v>2.1211322444754974</v>
      </c>
      <c r="F80791">
        <v>0.19309782549911114</v>
      </c>
      <c r="G80791">
        <v>21.80000000000004</v>
      </c>
      <c r="H80791">
        <v>171875000</v>
      </c>
      <c r="I80791">
        <v>0</v>
      </c>
    </row>
    <row r="80792" spans="1:9" x14ac:dyDescent="0.25">
      <c r="A80792" s="1" t="s">
        <v>80799</v>
      </c>
      <c r="B80792">
        <v>21.999999999999979</v>
      </c>
      <c r="C80792">
        <v>3.4345985054143515</v>
      </c>
      <c r="D80792">
        <v>1.086874433221058</v>
      </c>
      <c r="E80792">
        <v>2.3477240721932935</v>
      </c>
      <c r="F80792">
        <v>0.1532796846847333</v>
      </c>
      <c r="G80792">
        <v>21.900000000000041</v>
      </c>
      <c r="H80792">
        <v>171875000</v>
      </c>
      <c r="I80792">
        <v>0</v>
      </c>
    </row>
    <row r="80793" spans="1:9" x14ac:dyDescent="0.25">
      <c r="A80793" s="1" t="s">
        <v>80800</v>
      </c>
      <c r="B80793">
        <v>21.999999999999986</v>
      </c>
      <c r="C80793">
        <v>3.4646519209263591</v>
      </c>
      <c r="D80793">
        <v>1.0929777561954452</v>
      </c>
      <c r="E80793">
        <v>2.3716741647309139</v>
      </c>
      <c r="F80793">
        <v>0.15690088739194197</v>
      </c>
      <c r="G80793">
        <v>21.900000000000041</v>
      </c>
      <c r="H80793">
        <v>140625000</v>
      </c>
      <c r="I80793">
        <v>0</v>
      </c>
    </row>
    <row r="80794" spans="1:9" x14ac:dyDescent="0.25">
      <c r="A80794" s="1" t="s">
        <v>80801</v>
      </c>
      <c r="B80794">
        <v>26.000000000000011</v>
      </c>
      <c r="C80794">
        <v>10.78110008577014</v>
      </c>
      <c r="D80794">
        <v>8.9109977334517527</v>
      </c>
      <c r="E80794">
        <v>1.8701023523183853</v>
      </c>
      <c r="F80794">
        <v>1</v>
      </c>
      <c r="G80794">
        <v>25.900000000000098</v>
      </c>
      <c r="H80794">
        <v>140625000</v>
      </c>
      <c r="I80794">
        <v>0</v>
      </c>
    </row>
    <row r="80795" spans="1:9" x14ac:dyDescent="0.25">
      <c r="A80795" s="1" t="s">
        <v>80802</v>
      </c>
      <c r="B80795">
        <v>26.000000000000021</v>
      </c>
      <c r="C80795">
        <v>9.5508895043823614</v>
      </c>
      <c r="D80795">
        <v>8.296616858076252</v>
      </c>
      <c r="E80795">
        <v>1.2542726463061138</v>
      </c>
      <c r="F80795">
        <v>1</v>
      </c>
      <c r="G80795">
        <v>25.900000000000098</v>
      </c>
      <c r="H80795">
        <v>203125000</v>
      </c>
      <c r="I80795">
        <v>0</v>
      </c>
    </row>
    <row r="80796" spans="1:9" x14ac:dyDescent="0.25">
      <c r="A80796" s="1" t="s">
        <v>80803</v>
      </c>
      <c r="B80796">
        <v>25.199999999999996</v>
      </c>
      <c r="C80796">
        <v>13.428107447045422</v>
      </c>
      <c r="D80796">
        <v>7.0712919404739516</v>
      </c>
      <c r="E80796">
        <v>6.3568155065714773</v>
      </c>
      <c r="F80796">
        <v>-1</v>
      </c>
      <c r="G80796">
        <v>25.100000000000087</v>
      </c>
      <c r="H80796">
        <v>140625000</v>
      </c>
      <c r="I80796">
        <v>0</v>
      </c>
    </row>
    <row r="80797" spans="1:9" x14ac:dyDescent="0.25">
      <c r="A80797" s="1" t="s">
        <v>80804</v>
      </c>
      <c r="B80797">
        <v>25.732565486226232</v>
      </c>
      <c r="C80797">
        <v>14.056812383418329</v>
      </c>
      <c r="D80797">
        <v>7.3840816749904734</v>
      </c>
      <c r="E80797">
        <v>6.6727307084278502</v>
      </c>
      <c r="F80797">
        <v>-1</v>
      </c>
      <c r="G80797">
        <v>27.000000000000114</v>
      </c>
      <c r="H80797">
        <v>218750000</v>
      </c>
      <c r="I80797">
        <v>0</v>
      </c>
    </row>
    <row r="80798" spans="1:9" x14ac:dyDescent="0.25">
      <c r="A80798" s="1" t="s">
        <v>80805</v>
      </c>
      <c r="B80798">
        <v>23.099999999999987</v>
      </c>
      <c r="C80798">
        <v>4.6945570921427517</v>
      </c>
      <c r="D80798">
        <v>1.8553483832895368</v>
      </c>
      <c r="E80798">
        <v>2.8392087088532159</v>
      </c>
      <c r="F80798">
        <v>0.24985469590141918</v>
      </c>
      <c r="G80798">
        <v>23.000000000000057</v>
      </c>
      <c r="H80798">
        <v>187500000</v>
      </c>
      <c r="I80798">
        <v>0</v>
      </c>
    </row>
    <row r="80799" spans="1:9" x14ac:dyDescent="0.25">
      <c r="A80799" s="1" t="s">
        <v>80806</v>
      </c>
      <c r="B80799">
        <v>23.099999999999991</v>
      </c>
      <c r="C80799">
        <v>4.8492996107068569</v>
      </c>
      <c r="D80799">
        <v>1.9206570246786301</v>
      </c>
      <c r="E80799">
        <v>2.9286425860282259</v>
      </c>
      <c r="F80799">
        <v>0.43039330880067972</v>
      </c>
      <c r="G80799">
        <v>23.000000000000057</v>
      </c>
      <c r="H80799">
        <v>156250000</v>
      </c>
      <c r="I80799">
        <v>0</v>
      </c>
    </row>
    <row r="80800" spans="1:9" x14ac:dyDescent="0.25">
      <c r="A80800" s="1" t="s">
        <v>80807</v>
      </c>
      <c r="B80800">
        <v>21.699999999999967</v>
      </c>
      <c r="C80800">
        <v>3.6411736160863901</v>
      </c>
      <c r="D80800">
        <v>2.5016202540961574</v>
      </c>
      <c r="E80800">
        <v>1.1395533619902327</v>
      </c>
      <c r="F80800">
        <v>-0.29189340440854838</v>
      </c>
      <c r="G80800">
        <v>21.600000000000037</v>
      </c>
      <c r="H80800">
        <v>156250000</v>
      </c>
      <c r="I80800">
        <v>0</v>
      </c>
    </row>
    <row r="80801" spans="1:9" x14ac:dyDescent="0.25">
      <c r="A80801" s="1" t="s">
        <v>80808</v>
      </c>
      <c r="B80801">
        <v>21.699999999999964</v>
      </c>
      <c r="C80801">
        <v>3.6397772318294703</v>
      </c>
      <c r="D80801">
        <v>2.4765081471963799</v>
      </c>
      <c r="E80801">
        <v>1.1632690846330904</v>
      </c>
      <c r="F80801">
        <v>-0.48857184778856277</v>
      </c>
      <c r="G80801">
        <v>21.600000000000037</v>
      </c>
      <c r="H80801">
        <v>156250000</v>
      </c>
      <c r="I80801">
        <v>0</v>
      </c>
    </row>
    <row r="80802" spans="1:9" x14ac:dyDescent="0.25">
      <c r="A80802" s="1" t="s">
        <v>80809</v>
      </c>
      <c r="B80802">
        <v>22.499999999999986</v>
      </c>
      <c r="C80802">
        <v>4.2100915838301738</v>
      </c>
      <c r="D80802">
        <v>2.6123116711153789</v>
      </c>
      <c r="E80802">
        <v>1.5977799127147954</v>
      </c>
      <c r="F80802">
        <v>-0.19125173142264806</v>
      </c>
      <c r="G80802">
        <v>22.400000000000048</v>
      </c>
      <c r="H80802">
        <v>140625000</v>
      </c>
      <c r="I80802">
        <v>0</v>
      </c>
    </row>
    <row r="80803" spans="1:9" x14ac:dyDescent="0.25">
      <c r="A80803" s="1" t="s">
        <v>80810</v>
      </c>
      <c r="B80803">
        <v>22.600000000000016</v>
      </c>
      <c r="C80803">
        <v>4.3193506223159224</v>
      </c>
      <c r="D80803">
        <v>2.671144871726725</v>
      </c>
      <c r="E80803">
        <v>1.6482057505891974</v>
      </c>
      <c r="F80803">
        <v>-0.20780746292255214</v>
      </c>
      <c r="G80803">
        <v>22.50000000000005</v>
      </c>
      <c r="H80803">
        <v>140625000</v>
      </c>
      <c r="I80803">
        <v>0</v>
      </c>
    </row>
    <row r="80804" spans="1:9" x14ac:dyDescent="0.25">
      <c r="A80804" s="1" t="s">
        <v>80811</v>
      </c>
      <c r="B80804">
        <v>21.299999999999965</v>
      </c>
      <c r="C80804">
        <v>2.5802488523651266</v>
      </c>
      <c r="D80804">
        <v>0.91713284704692644</v>
      </c>
      <c r="E80804">
        <v>1.6631160053182001</v>
      </c>
      <c r="F80804">
        <v>0.14429996055821803</v>
      </c>
      <c r="G80804">
        <v>21.200000000000031</v>
      </c>
      <c r="H80804">
        <v>140625000</v>
      </c>
      <c r="I80804">
        <v>0</v>
      </c>
    </row>
    <row r="80805" spans="1:9" x14ac:dyDescent="0.25">
      <c r="A80805" s="1" t="s">
        <v>80812</v>
      </c>
      <c r="B80805">
        <v>21.299999999999965</v>
      </c>
      <c r="C80805">
        <v>2.6301155135310057</v>
      </c>
      <c r="D80805">
        <v>0.9399406210590513</v>
      </c>
      <c r="E80805">
        <v>1.6901748924719544</v>
      </c>
      <c r="F80805">
        <v>0.15335132874774038</v>
      </c>
      <c r="G80805">
        <v>21.200000000000031</v>
      </c>
      <c r="H80805">
        <v>140625000</v>
      </c>
      <c r="I80805">
        <v>0</v>
      </c>
    </row>
    <row r="80806" spans="1:9" x14ac:dyDescent="0.25">
      <c r="A80806" s="1" t="s">
        <v>80813</v>
      </c>
      <c r="B80806">
        <v>21.199999999999964</v>
      </c>
      <c r="C80806">
        <v>2.485885449780568</v>
      </c>
      <c r="D80806">
        <v>0.85759016340611183</v>
      </c>
      <c r="E80806">
        <v>1.6282952863744562</v>
      </c>
      <c r="F80806">
        <v>0.11142056419397406</v>
      </c>
      <c r="G80806">
        <v>21.10000000000003</v>
      </c>
      <c r="H80806">
        <v>125000000</v>
      </c>
      <c r="I80806">
        <v>0</v>
      </c>
    </row>
    <row r="80807" spans="1:9" x14ac:dyDescent="0.25">
      <c r="A80807" s="1" t="s">
        <v>80814</v>
      </c>
      <c r="B80807">
        <v>21.299999999999962</v>
      </c>
      <c r="C80807">
        <v>2.5124382056684453</v>
      </c>
      <c r="D80807">
        <v>0.86706385249664031</v>
      </c>
      <c r="E80807">
        <v>1.645374353171805</v>
      </c>
      <c r="F80807">
        <v>0.1151305502185993</v>
      </c>
      <c r="G80807">
        <v>21.200000000000031</v>
      </c>
      <c r="H80807">
        <v>109375000</v>
      </c>
      <c r="I80807">
        <v>0</v>
      </c>
    </row>
    <row r="80808" spans="1:9" x14ac:dyDescent="0.25">
      <c r="A80808" s="1" t="s">
        <v>80815</v>
      </c>
      <c r="B80808">
        <v>21.299999999999979</v>
      </c>
      <c r="C80808">
        <v>2.896448568523347</v>
      </c>
      <c r="D80808">
        <v>0.95340060199541465</v>
      </c>
      <c r="E80808">
        <v>1.9430479665279323</v>
      </c>
      <c r="F80808">
        <v>0.1166676059507461</v>
      </c>
      <c r="G80808">
        <v>21.200000000000031</v>
      </c>
      <c r="H80808">
        <v>156250000</v>
      </c>
      <c r="I80808">
        <v>0</v>
      </c>
    </row>
    <row r="80809" spans="1:9" x14ac:dyDescent="0.25">
      <c r="A80809" s="1" t="s">
        <v>80816</v>
      </c>
      <c r="B80809">
        <v>21.299999999999972</v>
      </c>
      <c r="C80809">
        <v>2.9288651340130021</v>
      </c>
      <c r="D80809">
        <v>0.95978694423615529</v>
      </c>
      <c r="E80809">
        <v>1.9690781897768468</v>
      </c>
      <c r="F80809">
        <v>0.11877789699139552</v>
      </c>
      <c r="G80809">
        <v>21.200000000000031</v>
      </c>
      <c r="H80809">
        <v>203125000</v>
      </c>
      <c r="I80809">
        <v>0</v>
      </c>
    </row>
    <row r="80810" spans="1:9" x14ac:dyDescent="0.25">
      <c r="A80810" s="1" t="s">
        <v>80817</v>
      </c>
      <c r="B80810">
        <v>25.80000000000004</v>
      </c>
      <c r="C80810">
        <v>12.353765811462027</v>
      </c>
      <c r="D80810">
        <v>6.6131152406724709</v>
      </c>
      <c r="E80810">
        <v>5.7406505707895601</v>
      </c>
      <c r="F80810">
        <v>-1</v>
      </c>
      <c r="G80810">
        <v>25.700000000000095</v>
      </c>
      <c r="H80810">
        <v>156250000</v>
      </c>
      <c r="I80810">
        <v>0</v>
      </c>
    </row>
    <row r="80811" spans="1:9" x14ac:dyDescent="0.25">
      <c r="A80811" s="1" t="s">
        <v>80818</v>
      </c>
      <c r="B80811">
        <v>27.346049750362191</v>
      </c>
      <c r="C80811">
        <v>14.056701406648173</v>
      </c>
      <c r="D80811">
        <v>6.5991692939563933</v>
      </c>
      <c r="E80811">
        <v>7.45753211269178</v>
      </c>
      <c r="F80811">
        <v>-1</v>
      </c>
      <c r="G80811">
        <v>27.300000000000118</v>
      </c>
      <c r="H80811">
        <v>171875000</v>
      </c>
      <c r="I80811">
        <v>0</v>
      </c>
    </row>
    <row r="80812" spans="1:9" x14ac:dyDescent="0.25">
      <c r="A80812" s="1" t="s">
        <v>80819</v>
      </c>
      <c r="B80812">
        <v>25.199999999999996</v>
      </c>
      <c r="C80812">
        <v>8.3394690754218459</v>
      </c>
      <c r="D80812">
        <v>3.7496218631504914</v>
      </c>
      <c r="E80812">
        <v>4.5898472122713505</v>
      </c>
      <c r="F80812">
        <v>1</v>
      </c>
      <c r="G80812">
        <v>25.100000000000087</v>
      </c>
      <c r="H80812">
        <v>171875000</v>
      </c>
      <c r="I80812">
        <v>0</v>
      </c>
    </row>
    <row r="80813" spans="1:9" x14ac:dyDescent="0.25">
      <c r="A80813" s="1" t="s">
        <v>80820</v>
      </c>
      <c r="B80813">
        <v>25.2</v>
      </c>
      <c r="C80813">
        <v>8.9649000526754232</v>
      </c>
      <c r="D80813">
        <v>4.0489455918779509</v>
      </c>
      <c r="E80813">
        <v>4.9159544607974652</v>
      </c>
      <c r="F80813">
        <v>1</v>
      </c>
      <c r="G80813">
        <v>25.100000000000087</v>
      </c>
      <c r="H80813">
        <v>203125000</v>
      </c>
      <c r="I80813">
        <v>0</v>
      </c>
    </row>
    <row r="80814" spans="1:9" x14ac:dyDescent="0.25">
      <c r="A80814" s="1" t="s">
        <v>80821</v>
      </c>
      <c r="B80814">
        <v>22.499999999999975</v>
      </c>
      <c r="C80814">
        <v>4.4624368715158402</v>
      </c>
      <c r="D80814">
        <v>1.7999297342284688</v>
      </c>
      <c r="E80814">
        <v>2.6625071372873723</v>
      </c>
      <c r="F80814">
        <v>0.48224971412030637</v>
      </c>
      <c r="G80814">
        <v>22.400000000000048</v>
      </c>
      <c r="H80814">
        <v>171875000</v>
      </c>
      <c r="I80814">
        <v>0</v>
      </c>
    </row>
    <row r="80815" spans="1:9" x14ac:dyDescent="0.25">
      <c r="A80815" s="1" t="s">
        <v>80822</v>
      </c>
      <c r="B80815">
        <v>22.600000000000009</v>
      </c>
      <c r="C80815">
        <v>4.5367833704386449</v>
      </c>
      <c r="D80815">
        <v>1.8253895582572612</v>
      </c>
      <c r="E80815">
        <v>2.7113938121813845</v>
      </c>
      <c r="F80815">
        <v>0.49707448155336298</v>
      </c>
      <c r="G80815">
        <v>22.50000000000005</v>
      </c>
      <c r="H80815">
        <v>109375000</v>
      </c>
      <c r="I80815">
        <v>0</v>
      </c>
    </row>
    <row r="80816" spans="1:9" x14ac:dyDescent="0.25">
      <c r="A80816" s="1" t="s">
        <v>80823</v>
      </c>
      <c r="B80816">
        <v>22.699999999999982</v>
      </c>
      <c r="C80816">
        <v>4.7313456703839503</v>
      </c>
      <c r="D80816">
        <v>3.0826154228808744</v>
      </c>
      <c r="E80816">
        <v>1.648730247503075</v>
      </c>
      <c r="F80816">
        <v>-1</v>
      </c>
      <c r="G80816">
        <v>22.600000000000051</v>
      </c>
      <c r="H80816">
        <v>125000000</v>
      </c>
      <c r="I80816">
        <v>0</v>
      </c>
    </row>
    <row r="80817" spans="1:9" x14ac:dyDescent="0.25">
      <c r="A80817" s="1" t="s">
        <v>80824</v>
      </c>
      <c r="B80817">
        <v>22.699999999999985</v>
      </c>
      <c r="C80817">
        <v>4.6349720937428884</v>
      </c>
      <c r="D80817">
        <v>3.0316753271036747</v>
      </c>
      <c r="E80817">
        <v>1.6032967666392142</v>
      </c>
      <c r="F80817">
        <v>-0.96721391408246671</v>
      </c>
      <c r="G80817">
        <v>22.600000000000051</v>
      </c>
      <c r="H80817">
        <v>93750000</v>
      </c>
      <c r="I80817">
        <v>0</v>
      </c>
    </row>
    <row r="80818" spans="1:9" x14ac:dyDescent="0.25">
      <c r="A80818" s="1" t="s">
        <v>80825</v>
      </c>
      <c r="B80818">
        <v>22.899999999999995</v>
      </c>
      <c r="C80818">
        <v>7.9536555532723066</v>
      </c>
      <c r="D80818">
        <v>7.512117828960462</v>
      </c>
      <c r="E80818">
        <v>0.44153772431184546</v>
      </c>
      <c r="F80818">
        <v>1</v>
      </c>
      <c r="G80818">
        <v>22.800000000000054</v>
      </c>
      <c r="H80818">
        <v>125000000</v>
      </c>
      <c r="I80818">
        <v>0</v>
      </c>
    </row>
    <row r="80819" spans="1:9" x14ac:dyDescent="0.25">
      <c r="A80819" s="1" t="s">
        <v>80826</v>
      </c>
      <c r="B80819">
        <v>23.000000000000014</v>
      </c>
      <c r="C80819">
        <v>8.0027519427293221</v>
      </c>
      <c r="D80819">
        <v>7.543321896243171</v>
      </c>
      <c r="E80819">
        <v>0.4594300464861516</v>
      </c>
      <c r="F80819">
        <v>1</v>
      </c>
      <c r="G80819">
        <v>22.900000000000055</v>
      </c>
      <c r="H80819">
        <v>140625000</v>
      </c>
      <c r="I80819">
        <v>0</v>
      </c>
    </row>
    <row r="80820" spans="1:9" x14ac:dyDescent="0.25">
      <c r="A80820" s="1" t="s">
        <v>80827</v>
      </c>
      <c r="B80820">
        <v>20.899999999999945</v>
      </c>
      <c r="C80820">
        <v>2.9771059522544485</v>
      </c>
      <c r="D80820">
        <v>1.964999398301182</v>
      </c>
      <c r="E80820">
        <v>1.0121065539532665</v>
      </c>
      <c r="F80820">
        <v>-9.6007518561257221E-2</v>
      </c>
      <c r="G80820">
        <v>20.800000000000026</v>
      </c>
      <c r="H80820">
        <v>125000000</v>
      </c>
      <c r="I80820">
        <v>0</v>
      </c>
    </row>
    <row r="80821" spans="1:9" x14ac:dyDescent="0.25">
      <c r="A80821" s="1" t="s">
        <v>80828</v>
      </c>
      <c r="B80821">
        <v>20.899999999999974</v>
      </c>
      <c r="C80821">
        <v>3.0677459206413262</v>
      </c>
      <c r="D80821">
        <v>2.0231991535673441</v>
      </c>
      <c r="E80821">
        <v>1.0445467670739821</v>
      </c>
      <c r="F80821">
        <v>-0.10741498454730447</v>
      </c>
      <c r="G80821">
        <v>20.800000000000026</v>
      </c>
      <c r="H80821">
        <v>171875000</v>
      </c>
      <c r="I80821">
        <v>0</v>
      </c>
    </row>
    <row r="80822" spans="1:9" x14ac:dyDescent="0.25">
      <c r="A80822" s="1" t="s">
        <v>80829</v>
      </c>
      <c r="B80822">
        <v>20.799999999999947</v>
      </c>
      <c r="C80822">
        <v>3.266233847612817</v>
      </c>
      <c r="D80822">
        <v>2.1350261792998539</v>
      </c>
      <c r="E80822">
        <v>1.131207668312963</v>
      </c>
      <c r="F80822">
        <v>-0.11239895892567908</v>
      </c>
      <c r="G80822">
        <v>20.700000000000024</v>
      </c>
      <c r="H80822">
        <v>125000000</v>
      </c>
      <c r="I80822">
        <v>0</v>
      </c>
    </row>
    <row r="80823" spans="1:9" x14ac:dyDescent="0.25">
      <c r="A80823" s="1" t="s">
        <v>80830</v>
      </c>
      <c r="B80823">
        <v>20.79999999999999</v>
      </c>
      <c r="C80823">
        <v>3.3695554356097448</v>
      </c>
      <c r="D80823">
        <v>2.2122845655605965</v>
      </c>
      <c r="E80823">
        <v>1.1572708700491483</v>
      </c>
      <c r="F80823">
        <v>-0.10684655439759361</v>
      </c>
      <c r="G80823">
        <v>20.700000000000024</v>
      </c>
      <c r="H80823">
        <v>125000000</v>
      </c>
      <c r="I80823">
        <v>0</v>
      </c>
    </row>
    <row r="80824" spans="1:9" x14ac:dyDescent="0.25">
      <c r="A80824" s="1" t="s">
        <v>80831</v>
      </c>
      <c r="B80824">
        <v>20.899999999999981</v>
      </c>
      <c r="C80824">
        <v>3.5421909697531886</v>
      </c>
      <c r="D80824">
        <v>2.2536178855416185</v>
      </c>
      <c r="E80824">
        <v>1.2885730842115701</v>
      </c>
      <c r="F80824">
        <v>-0.26136407730561606</v>
      </c>
      <c r="G80824">
        <v>20.800000000000026</v>
      </c>
      <c r="H80824">
        <v>140625000</v>
      </c>
      <c r="I80824">
        <v>0</v>
      </c>
    </row>
    <row r="80825" spans="1:9" x14ac:dyDescent="0.25">
      <c r="A80825" s="1" t="s">
        <v>80832</v>
      </c>
      <c r="B80825">
        <v>20.899999999999952</v>
      </c>
      <c r="C80825">
        <v>3.6638628049496837</v>
      </c>
      <c r="D80825">
        <v>2.3616448147204174</v>
      </c>
      <c r="E80825">
        <v>1.3022179902292663</v>
      </c>
      <c r="F80825">
        <v>-0.20355083003572805</v>
      </c>
      <c r="G80825">
        <v>20.800000000000026</v>
      </c>
      <c r="H80825">
        <v>140625000</v>
      </c>
      <c r="I80825">
        <v>0</v>
      </c>
    </row>
    <row r="80826" spans="1:9" x14ac:dyDescent="0.25">
      <c r="A80826" s="1" t="s">
        <v>80833</v>
      </c>
      <c r="B80826">
        <v>24.20000000000001</v>
      </c>
      <c r="C80826">
        <v>8.2201532103707979</v>
      </c>
      <c r="D80826">
        <v>4.4260238819083995</v>
      </c>
      <c r="E80826">
        <v>3.7941293284624003</v>
      </c>
      <c r="F80826">
        <v>-0.9636833562277074</v>
      </c>
      <c r="G80826">
        <v>24.100000000000072</v>
      </c>
      <c r="H80826">
        <v>156250000</v>
      </c>
      <c r="I80826">
        <v>0</v>
      </c>
    </row>
    <row r="80827" spans="1:9" x14ac:dyDescent="0.25">
      <c r="A80827" s="1" t="s">
        <v>80834</v>
      </c>
      <c r="B80827">
        <v>24.399999999999984</v>
      </c>
      <c r="C80827">
        <v>8.2122181709635029</v>
      </c>
      <c r="D80827">
        <v>4.4237277739325478</v>
      </c>
      <c r="E80827">
        <v>3.7884903970309547</v>
      </c>
      <c r="F80827">
        <v>-0.82153855675805865</v>
      </c>
      <c r="G80827">
        <v>24.300000000000075</v>
      </c>
      <c r="H80827">
        <v>187500000</v>
      </c>
      <c r="I80827">
        <v>0</v>
      </c>
    </row>
    <row r="80828" spans="1:9" x14ac:dyDescent="0.25">
      <c r="A80828" s="1" t="s">
        <v>80835</v>
      </c>
      <c r="B80828">
        <v>24.300000000000004</v>
      </c>
      <c r="C80828">
        <v>6.0908354497189263</v>
      </c>
      <c r="D80828">
        <v>2.505044439303389</v>
      </c>
      <c r="E80828">
        <v>3.5857910104155408</v>
      </c>
      <c r="F80828">
        <v>0.75614235283861664</v>
      </c>
      <c r="G80828">
        <v>24.200000000000074</v>
      </c>
      <c r="H80828">
        <v>109375000</v>
      </c>
      <c r="I80828">
        <v>0</v>
      </c>
    </row>
    <row r="80829" spans="1:9" x14ac:dyDescent="0.25">
      <c r="A80829" s="1" t="s">
        <v>80836</v>
      </c>
      <c r="B80829">
        <v>24.400000000000002</v>
      </c>
      <c r="C80829">
        <v>6.4735267549744631</v>
      </c>
      <c r="D80829">
        <v>2.6862894729670987</v>
      </c>
      <c r="E80829">
        <v>3.7872372820073665</v>
      </c>
      <c r="F80829">
        <v>1</v>
      </c>
      <c r="G80829">
        <v>24.300000000000075</v>
      </c>
      <c r="H80829">
        <v>156250000</v>
      </c>
      <c r="I80829">
        <v>0</v>
      </c>
    </row>
    <row r="80830" spans="1:9" x14ac:dyDescent="0.25">
      <c r="A80830" s="1" t="s">
        <v>80837</v>
      </c>
      <c r="B80830">
        <v>21.199999999999964</v>
      </c>
      <c r="C80830">
        <v>3.7579490188251277</v>
      </c>
      <c r="D80830">
        <v>2.15434746262929</v>
      </c>
      <c r="E80830">
        <v>1.6036015561958377</v>
      </c>
      <c r="F80830">
        <v>-1</v>
      </c>
      <c r="G80830">
        <v>21.10000000000003</v>
      </c>
      <c r="H80830">
        <v>140625000</v>
      </c>
      <c r="I80830">
        <v>0</v>
      </c>
    </row>
    <row r="80831" spans="1:9" x14ac:dyDescent="0.25">
      <c r="A80831" s="1" t="s">
        <v>80838</v>
      </c>
      <c r="B80831">
        <v>21.299999999999947</v>
      </c>
      <c r="C80831">
        <v>4.6249596193677789</v>
      </c>
      <c r="D80831">
        <v>2.5866459451434203</v>
      </c>
      <c r="E80831">
        <v>2.0383136742243577</v>
      </c>
      <c r="F80831">
        <v>-1</v>
      </c>
      <c r="G80831">
        <v>21.200000000000031</v>
      </c>
      <c r="H80831">
        <v>140625000</v>
      </c>
      <c r="I80831">
        <v>0</v>
      </c>
    </row>
    <row r="80832" spans="1:9" x14ac:dyDescent="0.25">
      <c r="A80832" s="1" t="s">
        <v>80839</v>
      </c>
      <c r="B80832">
        <v>20.999999999999968</v>
      </c>
      <c r="C80832">
        <v>2.8415280488732595</v>
      </c>
      <c r="D80832">
        <v>1.9931114107868275</v>
      </c>
      <c r="E80832">
        <v>0.84841663808643197</v>
      </c>
      <c r="F80832">
        <v>-0.1301918512168676</v>
      </c>
      <c r="G80832">
        <v>20.900000000000027</v>
      </c>
      <c r="H80832">
        <v>78125000</v>
      </c>
      <c r="I80832">
        <v>0</v>
      </c>
    </row>
    <row r="80833" spans="1:9" x14ac:dyDescent="0.25">
      <c r="A80833" s="1" t="s">
        <v>80840</v>
      </c>
      <c r="B80833">
        <v>20.999999999999968</v>
      </c>
      <c r="C80833">
        <v>2.8564028824366092</v>
      </c>
      <c r="D80833">
        <v>1.9898968916138</v>
      </c>
      <c r="E80833">
        <v>0.86650599082280921</v>
      </c>
      <c r="F80833">
        <v>-0.1348626870144698</v>
      </c>
      <c r="G80833">
        <v>20.900000000000027</v>
      </c>
      <c r="H80833">
        <v>109375000</v>
      </c>
      <c r="I80833">
        <v>0</v>
      </c>
    </row>
    <row r="80834" spans="1:9" x14ac:dyDescent="0.25">
      <c r="A80834" s="1" t="s">
        <v>80841</v>
      </c>
      <c r="B80834">
        <v>60.000000000000391</v>
      </c>
      <c r="C80834">
        <v>23.218791105342795</v>
      </c>
      <c r="D80834">
        <v>19.855200032783507</v>
      </c>
      <c r="E80834">
        <v>3.3635910725592835</v>
      </c>
      <c r="F80834">
        <v>-0.22801180803718557</v>
      </c>
      <c r="G80834">
        <v>0</v>
      </c>
      <c r="H80834">
        <v>312500000</v>
      </c>
      <c r="I80834">
        <v>0</v>
      </c>
    </row>
    <row r="80835" spans="1:9" x14ac:dyDescent="0.25">
      <c r="A80835" s="1" t="s">
        <v>80842</v>
      </c>
      <c r="B80835">
        <v>60.000000000000455</v>
      </c>
      <c r="C80835">
        <v>23.351072198033457</v>
      </c>
      <c r="D80835">
        <v>19.767012971363208</v>
      </c>
      <c r="E80835">
        <v>3.5840592266702505</v>
      </c>
      <c r="F80835">
        <v>-0.25310293426832864</v>
      </c>
      <c r="G80835">
        <v>0</v>
      </c>
      <c r="H80835">
        <v>421875000</v>
      </c>
      <c r="I80835">
        <v>0</v>
      </c>
    </row>
    <row r="80836" spans="1:9" x14ac:dyDescent="0.25">
      <c r="A80836" s="1" t="s">
        <v>80843</v>
      </c>
      <c r="B80836">
        <v>60.000000000000391</v>
      </c>
      <c r="C80836">
        <v>23.623501996278911</v>
      </c>
      <c r="D80836">
        <v>20.087592152673267</v>
      </c>
      <c r="E80836">
        <v>3.5359098436056589</v>
      </c>
      <c r="F80836">
        <v>-0.21319038743751051</v>
      </c>
      <c r="G80836">
        <v>0</v>
      </c>
      <c r="H80836">
        <v>343750000</v>
      </c>
      <c r="I80836">
        <v>0</v>
      </c>
    </row>
    <row r="80837" spans="1:9" x14ac:dyDescent="0.25">
      <c r="A80837" s="1" t="s">
        <v>80844</v>
      </c>
      <c r="B80837">
        <v>60.000000000000391</v>
      </c>
      <c r="C80837">
        <v>23.890815220512213</v>
      </c>
      <c r="D80837">
        <v>20.130614669003702</v>
      </c>
      <c r="E80837">
        <v>3.7602005515085133</v>
      </c>
      <c r="F80837">
        <v>-0.23603123300801609</v>
      </c>
      <c r="G80837">
        <v>0</v>
      </c>
      <c r="H80837">
        <v>343750000</v>
      </c>
      <c r="I80837">
        <v>0</v>
      </c>
    </row>
    <row r="80838" spans="1:9" x14ac:dyDescent="0.25">
      <c r="A80838" s="1" t="s">
        <v>80845</v>
      </c>
      <c r="B80838">
        <v>59.903272281439307</v>
      </c>
      <c r="C80838">
        <v>34.08485765997019</v>
      </c>
      <c r="D80838">
        <v>26.568440836037219</v>
      </c>
      <c r="E80838">
        <v>7.5164168239329676</v>
      </c>
      <c r="F80838">
        <v>1</v>
      </c>
      <c r="G80838">
        <v>0</v>
      </c>
      <c r="H80838">
        <v>453125000</v>
      </c>
      <c r="I80838">
        <v>0</v>
      </c>
    </row>
    <row r="80839" spans="1:9" x14ac:dyDescent="0.25">
      <c r="A80839" s="1" t="s">
        <v>80846</v>
      </c>
      <c r="B80839">
        <v>60.000000000000405</v>
      </c>
      <c r="C80839">
        <v>28.062181881510643</v>
      </c>
      <c r="D80839">
        <v>19.940990019588387</v>
      </c>
      <c r="E80839">
        <v>8.1211918619222594</v>
      </c>
      <c r="F80839">
        <v>1</v>
      </c>
      <c r="G80839">
        <v>0</v>
      </c>
      <c r="H80839">
        <v>437500000</v>
      </c>
      <c r="I80839">
        <v>0</v>
      </c>
    </row>
    <row r="80840" spans="1:9" x14ac:dyDescent="0.25">
      <c r="A80840" s="1" t="s">
        <v>80847</v>
      </c>
      <c r="B80840">
        <v>59.902757864084172</v>
      </c>
      <c r="C80840">
        <v>32.750606346090827</v>
      </c>
      <c r="D80840">
        <v>25.712096334771001</v>
      </c>
      <c r="E80840">
        <v>7.0385100113198202</v>
      </c>
      <c r="F80840">
        <v>1</v>
      </c>
      <c r="G80840">
        <v>0</v>
      </c>
      <c r="H80840">
        <v>437500000</v>
      </c>
      <c r="I80840">
        <v>0</v>
      </c>
    </row>
    <row r="80841" spans="1:9" x14ac:dyDescent="0.25">
      <c r="A80841" s="1" t="s">
        <v>80848</v>
      </c>
      <c r="B80841">
        <v>59.885293874363143</v>
      </c>
      <c r="C80841">
        <v>28.251473869879351</v>
      </c>
      <c r="D80841">
        <v>20.315078457994343</v>
      </c>
      <c r="E80841">
        <v>7.936395411885</v>
      </c>
      <c r="F80841">
        <v>1</v>
      </c>
      <c r="G80841">
        <v>0</v>
      </c>
      <c r="H80841">
        <v>375000000</v>
      </c>
      <c r="I80841">
        <v>0</v>
      </c>
    </row>
    <row r="80842" spans="1:9" x14ac:dyDescent="0.25">
      <c r="A80842" s="1" t="s">
        <v>80849</v>
      </c>
      <c r="B80842">
        <v>60.000000000000433</v>
      </c>
      <c r="C80842">
        <v>26.486934161961969</v>
      </c>
      <c r="D80842">
        <v>20.881853724872983</v>
      </c>
      <c r="E80842">
        <v>5.6050804370889864</v>
      </c>
      <c r="F80842">
        <v>-1</v>
      </c>
      <c r="G80842">
        <v>0</v>
      </c>
      <c r="H80842">
        <v>343750000</v>
      </c>
      <c r="I80842">
        <v>0</v>
      </c>
    </row>
    <row r="80843" spans="1:9" x14ac:dyDescent="0.25">
      <c r="A80843" s="1" t="s">
        <v>80850</v>
      </c>
      <c r="B80843">
        <v>60.000000000000412</v>
      </c>
      <c r="C80843">
        <v>26.576568376364254</v>
      </c>
      <c r="D80843">
        <v>20.867166372868258</v>
      </c>
      <c r="E80843">
        <v>5.7094020034960051</v>
      </c>
      <c r="F80843">
        <v>-1</v>
      </c>
      <c r="G80843">
        <v>0</v>
      </c>
      <c r="H80843">
        <v>437500000</v>
      </c>
      <c r="I80843">
        <v>0</v>
      </c>
    </row>
    <row r="80844" spans="1:9" x14ac:dyDescent="0.25">
      <c r="A80844" s="1" t="s">
        <v>80851</v>
      </c>
      <c r="B80844">
        <v>60.000000000000412</v>
      </c>
      <c r="C80844">
        <v>35.380757609035243</v>
      </c>
      <c r="D80844">
        <v>9.7173953287219774</v>
      </c>
      <c r="E80844">
        <v>25.663362280313248</v>
      </c>
      <c r="F80844">
        <v>-1</v>
      </c>
      <c r="G80844">
        <v>0</v>
      </c>
      <c r="H80844">
        <v>375000000</v>
      </c>
      <c r="I80844">
        <v>0</v>
      </c>
    </row>
    <row r="80845" spans="1:9" x14ac:dyDescent="0.25">
      <c r="A80845" s="1" t="s">
        <v>80852</v>
      </c>
      <c r="B80845">
        <v>60.000000000000433</v>
      </c>
      <c r="C80845">
        <v>39.362898241030791</v>
      </c>
      <c r="D80845">
        <v>11.920705934952789</v>
      </c>
      <c r="E80845">
        <v>27.442192306078027</v>
      </c>
      <c r="F80845">
        <v>-1</v>
      </c>
      <c r="G80845">
        <v>0</v>
      </c>
      <c r="H80845">
        <v>421875000</v>
      </c>
      <c r="I80845">
        <v>0</v>
      </c>
    </row>
    <row r="80846" spans="1:9" x14ac:dyDescent="0.25">
      <c r="A80846" s="1" t="s">
        <v>80853</v>
      </c>
      <c r="B80846">
        <v>60.000000000000419</v>
      </c>
      <c r="C80846">
        <v>26.681720060458328</v>
      </c>
      <c r="D80846">
        <v>5.2392335055159096</v>
      </c>
      <c r="E80846">
        <v>21.442486554942416</v>
      </c>
      <c r="F80846">
        <v>-0.45018990874462972</v>
      </c>
      <c r="G80846">
        <v>0</v>
      </c>
      <c r="H80846">
        <v>468750000</v>
      </c>
      <c r="I80846">
        <v>0</v>
      </c>
    </row>
    <row r="80847" spans="1:9" x14ac:dyDescent="0.25">
      <c r="A80847" s="1" t="s">
        <v>80854</v>
      </c>
      <c r="B80847">
        <v>60.000000000000419</v>
      </c>
      <c r="C80847">
        <v>27.621279152014928</v>
      </c>
      <c r="D80847">
        <v>5.8621385628020457</v>
      </c>
      <c r="E80847">
        <v>21.759140589212883</v>
      </c>
      <c r="F80847">
        <v>-0.58950736561414629</v>
      </c>
      <c r="G80847">
        <v>0</v>
      </c>
      <c r="H80847">
        <v>468750000</v>
      </c>
      <c r="I80847">
        <v>0</v>
      </c>
    </row>
    <row r="80848" spans="1:9" x14ac:dyDescent="0.25">
      <c r="A80848" s="1" t="s">
        <v>80855</v>
      </c>
      <c r="B80848">
        <v>60.000000000000405</v>
      </c>
      <c r="C80848">
        <v>29.765328698122854</v>
      </c>
      <c r="D80848">
        <v>7.4292141980388955</v>
      </c>
      <c r="E80848">
        <v>22.336114500083955</v>
      </c>
      <c r="F80848">
        <v>-1</v>
      </c>
      <c r="G80848">
        <v>0</v>
      </c>
      <c r="H80848">
        <v>421875000</v>
      </c>
      <c r="I80848">
        <v>0</v>
      </c>
    </row>
    <row r="80849" spans="1:9" x14ac:dyDescent="0.25">
      <c r="A80849" s="1" t="s">
        <v>80856</v>
      </c>
      <c r="B80849">
        <v>59.90363666828808</v>
      </c>
      <c r="C80849">
        <v>32.061956796337959</v>
      </c>
      <c r="D80849">
        <v>9.1795983738177611</v>
      </c>
      <c r="E80849">
        <v>22.882358422520213</v>
      </c>
      <c r="F80849">
        <v>-1</v>
      </c>
      <c r="G80849">
        <v>0</v>
      </c>
      <c r="H80849">
        <v>437500000</v>
      </c>
      <c r="I80849">
        <v>0</v>
      </c>
    </row>
    <row r="80850" spans="1:9" x14ac:dyDescent="0.25">
      <c r="A80850" s="1" t="s">
        <v>80857</v>
      </c>
      <c r="B80850">
        <v>60.000000000000462</v>
      </c>
      <c r="C80850">
        <v>24.381973747077154</v>
      </c>
      <c r="D80850">
        <v>20.346530982017626</v>
      </c>
      <c r="E80850">
        <v>4.0354427650595479</v>
      </c>
      <c r="F80850">
        <v>-0.24955905811064127</v>
      </c>
      <c r="G80850">
        <v>0</v>
      </c>
      <c r="H80850">
        <v>406250000</v>
      </c>
      <c r="I80850">
        <v>0</v>
      </c>
    </row>
    <row r="80851" spans="1:9" x14ac:dyDescent="0.25">
      <c r="A80851" s="1" t="s">
        <v>80858</v>
      </c>
      <c r="B80851">
        <v>60.000000000000419</v>
      </c>
      <c r="C80851">
        <v>24.721223076346803</v>
      </c>
      <c r="D80851">
        <v>20.379763915604563</v>
      </c>
      <c r="E80851">
        <v>4.3414591607422466</v>
      </c>
      <c r="F80851">
        <v>-0.2737813168572929</v>
      </c>
      <c r="G80851">
        <v>0</v>
      </c>
      <c r="H80851">
        <v>390625000</v>
      </c>
      <c r="I80851">
        <v>0</v>
      </c>
    </row>
    <row r="80852" spans="1:9" x14ac:dyDescent="0.25">
      <c r="A80852" s="1" t="s">
        <v>80859</v>
      </c>
      <c r="B80852">
        <v>59.42149782627213</v>
      </c>
      <c r="C80852">
        <v>27.72767974871709</v>
      </c>
      <c r="D80852">
        <v>19.990622696158983</v>
      </c>
      <c r="E80852">
        <v>7.7370570525581073</v>
      </c>
      <c r="F80852">
        <v>1</v>
      </c>
      <c r="G80852">
        <v>0</v>
      </c>
      <c r="H80852">
        <v>328125000</v>
      </c>
      <c r="I80852">
        <v>0</v>
      </c>
    </row>
    <row r="80853" spans="1:9" x14ac:dyDescent="0.25">
      <c r="A80853" s="1" t="s">
        <v>80860</v>
      </c>
      <c r="B80853">
        <v>59.532878964153191</v>
      </c>
      <c r="C80853">
        <v>27.567651870062139</v>
      </c>
      <c r="D80853">
        <v>19.891384069017239</v>
      </c>
      <c r="E80853">
        <v>7.6762678010449132</v>
      </c>
      <c r="F80853">
        <v>1</v>
      </c>
      <c r="G80853">
        <v>0</v>
      </c>
      <c r="H80853">
        <v>453125000</v>
      </c>
      <c r="I80853">
        <v>0</v>
      </c>
    </row>
    <row r="80854" spans="1:9" x14ac:dyDescent="0.25">
      <c r="A80854" s="1" t="s">
        <v>80861</v>
      </c>
      <c r="B80854">
        <v>59.441215568441905</v>
      </c>
      <c r="C80854">
        <v>28.873389242604841</v>
      </c>
      <c r="D80854">
        <v>20.8338833657028</v>
      </c>
      <c r="E80854">
        <v>8.0395058769020391</v>
      </c>
      <c r="F80854">
        <v>1</v>
      </c>
      <c r="G80854">
        <v>0</v>
      </c>
      <c r="H80854">
        <v>437500000</v>
      </c>
      <c r="I80854">
        <v>0</v>
      </c>
    </row>
    <row r="80855" spans="1:9" x14ac:dyDescent="0.25">
      <c r="A80855" s="1" t="s">
        <v>80862</v>
      </c>
      <c r="B80855">
        <v>59.45066670077609</v>
      </c>
      <c r="C80855">
        <v>29.479012711413382</v>
      </c>
      <c r="D80855">
        <v>21.022282586658974</v>
      </c>
      <c r="E80855">
        <v>8.4567301247544222</v>
      </c>
      <c r="F80855">
        <v>1</v>
      </c>
      <c r="G80855">
        <v>0</v>
      </c>
      <c r="H80855">
        <v>406250000</v>
      </c>
      <c r="I80855">
        <v>0</v>
      </c>
    </row>
    <row r="80856" spans="1:9" x14ac:dyDescent="0.25">
      <c r="A80856" s="1" t="s">
        <v>80863</v>
      </c>
      <c r="B80856">
        <v>59.603780993036821</v>
      </c>
      <c r="C80856">
        <v>33.679022701370073</v>
      </c>
      <c r="D80856">
        <v>26.405667135916779</v>
      </c>
      <c r="E80856">
        <v>7.2733555654532847</v>
      </c>
      <c r="F80856">
        <v>1</v>
      </c>
      <c r="G80856">
        <v>0</v>
      </c>
      <c r="H80856">
        <v>343750000</v>
      </c>
      <c r="I80856">
        <v>0</v>
      </c>
    </row>
    <row r="80857" spans="1:9" x14ac:dyDescent="0.25">
      <c r="A80857" s="1" t="s">
        <v>80864</v>
      </c>
      <c r="B80857">
        <v>59.912179717431016</v>
      </c>
      <c r="C80857">
        <v>38.348382345590167</v>
      </c>
      <c r="D80857">
        <v>31.679695574955751</v>
      </c>
      <c r="E80857">
        <v>6.6686867706344177</v>
      </c>
      <c r="F80857">
        <v>1</v>
      </c>
      <c r="G80857">
        <v>0</v>
      </c>
      <c r="H80857">
        <v>468750000</v>
      </c>
      <c r="I80857">
        <v>0</v>
      </c>
    </row>
    <row r="80858" spans="1:9" x14ac:dyDescent="0.25">
      <c r="A80858" s="1" t="s">
        <v>80865</v>
      </c>
      <c r="B80858">
        <v>60.000000000000398</v>
      </c>
      <c r="C80858">
        <v>28.737442879105885</v>
      </c>
      <c r="D80858">
        <v>6.6848626413570251</v>
      </c>
      <c r="E80858">
        <v>22.052580237748892</v>
      </c>
      <c r="F80858">
        <v>1</v>
      </c>
      <c r="G80858">
        <v>0</v>
      </c>
      <c r="H80858">
        <v>500000000</v>
      </c>
      <c r="I80858">
        <v>0</v>
      </c>
    </row>
    <row r="80859" spans="1:9" x14ac:dyDescent="0.25">
      <c r="A80859" s="1" t="s">
        <v>80866</v>
      </c>
      <c r="B80859">
        <v>60.000000000000433</v>
      </c>
      <c r="C80859">
        <v>27.949036048237051</v>
      </c>
      <c r="D80859">
        <v>6.4378094345542785</v>
      </c>
      <c r="E80859">
        <v>21.511226613682769</v>
      </c>
      <c r="F80859">
        <v>1</v>
      </c>
      <c r="G80859">
        <v>0</v>
      </c>
      <c r="H80859">
        <v>390625000</v>
      </c>
      <c r="I80859">
        <v>0</v>
      </c>
    </row>
    <row r="80860" spans="1:9" x14ac:dyDescent="0.25">
      <c r="A80860" s="1" t="s">
        <v>80867</v>
      </c>
      <c r="B80860">
        <v>57.554783586606924</v>
      </c>
      <c r="C80860">
        <v>36.350708481443426</v>
      </c>
      <c r="D80860">
        <v>5.2764761152542823</v>
      </c>
      <c r="E80860">
        <v>31.074232366189122</v>
      </c>
      <c r="F80860">
        <v>-1</v>
      </c>
      <c r="G80860">
        <v>0</v>
      </c>
      <c r="H80860">
        <v>437500000</v>
      </c>
      <c r="I80860">
        <v>0</v>
      </c>
    </row>
    <row r="80861" spans="1:9" x14ac:dyDescent="0.25">
      <c r="A80861" s="1" t="s">
        <v>80868</v>
      </c>
      <c r="B80861">
        <v>59.327191933730496</v>
      </c>
      <c r="C80861">
        <v>46.497500946485104</v>
      </c>
      <c r="D80861">
        <v>5.2191476867391113</v>
      </c>
      <c r="E80861">
        <v>41.278353259745977</v>
      </c>
      <c r="F80861">
        <v>-1</v>
      </c>
      <c r="G80861">
        <v>0</v>
      </c>
      <c r="H80861">
        <v>484375000</v>
      </c>
      <c r="I80861">
        <v>0</v>
      </c>
    </row>
    <row r="80862" spans="1:9" x14ac:dyDescent="0.25">
      <c r="A80862" s="1" t="s">
        <v>80869</v>
      </c>
      <c r="B80862">
        <v>60.000000000000426</v>
      </c>
      <c r="C80862">
        <v>24.170557384500999</v>
      </c>
      <c r="D80862">
        <v>3.8707693082161811</v>
      </c>
      <c r="E80862">
        <v>20.299788076284816</v>
      </c>
      <c r="F80862">
        <v>0.25234325934450208</v>
      </c>
      <c r="G80862">
        <v>0</v>
      </c>
      <c r="H80862">
        <v>359375000</v>
      </c>
      <c r="I80862">
        <v>0</v>
      </c>
    </row>
    <row r="80863" spans="1:9" x14ac:dyDescent="0.25">
      <c r="A80863" s="1" t="s">
        <v>80870</v>
      </c>
      <c r="B80863">
        <v>60.000000000000455</v>
      </c>
      <c r="C80863">
        <v>24.546031863658296</v>
      </c>
      <c r="D80863">
        <v>4.215876630981918</v>
      </c>
      <c r="E80863">
        <v>20.330155232676365</v>
      </c>
      <c r="F80863">
        <v>0.2750443336975561</v>
      </c>
      <c r="G80863">
        <v>0</v>
      </c>
      <c r="H80863">
        <v>437500000</v>
      </c>
      <c r="I80863">
        <v>0</v>
      </c>
    </row>
    <row r="80864" spans="1:9" x14ac:dyDescent="0.25">
      <c r="A80864" s="1" t="s">
        <v>80871</v>
      </c>
      <c r="B80864">
        <v>57.713506232189417</v>
      </c>
      <c r="C80864">
        <v>37.165292373860126</v>
      </c>
      <c r="D80864">
        <v>18.755730395144884</v>
      </c>
      <c r="E80864">
        <v>18.409561978715278</v>
      </c>
      <c r="F80864">
        <v>-1</v>
      </c>
      <c r="G80864">
        <v>0</v>
      </c>
      <c r="H80864">
        <v>437500000</v>
      </c>
      <c r="I80864">
        <v>0</v>
      </c>
    </row>
    <row r="80865" spans="1:9" x14ac:dyDescent="0.25">
      <c r="A80865" s="1" t="s">
        <v>80872</v>
      </c>
      <c r="B80865">
        <v>58.690831965888684</v>
      </c>
      <c r="C80865">
        <v>38.72171683576223</v>
      </c>
      <c r="D80865">
        <v>18.860386410993673</v>
      </c>
      <c r="E80865">
        <v>19.861330424768518</v>
      </c>
      <c r="F80865">
        <v>-1</v>
      </c>
      <c r="G80865">
        <v>0</v>
      </c>
      <c r="H80865">
        <v>375000000</v>
      </c>
      <c r="I80865">
        <v>0</v>
      </c>
    </row>
    <row r="80866" spans="1:9" x14ac:dyDescent="0.25">
      <c r="A80866" s="1" t="s">
        <v>80873</v>
      </c>
      <c r="B80866">
        <v>60.000000000000441</v>
      </c>
      <c r="C80866">
        <v>22.585080413991804</v>
      </c>
      <c r="D80866">
        <v>19.606914428616662</v>
      </c>
      <c r="E80866">
        <v>2.9781659853751368</v>
      </c>
      <c r="F80866">
        <v>-0.24062341278728105</v>
      </c>
      <c r="G80866">
        <v>0</v>
      </c>
      <c r="H80866">
        <v>453125000</v>
      </c>
      <c r="I80866">
        <v>0</v>
      </c>
    </row>
    <row r="80867" spans="1:9" x14ac:dyDescent="0.25">
      <c r="A80867" s="1" t="s">
        <v>80874</v>
      </c>
      <c r="B80867">
        <v>59.943797686428887</v>
      </c>
      <c r="C80867">
        <v>26.951400892190005</v>
      </c>
      <c r="D80867">
        <v>24.497682860805295</v>
      </c>
      <c r="E80867">
        <v>2.4537180313847151</v>
      </c>
      <c r="F80867">
        <v>0.93797686428475657</v>
      </c>
      <c r="G80867">
        <v>0</v>
      </c>
      <c r="H80867">
        <v>484375000</v>
      </c>
      <c r="I80867">
        <v>0</v>
      </c>
    </row>
    <row r="80868" spans="1:9" x14ac:dyDescent="0.25">
      <c r="A80868" s="1" t="s">
        <v>80875</v>
      </c>
      <c r="B80868">
        <v>60.000000000000412</v>
      </c>
      <c r="C80868">
        <v>22.433138824711275</v>
      </c>
      <c r="D80868">
        <v>19.549434386903972</v>
      </c>
      <c r="E80868">
        <v>2.8837044378073053</v>
      </c>
      <c r="F80868">
        <v>-0.19340033714982852</v>
      </c>
      <c r="G80868">
        <v>0</v>
      </c>
      <c r="H80868">
        <v>406250000</v>
      </c>
      <c r="I80868">
        <v>0</v>
      </c>
    </row>
    <row r="80869" spans="1:9" x14ac:dyDescent="0.25">
      <c r="A80869" s="1" t="s">
        <v>80876</v>
      </c>
      <c r="B80869">
        <v>60.000000000000405</v>
      </c>
      <c r="C80869">
        <v>22.597479648413735</v>
      </c>
      <c r="D80869">
        <v>19.524267950870478</v>
      </c>
      <c r="E80869">
        <v>3.0732116975432486</v>
      </c>
      <c r="F80869">
        <v>-0.21525580304270697</v>
      </c>
      <c r="G80869">
        <v>0</v>
      </c>
      <c r="H80869">
        <v>437500000</v>
      </c>
      <c r="I80869">
        <v>0</v>
      </c>
    </row>
    <row r="80870" spans="1:9" x14ac:dyDescent="0.25">
      <c r="A80870" s="1" t="s">
        <v>80877</v>
      </c>
      <c r="B80870">
        <v>60.000000000000362</v>
      </c>
      <c r="C80870">
        <v>23.109394303454028</v>
      </c>
      <c r="D80870">
        <v>19.896140786131422</v>
      </c>
      <c r="E80870">
        <v>3.2132535173226056</v>
      </c>
      <c r="F80870">
        <v>-0.21681574257068625</v>
      </c>
      <c r="G80870">
        <v>0</v>
      </c>
      <c r="H80870">
        <v>359375000</v>
      </c>
      <c r="I80870">
        <v>0</v>
      </c>
    </row>
    <row r="80871" spans="1:9" x14ac:dyDescent="0.25">
      <c r="A80871" s="1" t="s">
        <v>80878</v>
      </c>
      <c r="B80871">
        <v>60.000000000000405</v>
      </c>
      <c r="C80871">
        <v>23.342773666520451</v>
      </c>
      <c r="D80871">
        <v>19.945421870120541</v>
      </c>
      <c r="E80871">
        <v>3.3973517963999158</v>
      </c>
      <c r="F80871">
        <v>-0.23851259330337671</v>
      </c>
      <c r="G80871">
        <v>0</v>
      </c>
      <c r="H80871">
        <v>484375000</v>
      </c>
      <c r="I80871">
        <v>0</v>
      </c>
    </row>
    <row r="80872" spans="1:9" x14ac:dyDescent="0.25">
      <c r="A80872" s="1" t="s">
        <v>80879</v>
      </c>
      <c r="B80872">
        <v>60.000000000000412</v>
      </c>
      <c r="C80872">
        <v>24.203878278745638</v>
      </c>
      <c r="D80872">
        <v>20.470260529741179</v>
      </c>
      <c r="E80872">
        <v>3.7336177490044657</v>
      </c>
      <c r="F80872">
        <v>-0.36139759234964952</v>
      </c>
      <c r="G80872">
        <v>0</v>
      </c>
      <c r="H80872">
        <v>343750000</v>
      </c>
      <c r="I80872">
        <v>0</v>
      </c>
    </row>
    <row r="80873" spans="1:9" x14ac:dyDescent="0.25">
      <c r="A80873" s="1" t="s">
        <v>80880</v>
      </c>
      <c r="B80873">
        <v>60.000000000000348</v>
      </c>
      <c r="C80873">
        <v>24.420244846596326</v>
      </c>
      <c r="D80873">
        <v>20.518122359517434</v>
      </c>
      <c r="E80873">
        <v>3.9021224870788993</v>
      </c>
      <c r="F80873">
        <v>-0.28439878715306932</v>
      </c>
      <c r="G80873">
        <v>0</v>
      </c>
      <c r="H80873">
        <v>421875000</v>
      </c>
      <c r="I80873">
        <v>0</v>
      </c>
    </row>
    <row r="80874" spans="1:9" x14ac:dyDescent="0.25">
      <c r="A80874" s="1" t="s">
        <v>80881</v>
      </c>
      <c r="B80874">
        <v>60.000000000000398</v>
      </c>
      <c r="C80874">
        <v>27.104235223353378</v>
      </c>
      <c r="D80874">
        <v>24.461302525702187</v>
      </c>
      <c r="E80874">
        <v>2.6429326976511893</v>
      </c>
      <c r="F80874">
        <v>1</v>
      </c>
      <c r="G80874">
        <v>0</v>
      </c>
      <c r="H80874">
        <v>343750000</v>
      </c>
      <c r="I80874">
        <v>0</v>
      </c>
    </row>
    <row r="80875" spans="1:9" x14ac:dyDescent="0.25">
      <c r="A80875" s="1" t="s">
        <v>80882</v>
      </c>
      <c r="B80875">
        <v>60.000000000000412</v>
      </c>
      <c r="C80875">
        <v>33.362931562717726</v>
      </c>
      <c r="D80875">
        <v>30.486402106897852</v>
      </c>
      <c r="E80875">
        <v>2.8765294558198775</v>
      </c>
      <c r="F80875">
        <v>1</v>
      </c>
      <c r="G80875">
        <v>0</v>
      </c>
      <c r="H80875">
        <v>406250000</v>
      </c>
      <c r="I80875">
        <v>0</v>
      </c>
    </row>
    <row r="80876" spans="1:9" x14ac:dyDescent="0.25">
      <c r="A80876" s="1" t="s">
        <v>80883</v>
      </c>
      <c r="B80876">
        <v>59.918532676797348</v>
      </c>
      <c r="C80876">
        <v>29.568187397434926</v>
      </c>
      <c r="D80876">
        <v>25.406949568679806</v>
      </c>
      <c r="E80876">
        <v>4.1612378287551044</v>
      </c>
      <c r="F80876">
        <v>-1</v>
      </c>
      <c r="G80876">
        <v>0</v>
      </c>
      <c r="H80876">
        <v>437500000</v>
      </c>
      <c r="I80876">
        <v>0</v>
      </c>
    </row>
    <row r="80877" spans="1:9" x14ac:dyDescent="0.25">
      <c r="A80877" s="1" t="s">
        <v>80884</v>
      </c>
      <c r="B80877">
        <v>59.918628083011107</v>
      </c>
      <c r="C80877">
        <v>33.984292553915445</v>
      </c>
      <c r="D80877">
        <v>30.5354568126589</v>
      </c>
      <c r="E80877">
        <v>3.4488357412565609</v>
      </c>
      <c r="F80877">
        <v>1</v>
      </c>
      <c r="G80877">
        <v>0</v>
      </c>
      <c r="H80877">
        <v>421875000</v>
      </c>
      <c r="I80877">
        <v>0</v>
      </c>
    </row>
    <row r="80878" spans="1:9" x14ac:dyDescent="0.25">
      <c r="A80878" s="1" t="s">
        <v>80885</v>
      </c>
      <c r="B80878">
        <v>59.950000000000429</v>
      </c>
      <c r="C80878">
        <v>24.738476691193299</v>
      </c>
      <c r="D80878">
        <v>20.979233302564197</v>
      </c>
      <c r="E80878">
        <v>3.7592433886290828</v>
      </c>
      <c r="F80878">
        <v>-1</v>
      </c>
      <c r="G80878">
        <v>0</v>
      </c>
      <c r="H80878">
        <v>359375000</v>
      </c>
      <c r="I80878">
        <v>0</v>
      </c>
    </row>
    <row r="80879" spans="1:9" x14ac:dyDescent="0.25">
      <c r="A80879" s="1" t="s">
        <v>80886</v>
      </c>
      <c r="B80879">
        <v>60.000000000000405</v>
      </c>
      <c r="C80879">
        <v>25.306891762032464</v>
      </c>
      <c r="D80879">
        <v>21.172920932488267</v>
      </c>
      <c r="E80879">
        <v>4.133970829544193</v>
      </c>
      <c r="F80879">
        <v>-1</v>
      </c>
      <c r="G80879">
        <v>0</v>
      </c>
      <c r="H80879">
        <v>390625000</v>
      </c>
      <c r="I80879">
        <v>0</v>
      </c>
    </row>
    <row r="80880" spans="1:9" x14ac:dyDescent="0.25">
      <c r="A80880" s="1" t="s">
        <v>80887</v>
      </c>
      <c r="B80880">
        <v>60.000000000000412</v>
      </c>
      <c r="C80880">
        <v>29.050670322051012</v>
      </c>
      <c r="D80880">
        <v>6.9582214069408659</v>
      </c>
      <c r="E80880">
        <v>22.092448915110154</v>
      </c>
      <c r="F80880">
        <v>-1</v>
      </c>
      <c r="G80880">
        <v>0</v>
      </c>
      <c r="H80880">
        <v>406250000</v>
      </c>
      <c r="I80880">
        <v>0</v>
      </c>
    </row>
    <row r="80881" spans="1:9" x14ac:dyDescent="0.25">
      <c r="A80881" s="1" t="s">
        <v>80888</v>
      </c>
      <c r="B80881">
        <v>60.000000000000433</v>
      </c>
      <c r="C80881">
        <v>28.807720834016894</v>
      </c>
      <c r="D80881">
        <v>6.9310921112106101</v>
      </c>
      <c r="E80881">
        <v>21.876628722806291</v>
      </c>
      <c r="F80881">
        <v>-1</v>
      </c>
      <c r="G80881">
        <v>0</v>
      </c>
      <c r="H80881">
        <v>406250000</v>
      </c>
      <c r="I80881">
        <v>0</v>
      </c>
    </row>
    <row r="80882" spans="1:9" x14ac:dyDescent="0.25">
      <c r="A80882" s="1" t="s">
        <v>80889</v>
      </c>
      <c r="B80882">
        <v>21.500000000000032</v>
      </c>
      <c r="C80882">
        <v>3.1979819320552036</v>
      </c>
      <c r="D80882">
        <v>1.526405156413897</v>
      </c>
      <c r="E80882">
        <v>1.6715767756413067</v>
      </c>
      <c r="F80882">
        <v>0.72654252800536057</v>
      </c>
      <c r="G80882">
        <v>21.400000000000034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599999999999881</v>
      </c>
      <c r="C80883">
        <v>3.280430140339027</v>
      </c>
      <c r="D80883">
        <v>1.5662518495781437</v>
      </c>
      <c r="E80883">
        <v>1.7141782907608833</v>
      </c>
      <c r="F80883">
        <v>0.72654252800536057</v>
      </c>
      <c r="G80883">
        <v>21.500000000000036</v>
      </c>
      <c r="H80883">
        <v>156250000</v>
      </c>
      <c r="I80883">
        <v>0</v>
      </c>
    </row>
    <row r="80884" spans="1:9" x14ac:dyDescent="0.25">
      <c r="A80884" s="1" t="s">
        <v>80891</v>
      </c>
      <c r="B80884">
        <v>24.299999999999887</v>
      </c>
      <c r="C80884">
        <v>7.6578072705518077</v>
      </c>
      <c r="D80884">
        <v>3.7584446238554863</v>
      </c>
      <c r="E80884">
        <v>3.8993626466963258</v>
      </c>
      <c r="F80884">
        <v>1</v>
      </c>
      <c r="G80884">
        <v>24.200000000000074</v>
      </c>
      <c r="H80884">
        <v>156250000</v>
      </c>
      <c r="I80884">
        <v>0</v>
      </c>
    </row>
    <row r="80885" spans="1:9" x14ac:dyDescent="0.25">
      <c r="A80885" s="1" t="s">
        <v>80892</v>
      </c>
      <c r="B80885">
        <v>24.500000000000075</v>
      </c>
      <c r="C80885">
        <v>7.8838600521057751</v>
      </c>
      <c r="D80885">
        <v>3.8706003748299729</v>
      </c>
      <c r="E80885">
        <v>4.0132596772758058</v>
      </c>
      <c r="F80885">
        <v>1</v>
      </c>
      <c r="G80885">
        <v>24.400000000000077</v>
      </c>
      <c r="H80885">
        <v>140625000</v>
      </c>
      <c r="I80885">
        <v>0</v>
      </c>
    </row>
    <row r="80886" spans="1:9" x14ac:dyDescent="0.25">
      <c r="A80886" s="1" t="s">
        <v>80893</v>
      </c>
      <c r="B80886">
        <v>22.900000000000073</v>
      </c>
      <c r="C80886">
        <v>4.6055645678588775</v>
      </c>
      <c r="D80886">
        <v>2.3904049612377887</v>
      </c>
      <c r="E80886">
        <v>2.2151596066210866</v>
      </c>
      <c r="F80886">
        <v>-0.72654252800536057</v>
      </c>
      <c r="G80886">
        <v>22.800000000000054</v>
      </c>
      <c r="H80886">
        <v>156250000</v>
      </c>
      <c r="I80886">
        <v>0</v>
      </c>
    </row>
    <row r="80887" spans="1:9" x14ac:dyDescent="0.25">
      <c r="A80887" s="1" t="s">
        <v>80894</v>
      </c>
      <c r="B80887">
        <v>22.900000000000059</v>
      </c>
      <c r="C80887">
        <v>4.6522308518776807</v>
      </c>
      <c r="D80887">
        <v>2.4150768063801951</v>
      </c>
      <c r="E80887">
        <v>2.2371540454974959</v>
      </c>
      <c r="F80887">
        <v>-0.72654252800536057</v>
      </c>
      <c r="G80887">
        <v>22.800000000000054</v>
      </c>
      <c r="H80887">
        <v>187500000</v>
      </c>
      <c r="I80887">
        <v>0</v>
      </c>
    </row>
    <row r="80888" spans="1:9" x14ac:dyDescent="0.25">
      <c r="A80888" s="1" t="s">
        <v>80895</v>
      </c>
      <c r="B80888">
        <v>22.600000000000044</v>
      </c>
      <c r="C80888">
        <v>4.6613329492416433</v>
      </c>
      <c r="D80888">
        <v>2.4211193657831895</v>
      </c>
      <c r="E80888">
        <v>2.2402135834584644</v>
      </c>
      <c r="F80888">
        <v>-0.72654252800536057</v>
      </c>
      <c r="G80888">
        <v>22.50000000000005</v>
      </c>
      <c r="H80888">
        <v>109375000</v>
      </c>
      <c r="I80888">
        <v>0</v>
      </c>
    </row>
    <row r="80889" spans="1:9" x14ac:dyDescent="0.25">
      <c r="A80889" s="1" t="s">
        <v>80896</v>
      </c>
      <c r="B80889">
        <v>22.60000000000009</v>
      </c>
      <c r="C80889">
        <v>4.6030882593836351</v>
      </c>
      <c r="D80889">
        <v>2.3932220464442553</v>
      </c>
      <c r="E80889">
        <v>2.2098662129393811</v>
      </c>
      <c r="F80889">
        <v>-0.72654252800536057</v>
      </c>
      <c r="G80889">
        <v>22.50000000000005</v>
      </c>
      <c r="H80889">
        <v>125000000</v>
      </c>
      <c r="I80889">
        <v>0</v>
      </c>
    </row>
    <row r="80890" spans="1:9" x14ac:dyDescent="0.25">
      <c r="A80890" s="1" t="s">
        <v>80897</v>
      </c>
      <c r="B80890">
        <v>21.000000000000057</v>
      </c>
      <c r="C80890">
        <v>2.8014090166428853</v>
      </c>
      <c r="D80890">
        <v>1.3347612865172573</v>
      </c>
      <c r="E80890">
        <v>1.466647730125628</v>
      </c>
      <c r="F80890">
        <v>0.6189152503608728</v>
      </c>
      <c r="G80890">
        <v>20.900000000000027</v>
      </c>
      <c r="H80890">
        <v>140625000</v>
      </c>
      <c r="I80890">
        <v>0</v>
      </c>
    </row>
    <row r="80891" spans="1:9" x14ac:dyDescent="0.25">
      <c r="A80891" s="1" t="s">
        <v>80898</v>
      </c>
      <c r="B80891">
        <v>21.000000000000064</v>
      </c>
      <c r="C80891">
        <v>2.9528790068860311</v>
      </c>
      <c r="D80891">
        <v>1.40903487738231</v>
      </c>
      <c r="E80891">
        <v>1.5438441295037211</v>
      </c>
      <c r="F80891">
        <v>0.70355318074412221</v>
      </c>
      <c r="G80891">
        <v>20.900000000000027</v>
      </c>
      <c r="H80891">
        <v>93750000</v>
      </c>
      <c r="I80891">
        <v>0</v>
      </c>
    </row>
    <row r="80892" spans="1:9" x14ac:dyDescent="0.25">
      <c r="A80892" s="1" t="s">
        <v>80899</v>
      </c>
      <c r="B80892">
        <v>22.04999999999994</v>
      </c>
      <c r="C80892">
        <v>3.9981528284101211</v>
      </c>
      <c r="D80892">
        <v>2.0732012555468851</v>
      </c>
      <c r="E80892">
        <v>1.924951572863236</v>
      </c>
      <c r="F80892">
        <v>-1</v>
      </c>
      <c r="G80892">
        <v>22.000000000000043</v>
      </c>
      <c r="H80892">
        <v>125000000</v>
      </c>
      <c r="I80892">
        <v>0</v>
      </c>
    </row>
    <row r="80893" spans="1:9" x14ac:dyDescent="0.25">
      <c r="A80893" s="1" t="s">
        <v>80900</v>
      </c>
      <c r="B80893">
        <v>22.200000000000077</v>
      </c>
      <c r="C80893">
        <v>4.0496934377302036</v>
      </c>
      <c r="D80893">
        <v>2.0996947199829386</v>
      </c>
      <c r="E80893">
        <v>1.949998717747266</v>
      </c>
      <c r="F80893">
        <v>-1</v>
      </c>
      <c r="G80893">
        <v>22.100000000000044</v>
      </c>
      <c r="H80893">
        <v>156250000</v>
      </c>
      <c r="I80893">
        <v>0</v>
      </c>
    </row>
    <row r="80894" spans="1:9" x14ac:dyDescent="0.25">
      <c r="A80894" s="1" t="s">
        <v>80901</v>
      </c>
      <c r="B80894">
        <v>22.049999999999908</v>
      </c>
      <c r="C80894">
        <v>4.0909346686709274</v>
      </c>
      <c r="D80894">
        <v>2.1184586022324527</v>
      </c>
      <c r="E80894">
        <v>1.9724760664384728</v>
      </c>
      <c r="F80894">
        <v>-1</v>
      </c>
      <c r="G80894">
        <v>22.000000000000043</v>
      </c>
      <c r="H80894">
        <v>78125000</v>
      </c>
      <c r="I80894">
        <v>0</v>
      </c>
    </row>
    <row r="80895" spans="1:9" x14ac:dyDescent="0.25">
      <c r="A80895" s="1" t="s">
        <v>80902</v>
      </c>
      <c r="B80895">
        <v>22.150000000000041</v>
      </c>
      <c r="C80895">
        <v>4.2855340749682433</v>
      </c>
      <c r="D80895">
        <v>2.2161935572621205</v>
      </c>
      <c r="E80895">
        <v>2.0693405177061268</v>
      </c>
      <c r="F80895">
        <v>-1</v>
      </c>
      <c r="G80895">
        <v>22.100000000000044</v>
      </c>
      <c r="H80895">
        <v>125000000</v>
      </c>
      <c r="I80895">
        <v>0</v>
      </c>
    </row>
    <row r="80896" spans="1:9" x14ac:dyDescent="0.25">
      <c r="A80896" s="1" t="s">
        <v>80903</v>
      </c>
      <c r="B80896">
        <v>21.349999999999941</v>
      </c>
      <c r="C80896">
        <v>3.8338645803844367</v>
      </c>
      <c r="D80896">
        <v>1.8529235120540326</v>
      </c>
      <c r="E80896">
        <v>1.9809410683304041</v>
      </c>
      <c r="F80896">
        <v>1</v>
      </c>
      <c r="G80896">
        <v>21.300000000000033</v>
      </c>
      <c r="H80896">
        <v>140625000</v>
      </c>
      <c r="I80896">
        <v>0</v>
      </c>
    </row>
    <row r="80897" spans="1:9" x14ac:dyDescent="0.25">
      <c r="A80897" s="1" t="s">
        <v>80904</v>
      </c>
      <c r="B80897">
        <v>21.35000000000008</v>
      </c>
      <c r="C80897">
        <v>3.8308519682580351</v>
      </c>
      <c r="D80897">
        <v>1.8504407689283031</v>
      </c>
      <c r="E80897">
        <v>1.980411199329732</v>
      </c>
      <c r="F80897">
        <v>1</v>
      </c>
      <c r="G80897">
        <v>21.300000000000033</v>
      </c>
      <c r="H80897">
        <v>109375000</v>
      </c>
      <c r="I80897">
        <v>0</v>
      </c>
    </row>
    <row r="80898" spans="1:9" x14ac:dyDescent="0.25">
      <c r="A80898" s="1" t="s">
        <v>80905</v>
      </c>
      <c r="B80898">
        <v>21.099999999999916</v>
      </c>
      <c r="C80898">
        <v>2.8363265707159346</v>
      </c>
      <c r="D80898">
        <v>1.3593398278280575</v>
      </c>
      <c r="E80898">
        <v>1.4769867428878771</v>
      </c>
      <c r="F80898">
        <v>0.45374085435379286</v>
      </c>
      <c r="G80898">
        <v>21.000000000000028</v>
      </c>
      <c r="H80898">
        <v>140625000</v>
      </c>
      <c r="I80898">
        <v>0</v>
      </c>
    </row>
    <row r="80899" spans="1:9" x14ac:dyDescent="0.25">
      <c r="A80899" s="1" t="s">
        <v>80906</v>
      </c>
      <c r="B80899">
        <v>21.299999999999898</v>
      </c>
      <c r="C80899">
        <v>3.3873266657459355</v>
      </c>
      <c r="D80899">
        <v>1.6334197090716471</v>
      </c>
      <c r="E80899">
        <v>1.7539069566742884</v>
      </c>
      <c r="F80899">
        <v>0.62853313569984604</v>
      </c>
      <c r="G80899">
        <v>21.200000000000031</v>
      </c>
      <c r="H80899">
        <v>78125000</v>
      </c>
      <c r="I80899">
        <v>0</v>
      </c>
    </row>
    <row r="80900" spans="1:9" x14ac:dyDescent="0.25">
      <c r="A80900" s="1" t="s">
        <v>80907</v>
      </c>
      <c r="B80900">
        <v>23.799999999999876</v>
      </c>
      <c r="C80900">
        <v>5.9622968020423226</v>
      </c>
      <c r="D80900">
        <v>3.0776266508585945</v>
      </c>
      <c r="E80900">
        <v>2.8846701511837276</v>
      </c>
      <c r="F80900">
        <v>-0.72654252800536057</v>
      </c>
      <c r="G80900">
        <v>23.700000000000067</v>
      </c>
      <c r="H80900">
        <v>125000000</v>
      </c>
      <c r="I80900">
        <v>0</v>
      </c>
    </row>
    <row r="80901" spans="1:9" x14ac:dyDescent="0.25">
      <c r="A80901" s="1" t="s">
        <v>80908</v>
      </c>
      <c r="B80901">
        <v>23.899999999999924</v>
      </c>
      <c r="C80901">
        <v>6.18972341206024</v>
      </c>
      <c r="D80901">
        <v>3.1927402693695401</v>
      </c>
      <c r="E80901">
        <v>2.9969831426907043</v>
      </c>
      <c r="F80901">
        <v>-0.72654252800536057</v>
      </c>
      <c r="G80901">
        <v>23.800000000000068</v>
      </c>
      <c r="H80901">
        <v>203125000</v>
      </c>
      <c r="I80901">
        <v>0</v>
      </c>
    </row>
    <row r="80902" spans="1:9" x14ac:dyDescent="0.25">
      <c r="A80902" s="1" t="s">
        <v>80909</v>
      </c>
      <c r="B80902">
        <v>23.449999999999939</v>
      </c>
      <c r="C80902">
        <v>5.6568798562253555</v>
      </c>
      <c r="D80902">
        <v>2.9291158180746879</v>
      </c>
      <c r="E80902">
        <v>2.7277640381506707</v>
      </c>
      <c r="F80902">
        <v>-1</v>
      </c>
      <c r="G80902">
        <v>23.400000000000063</v>
      </c>
      <c r="H80902">
        <v>171875000</v>
      </c>
      <c r="I80902">
        <v>0</v>
      </c>
    </row>
    <row r="80903" spans="1:9" x14ac:dyDescent="0.25">
      <c r="A80903" s="1" t="s">
        <v>80910</v>
      </c>
      <c r="B80903">
        <v>23.449999999999932</v>
      </c>
      <c r="C80903">
        <v>5.6289893800829187</v>
      </c>
      <c r="D80903">
        <v>2.9165222853294521</v>
      </c>
      <c r="E80903">
        <v>2.712467094753475</v>
      </c>
      <c r="F80903">
        <v>-1</v>
      </c>
      <c r="G80903">
        <v>23.400000000000063</v>
      </c>
      <c r="H80903">
        <v>171875000</v>
      </c>
      <c r="I80903">
        <v>0</v>
      </c>
    </row>
    <row r="80904" spans="1:9" x14ac:dyDescent="0.25">
      <c r="A80904" s="1" t="s">
        <v>80911</v>
      </c>
      <c r="B80904">
        <v>21.9</v>
      </c>
      <c r="C80904">
        <v>5.5519693093960205</v>
      </c>
      <c r="D80904">
        <v>2.7271443464174521</v>
      </c>
      <c r="E80904">
        <v>2.8248249629785773</v>
      </c>
      <c r="F80904">
        <v>1</v>
      </c>
      <c r="G80904">
        <v>22.200000000000045</v>
      </c>
      <c r="H80904">
        <v>125000000</v>
      </c>
      <c r="I80904">
        <v>0</v>
      </c>
    </row>
    <row r="80905" spans="1:9" x14ac:dyDescent="0.25">
      <c r="A80905" s="1" t="s">
        <v>80912</v>
      </c>
      <c r="B80905">
        <v>23.700000000000056</v>
      </c>
      <c r="C80905">
        <v>7.6402760850641815</v>
      </c>
      <c r="D80905">
        <v>3.9250540806600243</v>
      </c>
      <c r="E80905">
        <v>3.715222004404156</v>
      </c>
      <c r="F80905">
        <v>-1</v>
      </c>
      <c r="G80905">
        <v>24.000000000000071</v>
      </c>
      <c r="H80905">
        <v>203125000</v>
      </c>
      <c r="I80905">
        <v>0</v>
      </c>
    </row>
    <row r="80906" spans="1:9" x14ac:dyDescent="0.25">
      <c r="A80906" s="1" t="s">
        <v>80913</v>
      </c>
      <c r="B80906">
        <v>20.599999999999913</v>
      </c>
      <c r="C80906">
        <v>2.4104120005985434</v>
      </c>
      <c r="D80906">
        <v>1.153543429473852</v>
      </c>
      <c r="E80906">
        <v>1.2568685711246914</v>
      </c>
      <c r="F80906">
        <v>0.72654252800536057</v>
      </c>
      <c r="G80906">
        <v>20.500000000000021</v>
      </c>
      <c r="H80906">
        <v>109375000</v>
      </c>
      <c r="I80906">
        <v>0</v>
      </c>
    </row>
    <row r="80907" spans="1:9" x14ac:dyDescent="0.25">
      <c r="A80907" s="1" t="s">
        <v>80914</v>
      </c>
      <c r="B80907">
        <v>20.600000000000037</v>
      </c>
      <c r="C80907">
        <v>2.5172851105425145</v>
      </c>
      <c r="D80907">
        <v>1.2055240174792994</v>
      </c>
      <c r="E80907">
        <v>1.3117610930632151</v>
      </c>
      <c r="F80907">
        <v>0.72654252800536057</v>
      </c>
      <c r="G80907">
        <v>20.500000000000021</v>
      </c>
      <c r="H80907">
        <v>140625000</v>
      </c>
      <c r="I80907">
        <v>0</v>
      </c>
    </row>
    <row r="80908" spans="1:9" x14ac:dyDescent="0.25">
      <c r="A80908" s="1" t="s">
        <v>80915</v>
      </c>
      <c r="B80908">
        <v>20.400000000000066</v>
      </c>
      <c r="C80908">
        <v>2.2639996153249213</v>
      </c>
      <c r="D80908">
        <v>1.0869709553112594</v>
      </c>
      <c r="E80908">
        <v>1.1770286600136619</v>
      </c>
      <c r="F80908">
        <v>0.72654252800536057</v>
      </c>
      <c r="G80908">
        <v>20.300000000000018</v>
      </c>
      <c r="H80908">
        <v>125000000</v>
      </c>
      <c r="I80908">
        <v>0</v>
      </c>
    </row>
    <row r="80909" spans="1:9" x14ac:dyDescent="0.25">
      <c r="A80909" s="1" t="s">
        <v>80916</v>
      </c>
      <c r="B80909">
        <v>20.400000000000052</v>
      </c>
      <c r="C80909">
        <v>2.3474260372151368</v>
      </c>
      <c r="D80909">
        <v>1.127383218339598</v>
      </c>
      <c r="E80909">
        <v>1.2200428188755388</v>
      </c>
      <c r="F80909">
        <v>0.72654252800536057</v>
      </c>
      <c r="G80909">
        <v>20.300000000000018</v>
      </c>
      <c r="H80909">
        <v>140625000</v>
      </c>
      <c r="I80909">
        <v>0</v>
      </c>
    </row>
    <row r="80910" spans="1:9" x14ac:dyDescent="0.25">
      <c r="A80910" s="1" t="s">
        <v>80917</v>
      </c>
      <c r="B80910">
        <v>22.00000000000005</v>
      </c>
      <c r="C80910">
        <v>5.7251062343277974</v>
      </c>
      <c r="D80910">
        <v>2.8201514807970831</v>
      </c>
      <c r="E80910">
        <v>2.9049547535307183</v>
      </c>
      <c r="F80910">
        <v>1</v>
      </c>
      <c r="G80910">
        <v>22.300000000000047</v>
      </c>
      <c r="H80910">
        <v>125000000</v>
      </c>
      <c r="I80910">
        <v>0</v>
      </c>
    </row>
    <row r="80911" spans="1:9" x14ac:dyDescent="0.25">
      <c r="A80911" s="1" t="s">
        <v>80918</v>
      </c>
      <c r="B80911">
        <v>21.899999999999931</v>
      </c>
      <c r="C80911">
        <v>5.8002866417137975</v>
      </c>
      <c r="D80911">
        <v>2.857581819607923</v>
      </c>
      <c r="E80911">
        <v>2.9427048221058802</v>
      </c>
      <c r="F80911">
        <v>1</v>
      </c>
      <c r="G80911">
        <v>22.200000000000045</v>
      </c>
      <c r="H80911">
        <v>156250000</v>
      </c>
      <c r="I80911">
        <v>0</v>
      </c>
    </row>
    <row r="80912" spans="1:9" x14ac:dyDescent="0.25">
      <c r="A80912" s="1" t="s">
        <v>80919</v>
      </c>
      <c r="B80912">
        <v>20.800000000000043</v>
      </c>
      <c r="C80912">
        <v>3.1962711104478063</v>
      </c>
      <c r="D80912">
        <v>1.5482199238051084</v>
      </c>
      <c r="E80912">
        <v>1.6480511866426979</v>
      </c>
      <c r="F80912">
        <v>0.78466123025470669</v>
      </c>
      <c r="G80912">
        <v>20.700000000000024</v>
      </c>
      <c r="H80912">
        <v>125000000</v>
      </c>
      <c r="I80912">
        <v>0</v>
      </c>
    </row>
    <row r="80913" spans="1:9" x14ac:dyDescent="0.25">
      <c r="A80913" s="1" t="s">
        <v>80920</v>
      </c>
      <c r="B80913">
        <v>20.800000000000068</v>
      </c>
      <c r="C80913">
        <v>3.2495586215633403</v>
      </c>
      <c r="D80913">
        <v>1.5738980100695668</v>
      </c>
      <c r="E80913">
        <v>1.6756606114937735</v>
      </c>
      <c r="F80913">
        <v>0.80055849889694564</v>
      </c>
      <c r="G80913">
        <v>20.700000000000024</v>
      </c>
      <c r="H80913">
        <v>125000000</v>
      </c>
      <c r="I80913">
        <v>0</v>
      </c>
    </row>
    <row r="80914" spans="1:9" x14ac:dyDescent="0.25">
      <c r="A80914" s="1" t="s">
        <v>80921</v>
      </c>
      <c r="B80914">
        <v>22.100000000000009</v>
      </c>
      <c r="C80914">
        <v>3.9958873684925109</v>
      </c>
      <c r="D80914">
        <v>1.9116898440831087</v>
      </c>
      <c r="E80914">
        <v>2.0841975244094022</v>
      </c>
      <c r="F80914">
        <v>0.72654252800536057</v>
      </c>
      <c r="G80914">
        <v>22.000000000000043</v>
      </c>
      <c r="H80914">
        <v>140625000</v>
      </c>
      <c r="I80914">
        <v>0</v>
      </c>
    </row>
    <row r="80915" spans="1:9" x14ac:dyDescent="0.25">
      <c r="A80915" s="1" t="s">
        <v>80922</v>
      </c>
      <c r="B80915">
        <v>22.099999999999937</v>
      </c>
      <c r="C80915">
        <v>3.9862546000976433</v>
      </c>
      <c r="D80915">
        <v>1.9055128334158322</v>
      </c>
      <c r="E80915">
        <v>2.0807417666818111</v>
      </c>
      <c r="F80915">
        <v>0.72654252800536057</v>
      </c>
      <c r="G80915">
        <v>22.000000000000043</v>
      </c>
      <c r="H80915">
        <v>140625000</v>
      </c>
      <c r="I80915">
        <v>0</v>
      </c>
    </row>
    <row r="80916" spans="1:9" x14ac:dyDescent="0.25">
      <c r="A80916" s="1" t="s">
        <v>80923</v>
      </c>
      <c r="B80916">
        <v>27.597150668688368</v>
      </c>
      <c r="C80916">
        <v>17.752351522499822</v>
      </c>
      <c r="D80916">
        <v>5.650911111067404</v>
      </c>
      <c r="E80916">
        <v>12.101440411432405</v>
      </c>
      <c r="F80916">
        <v>-1</v>
      </c>
      <c r="G80916">
        <v>28.200000000000131</v>
      </c>
      <c r="H80916">
        <v>250000000</v>
      </c>
      <c r="I80916">
        <v>0</v>
      </c>
    </row>
    <row r="80917" spans="1:9" x14ac:dyDescent="0.25">
      <c r="A80917" s="1" t="s">
        <v>80924</v>
      </c>
      <c r="B80917">
        <v>28.709665578360692</v>
      </c>
      <c r="C80917">
        <v>18.385227092467211</v>
      </c>
      <c r="D80917">
        <v>2.8248967553970679</v>
      </c>
      <c r="E80917">
        <v>15.560330337070141</v>
      </c>
      <c r="F80917">
        <v>-1</v>
      </c>
      <c r="G80917">
        <v>29.300000000000146</v>
      </c>
      <c r="H80917">
        <v>171875000</v>
      </c>
      <c r="I80917">
        <v>0</v>
      </c>
    </row>
    <row r="80918" spans="1:9" x14ac:dyDescent="0.25">
      <c r="A80918" s="1" t="s">
        <v>80925</v>
      </c>
      <c r="B80918">
        <v>24.600000000000033</v>
      </c>
      <c r="C80918">
        <v>9.8541044726393725</v>
      </c>
      <c r="D80918">
        <v>8.1431120657803735</v>
      </c>
      <c r="E80918">
        <v>1.7109924068590003</v>
      </c>
      <c r="F80918">
        <v>1</v>
      </c>
      <c r="G80918">
        <v>24.500000000000078</v>
      </c>
      <c r="H80918">
        <v>140625000</v>
      </c>
      <c r="I80918">
        <v>0</v>
      </c>
    </row>
    <row r="80919" spans="1:9" x14ac:dyDescent="0.25">
      <c r="A80919" s="1" t="s">
        <v>80926</v>
      </c>
      <c r="B80919">
        <v>24.199999999999932</v>
      </c>
      <c r="C80919">
        <v>8.6306514408669148</v>
      </c>
      <c r="D80919">
        <v>7.5327077761303816</v>
      </c>
      <c r="E80919">
        <v>1.0979436647365377</v>
      </c>
      <c r="F80919">
        <v>1</v>
      </c>
      <c r="G80919">
        <v>24.100000000000072</v>
      </c>
      <c r="H80919">
        <v>171875000</v>
      </c>
      <c r="I80919">
        <v>0</v>
      </c>
    </row>
    <row r="80920" spans="1:9" x14ac:dyDescent="0.25">
      <c r="A80920" s="1" t="s">
        <v>80927</v>
      </c>
      <c r="B80920">
        <v>22.000000000000078</v>
      </c>
      <c r="C80920">
        <v>3.7207059555033939</v>
      </c>
      <c r="D80920">
        <v>1.9374639224046897</v>
      </c>
      <c r="E80920">
        <v>1.7832420330987042</v>
      </c>
      <c r="F80920">
        <v>-0.72654252800536057</v>
      </c>
      <c r="G80920">
        <v>21.900000000000041</v>
      </c>
      <c r="H80920">
        <v>109375000</v>
      </c>
      <c r="I80920">
        <v>0</v>
      </c>
    </row>
    <row r="80921" spans="1:9" x14ac:dyDescent="0.25">
      <c r="A80921" s="1" t="s">
        <v>80928</v>
      </c>
      <c r="B80921">
        <v>22.000000000000032</v>
      </c>
      <c r="C80921">
        <v>3.6945686075084545</v>
      </c>
      <c r="D80921">
        <v>1.9255986733938113</v>
      </c>
      <c r="E80921">
        <v>1.7689699341146432</v>
      </c>
      <c r="F80921">
        <v>-0.72654252800536057</v>
      </c>
      <c r="G80921">
        <v>21.900000000000041</v>
      </c>
      <c r="H80921">
        <v>140625000</v>
      </c>
      <c r="I80921">
        <v>0</v>
      </c>
    </row>
    <row r="80922" spans="1:9" x14ac:dyDescent="0.25">
      <c r="A80922" s="1" t="s">
        <v>80929</v>
      </c>
      <c r="B80922">
        <v>21.400000000000073</v>
      </c>
      <c r="C80922">
        <v>3.4501473891348646</v>
      </c>
      <c r="D80922">
        <v>1.7865334207104295</v>
      </c>
      <c r="E80922">
        <v>1.6636139684244351</v>
      </c>
      <c r="F80922">
        <v>-0.74492966169419672</v>
      </c>
      <c r="G80922">
        <v>21.300000000000033</v>
      </c>
      <c r="H80922">
        <v>109375000</v>
      </c>
      <c r="I80922">
        <v>0</v>
      </c>
    </row>
    <row r="80923" spans="1:9" x14ac:dyDescent="0.25">
      <c r="A80923" s="1" t="s">
        <v>80930</v>
      </c>
      <c r="B80923">
        <v>21.399999999999896</v>
      </c>
      <c r="C80923">
        <v>3.3799999163313017</v>
      </c>
      <c r="D80923">
        <v>1.7524045139893834</v>
      </c>
      <c r="E80923">
        <v>1.6275954023419184</v>
      </c>
      <c r="F80923">
        <v>-0.72654252800536057</v>
      </c>
      <c r="G80923">
        <v>21.300000000000033</v>
      </c>
      <c r="H80923">
        <v>125000000</v>
      </c>
      <c r="I80923">
        <v>0</v>
      </c>
    </row>
    <row r="80924" spans="1:9" x14ac:dyDescent="0.25">
      <c r="A80924" s="1" t="s">
        <v>80931</v>
      </c>
      <c r="B80924">
        <v>21.399999999999938</v>
      </c>
      <c r="C80924">
        <v>3.891127551306484</v>
      </c>
      <c r="D80924">
        <v>2.0062005829765837</v>
      </c>
      <c r="E80924">
        <v>1.8849269683299004</v>
      </c>
      <c r="F80924">
        <v>-1</v>
      </c>
      <c r="G80924">
        <v>21.300000000000033</v>
      </c>
      <c r="H80924">
        <v>125000000</v>
      </c>
      <c r="I80924">
        <v>0</v>
      </c>
    </row>
    <row r="80925" spans="1:9" x14ac:dyDescent="0.25">
      <c r="A80925" s="1" t="s">
        <v>80932</v>
      </c>
      <c r="B80925">
        <v>21.500000000000014</v>
      </c>
      <c r="C80925">
        <v>3.8925925634152341</v>
      </c>
      <c r="D80925">
        <v>2.0076655950853373</v>
      </c>
      <c r="E80925">
        <v>1.8849269683298968</v>
      </c>
      <c r="F80925">
        <v>-1</v>
      </c>
      <c r="G80925">
        <v>21.400000000000034</v>
      </c>
      <c r="H80925">
        <v>156250000</v>
      </c>
      <c r="I80925">
        <v>0</v>
      </c>
    </row>
    <row r="80926" spans="1:9" x14ac:dyDescent="0.25">
      <c r="A80926" s="1" t="s">
        <v>80933</v>
      </c>
      <c r="B80926">
        <v>21.449999999999935</v>
      </c>
      <c r="C80926">
        <v>3.5530179723256947</v>
      </c>
      <c r="D80926">
        <v>1.8359617412466105</v>
      </c>
      <c r="E80926">
        <v>1.7170562310790842</v>
      </c>
      <c r="F80926">
        <v>-1</v>
      </c>
      <c r="G80926">
        <v>21.400000000000034</v>
      </c>
      <c r="H80926">
        <v>109375000</v>
      </c>
      <c r="I80926">
        <v>0</v>
      </c>
    </row>
    <row r="80927" spans="1:9" x14ac:dyDescent="0.25">
      <c r="A80927" s="1" t="s">
        <v>80934</v>
      </c>
      <c r="B80927">
        <v>21.450000000000081</v>
      </c>
      <c r="C80927">
        <v>3.6344962127955771</v>
      </c>
      <c r="D80927">
        <v>1.8771444240704334</v>
      </c>
      <c r="E80927">
        <v>1.7573517887251437</v>
      </c>
      <c r="F80927">
        <v>-1</v>
      </c>
      <c r="G80927">
        <v>21.400000000000034</v>
      </c>
      <c r="H80927">
        <v>140625000</v>
      </c>
      <c r="I80927">
        <v>0</v>
      </c>
    </row>
    <row r="80928" spans="1:9" x14ac:dyDescent="0.25">
      <c r="A80928" s="1" t="s">
        <v>80935</v>
      </c>
      <c r="B80928">
        <v>22.049999999999919</v>
      </c>
      <c r="C80928">
        <v>4.523728222398006</v>
      </c>
      <c r="D80928">
        <v>2.1838345217454327</v>
      </c>
      <c r="E80928">
        <v>2.3398937006525755</v>
      </c>
      <c r="F80928">
        <v>1</v>
      </c>
      <c r="G80928">
        <v>22.000000000000043</v>
      </c>
      <c r="H80928">
        <v>140625000</v>
      </c>
      <c r="I80928">
        <v>0</v>
      </c>
    </row>
    <row r="80929" spans="1:9" x14ac:dyDescent="0.25">
      <c r="A80929" s="1" t="s">
        <v>80936</v>
      </c>
      <c r="B80929">
        <v>21.999999999999918</v>
      </c>
      <c r="C80929">
        <v>4.1506609176350207</v>
      </c>
      <c r="D80929">
        <v>1.9963129164613487</v>
      </c>
      <c r="E80929">
        <v>2.1543480011736778</v>
      </c>
      <c r="F80929">
        <v>1</v>
      </c>
      <c r="G80929">
        <v>21.900000000000041</v>
      </c>
      <c r="H80929">
        <v>156250000</v>
      </c>
      <c r="I80929">
        <v>0</v>
      </c>
    </row>
    <row r="80930" spans="1:9" x14ac:dyDescent="0.25">
      <c r="A80930" s="1" t="s">
        <v>80937</v>
      </c>
      <c r="B80930">
        <v>21.200000000000045</v>
      </c>
      <c r="C80930">
        <v>2.8489956012616044</v>
      </c>
      <c r="D80930">
        <v>1.3375180361948349</v>
      </c>
      <c r="E80930">
        <v>1.5114775650667696</v>
      </c>
      <c r="F80930">
        <v>0.16346189639107589</v>
      </c>
      <c r="G80930">
        <v>21.10000000000003</v>
      </c>
      <c r="H80930">
        <v>93750000</v>
      </c>
      <c r="I80930">
        <v>0</v>
      </c>
    </row>
    <row r="80931" spans="1:9" x14ac:dyDescent="0.25">
      <c r="A80931" s="1" t="s">
        <v>80938</v>
      </c>
      <c r="B80931">
        <v>21.400000000000027</v>
      </c>
      <c r="C80931">
        <v>3.1107189216870852</v>
      </c>
      <c r="D80931">
        <v>1.4667092639717128</v>
      </c>
      <c r="E80931">
        <v>1.6440096577153724</v>
      </c>
      <c r="F80931">
        <v>0.25193956985884025</v>
      </c>
      <c r="G80931">
        <v>21.300000000000033</v>
      </c>
      <c r="H80931">
        <v>109375000</v>
      </c>
      <c r="I80931">
        <v>0</v>
      </c>
    </row>
    <row r="80932" spans="1:9" x14ac:dyDescent="0.25">
      <c r="A80932" s="1" t="s">
        <v>80939</v>
      </c>
      <c r="B80932">
        <v>25.500000000000014</v>
      </c>
      <c r="C80932">
        <v>9.0015235705958307</v>
      </c>
      <c r="D80932">
        <v>1.2751903145313297</v>
      </c>
      <c r="E80932">
        <v>7.7263332560645104</v>
      </c>
      <c r="F80932">
        <v>-1</v>
      </c>
      <c r="G80932">
        <v>25.400000000000091</v>
      </c>
      <c r="H80932">
        <v>203125000</v>
      </c>
      <c r="I80932">
        <v>0</v>
      </c>
    </row>
    <row r="80933" spans="1:9" x14ac:dyDescent="0.25">
      <c r="A80933" s="1" t="s">
        <v>80940</v>
      </c>
      <c r="B80933">
        <v>25.400000000000031</v>
      </c>
      <c r="C80933">
        <v>9.4391040562950508</v>
      </c>
      <c r="D80933">
        <v>1.4929691611699281</v>
      </c>
      <c r="E80933">
        <v>7.9461348951251143</v>
      </c>
      <c r="F80933">
        <v>-1</v>
      </c>
      <c r="G80933">
        <v>25.30000000000009</v>
      </c>
      <c r="H80933">
        <v>93750000</v>
      </c>
      <c r="I80933">
        <v>0</v>
      </c>
    </row>
    <row r="80934" spans="1:9" x14ac:dyDescent="0.25">
      <c r="A80934" s="1" t="s">
        <v>80941</v>
      </c>
      <c r="B80934">
        <v>22.800000000000036</v>
      </c>
      <c r="C80934">
        <v>5.1010272423316128</v>
      </c>
      <c r="D80934">
        <v>2.6547543771796391</v>
      </c>
      <c r="E80934">
        <v>2.4462728651519723</v>
      </c>
      <c r="F80934">
        <v>-0.99374144364775674</v>
      </c>
      <c r="G80934">
        <v>22.700000000000053</v>
      </c>
      <c r="H80934">
        <v>156250000</v>
      </c>
      <c r="I80934">
        <v>0</v>
      </c>
    </row>
    <row r="80935" spans="1:9" x14ac:dyDescent="0.25">
      <c r="A80935" s="1" t="s">
        <v>80942</v>
      </c>
      <c r="B80935">
        <v>27.69433191459407</v>
      </c>
      <c r="C80935">
        <v>21.024201918052107</v>
      </c>
      <c r="D80935">
        <v>16.901144824285097</v>
      </c>
      <c r="E80935">
        <v>4.123057093767005</v>
      </c>
      <c r="F80935">
        <v>1</v>
      </c>
      <c r="G80935">
        <v>28.500000000000135</v>
      </c>
      <c r="H80935">
        <v>218750000</v>
      </c>
      <c r="I80935">
        <v>0</v>
      </c>
    </row>
    <row r="80936" spans="1:9" x14ac:dyDescent="0.25">
      <c r="A80936" s="1" t="s">
        <v>80943</v>
      </c>
      <c r="B80936">
        <v>22.100000000000051</v>
      </c>
      <c r="C80936">
        <v>3.7141645510723875</v>
      </c>
      <c r="D80936">
        <v>1.9649710119798636</v>
      </c>
      <c r="E80936">
        <v>1.749193539092524</v>
      </c>
      <c r="F80936">
        <v>-0.1839946428213608</v>
      </c>
      <c r="G80936">
        <v>22.000000000000043</v>
      </c>
      <c r="H80936">
        <v>140625000</v>
      </c>
      <c r="I80936">
        <v>0</v>
      </c>
    </row>
    <row r="80937" spans="1:9" x14ac:dyDescent="0.25">
      <c r="A80937" s="1" t="s">
        <v>80944</v>
      </c>
      <c r="B80937">
        <v>22.099999999999955</v>
      </c>
      <c r="C80937">
        <v>3.7571684219596633</v>
      </c>
      <c r="D80937">
        <v>1.9879725557697592</v>
      </c>
      <c r="E80937">
        <v>1.7691958661899041</v>
      </c>
      <c r="F80937">
        <v>-0.20452438987160626</v>
      </c>
      <c r="G80937">
        <v>22.000000000000043</v>
      </c>
      <c r="H80937">
        <v>125000000</v>
      </c>
      <c r="I80937">
        <v>0</v>
      </c>
    </row>
    <row r="80938" spans="1:9" x14ac:dyDescent="0.25">
      <c r="A80938" s="1" t="s">
        <v>80945</v>
      </c>
      <c r="B80938">
        <v>20.700000000000035</v>
      </c>
      <c r="C80938">
        <v>2.7125741560384729</v>
      </c>
      <c r="D80938">
        <v>1.276819286076547</v>
      </c>
      <c r="E80938">
        <v>1.4357548699619258</v>
      </c>
      <c r="F80938">
        <v>0.13513240904102952</v>
      </c>
      <c r="G80938">
        <v>20.600000000000023</v>
      </c>
      <c r="H80938">
        <v>109375000</v>
      </c>
      <c r="I80938">
        <v>0</v>
      </c>
    </row>
    <row r="80939" spans="1:9" x14ac:dyDescent="0.25">
      <c r="A80939" s="1" t="s">
        <v>80946</v>
      </c>
      <c r="B80939">
        <v>20.699999999999953</v>
      </c>
      <c r="C80939">
        <v>2.7719512406423412</v>
      </c>
      <c r="D80939">
        <v>1.304747154040212</v>
      </c>
      <c r="E80939">
        <v>1.4672040866021292</v>
      </c>
      <c r="F80939">
        <v>0.12870494533880938</v>
      </c>
      <c r="G80939">
        <v>20.600000000000023</v>
      </c>
      <c r="H80939">
        <v>125000000</v>
      </c>
      <c r="I80939">
        <v>0</v>
      </c>
    </row>
    <row r="80940" spans="1:9" x14ac:dyDescent="0.25">
      <c r="A80940" s="1" t="s">
        <v>80947</v>
      </c>
      <c r="B80940">
        <v>21.300000000000043</v>
      </c>
      <c r="C80940">
        <v>2.339853612855022</v>
      </c>
      <c r="D80940">
        <v>1.2585237403386844</v>
      </c>
      <c r="E80940">
        <v>1.0813298725163376</v>
      </c>
      <c r="F80940">
        <v>-0.18680061123281977</v>
      </c>
      <c r="G80940">
        <v>21.200000000000031</v>
      </c>
      <c r="H80940">
        <v>109375000</v>
      </c>
      <c r="I80940">
        <v>0</v>
      </c>
    </row>
    <row r="80941" spans="1:9" x14ac:dyDescent="0.25">
      <c r="A80941" s="1" t="s">
        <v>80948</v>
      </c>
      <c r="B80941">
        <v>21.299999999999947</v>
      </c>
      <c r="C80941">
        <v>2.3737707981527141</v>
      </c>
      <c r="D80941">
        <v>1.2763063807177288</v>
      </c>
      <c r="E80941">
        <v>1.0974644174349852</v>
      </c>
      <c r="F80941">
        <v>-0.19374370669220653</v>
      </c>
      <c r="G80941">
        <v>21.200000000000031</v>
      </c>
      <c r="H80941">
        <v>93750000</v>
      </c>
      <c r="I80941">
        <v>0</v>
      </c>
    </row>
    <row r="80942" spans="1:9" x14ac:dyDescent="0.25">
      <c r="A80942" s="1" t="s">
        <v>80949</v>
      </c>
      <c r="B80942">
        <v>21.29999999999994</v>
      </c>
      <c r="C80942">
        <v>2.3661052486024423</v>
      </c>
      <c r="D80942">
        <v>1.2702263052260316</v>
      </c>
      <c r="E80942">
        <v>1.0958789433764107</v>
      </c>
      <c r="F80942">
        <v>-0.15440482188317173</v>
      </c>
      <c r="G80942">
        <v>21.200000000000031</v>
      </c>
      <c r="H80942">
        <v>109375000</v>
      </c>
      <c r="I80942">
        <v>0</v>
      </c>
    </row>
    <row r="80943" spans="1:9" x14ac:dyDescent="0.25">
      <c r="A80943" s="1" t="s">
        <v>80950</v>
      </c>
      <c r="B80943">
        <v>21.300000000000043</v>
      </c>
      <c r="C80943">
        <v>2.3793414002135607</v>
      </c>
      <c r="D80943">
        <v>1.2773267546612233</v>
      </c>
      <c r="E80943">
        <v>1.1020146455523374</v>
      </c>
      <c r="F80943">
        <v>-0.15890903956652158</v>
      </c>
      <c r="G80943">
        <v>21.200000000000031</v>
      </c>
      <c r="H80943">
        <v>109375000</v>
      </c>
      <c r="I80943">
        <v>0</v>
      </c>
    </row>
    <row r="80944" spans="1:9" x14ac:dyDescent="0.25">
      <c r="A80944" s="1" t="s">
        <v>80951</v>
      </c>
      <c r="B80944">
        <v>20.999999999999996</v>
      </c>
      <c r="C80944">
        <v>2.4488896790700752</v>
      </c>
      <c r="D80944">
        <v>1.1472829625810164</v>
      </c>
      <c r="E80944">
        <v>1.3016067164890588</v>
      </c>
      <c r="F80944">
        <v>0.29409933291135637</v>
      </c>
      <c r="G80944">
        <v>20.900000000000027</v>
      </c>
      <c r="H80944">
        <v>125000000</v>
      </c>
      <c r="I80944">
        <v>0</v>
      </c>
    </row>
    <row r="80945" spans="1:9" x14ac:dyDescent="0.25">
      <c r="A80945" s="1" t="s">
        <v>80952</v>
      </c>
      <c r="B80945">
        <v>20.999999999999957</v>
      </c>
      <c r="C80945">
        <v>2.4976836697913458</v>
      </c>
      <c r="D80945">
        <v>1.1704853497122478</v>
      </c>
      <c r="E80945">
        <v>1.327198320079098</v>
      </c>
      <c r="F80945">
        <v>0.49045303214290215</v>
      </c>
      <c r="G80945">
        <v>20.900000000000027</v>
      </c>
      <c r="H80945">
        <v>156250000</v>
      </c>
      <c r="I80945">
        <v>0</v>
      </c>
    </row>
    <row r="80946" spans="1:9" x14ac:dyDescent="0.25">
      <c r="A80946" s="1" t="s">
        <v>80953</v>
      </c>
      <c r="B80946">
        <v>22.60000000000003</v>
      </c>
      <c r="C80946">
        <v>7.4934780832113468</v>
      </c>
      <c r="D80946">
        <v>0.5344913669576794</v>
      </c>
      <c r="E80946">
        <v>6.9589867162536674</v>
      </c>
      <c r="F80946">
        <v>-1</v>
      </c>
      <c r="G80946">
        <v>22.50000000000005</v>
      </c>
      <c r="H80946">
        <v>125000000</v>
      </c>
      <c r="I80946">
        <v>0</v>
      </c>
    </row>
    <row r="80947" spans="1:9" x14ac:dyDescent="0.25">
      <c r="A80947" s="1" t="s">
        <v>80954</v>
      </c>
      <c r="B80947">
        <v>22.600000000000016</v>
      </c>
      <c r="C80947">
        <v>7.4495430091775336</v>
      </c>
      <c r="D80947">
        <v>0.51086259138096368</v>
      </c>
      <c r="E80947">
        <v>6.9386804177965704</v>
      </c>
      <c r="F80947">
        <v>-0.82762921702787207</v>
      </c>
      <c r="G80947">
        <v>22.50000000000005</v>
      </c>
      <c r="H80947">
        <v>109375000</v>
      </c>
      <c r="I80947">
        <v>0</v>
      </c>
    </row>
    <row r="80948" spans="1:9" x14ac:dyDescent="0.25">
      <c r="A80948" s="1" t="s">
        <v>80955</v>
      </c>
      <c r="B80948">
        <v>23.99999999999995</v>
      </c>
      <c r="C80948">
        <v>7.7423884199406983</v>
      </c>
      <c r="D80948">
        <v>3.8030035650186251</v>
      </c>
      <c r="E80948">
        <v>3.9393848549220674</v>
      </c>
      <c r="F80948">
        <v>1</v>
      </c>
      <c r="G80948">
        <v>23.90000000000007</v>
      </c>
      <c r="H80948">
        <v>125000000</v>
      </c>
      <c r="I80948">
        <v>0</v>
      </c>
    </row>
    <row r="80949" spans="1:9" x14ac:dyDescent="0.25">
      <c r="A80949" s="1" t="s">
        <v>80956</v>
      </c>
      <c r="B80949">
        <v>24.099999999999952</v>
      </c>
      <c r="C80949">
        <v>7.7498875110645242</v>
      </c>
      <c r="D80949">
        <v>3.8057103910331187</v>
      </c>
      <c r="E80949">
        <v>3.9441771200314073</v>
      </c>
      <c r="F80949">
        <v>0.96747073212813106</v>
      </c>
      <c r="G80949">
        <v>24.000000000000071</v>
      </c>
      <c r="H80949">
        <v>140625000</v>
      </c>
      <c r="I80949">
        <v>0</v>
      </c>
    </row>
    <row r="80950" spans="1:9" x14ac:dyDescent="0.25">
      <c r="A80950" s="1" t="s">
        <v>80957</v>
      </c>
      <c r="B80950">
        <v>23.100000000000009</v>
      </c>
      <c r="C80950">
        <v>4.6110263797095907</v>
      </c>
      <c r="D80950">
        <v>2.4251879799270197</v>
      </c>
      <c r="E80950">
        <v>2.185838399782575</v>
      </c>
      <c r="F80950">
        <v>-0.35559573585260429</v>
      </c>
      <c r="G80950">
        <v>23.000000000000057</v>
      </c>
      <c r="H80950">
        <v>140625000</v>
      </c>
      <c r="I80950">
        <v>0</v>
      </c>
    </row>
    <row r="80951" spans="1:9" x14ac:dyDescent="0.25">
      <c r="A80951" s="1" t="s">
        <v>80958</v>
      </c>
      <c r="B80951">
        <v>23.100000000000048</v>
      </c>
      <c r="C80951">
        <v>4.8035770205236101</v>
      </c>
      <c r="D80951">
        <v>2.5230995099811868</v>
      </c>
      <c r="E80951">
        <v>2.2804775105424215</v>
      </c>
      <c r="F80951">
        <v>-0.44767037653701092</v>
      </c>
      <c r="G80951">
        <v>23.000000000000057</v>
      </c>
      <c r="H80951">
        <v>125000000</v>
      </c>
      <c r="I80951">
        <v>0</v>
      </c>
    </row>
    <row r="80952" spans="1:9" x14ac:dyDescent="0.25">
      <c r="A80952" s="1" t="s">
        <v>80959</v>
      </c>
      <c r="B80952">
        <v>21.00000000000005</v>
      </c>
      <c r="C80952">
        <v>3.3090922887749517</v>
      </c>
      <c r="D80952">
        <v>1.5964800227852614</v>
      </c>
      <c r="E80952">
        <v>1.7126122659896903</v>
      </c>
      <c r="F80952">
        <v>1</v>
      </c>
      <c r="G80952">
        <v>20.900000000000027</v>
      </c>
      <c r="H80952">
        <v>93750000</v>
      </c>
      <c r="I80952">
        <v>0</v>
      </c>
    </row>
    <row r="80953" spans="1:9" x14ac:dyDescent="0.25">
      <c r="A80953" s="1" t="s">
        <v>80960</v>
      </c>
      <c r="B80953">
        <v>21.099999999999927</v>
      </c>
      <c r="C80953">
        <v>4.2077150810278159</v>
      </c>
      <c r="D80953">
        <v>2.0455369820771891</v>
      </c>
      <c r="E80953">
        <v>2.1621780989506294</v>
      </c>
      <c r="F80953">
        <v>1</v>
      </c>
      <c r="G80953">
        <v>21.000000000000028</v>
      </c>
      <c r="H80953">
        <v>171875000</v>
      </c>
      <c r="I80953">
        <v>0</v>
      </c>
    </row>
    <row r="80954" spans="1:9" x14ac:dyDescent="0.25">
      <c r="A80954" s="1" t="s">
        <v>80961</v>
      </c>
      <c r="B80954">
        <v>20.400000000000038</v>
      </c>
      <c r="C80954">
        <v>1.9847701886942426</v>
      </c>
      <c r="D80954">
        <v>0.929918386728533</v>
      </c>
      <c r="E80954">
        <v>1.0548518019657096</v>
      </c>
      <c r="F80954">
        <v>7.4992956249218867E-2</v>
      </c>
      <c r="G80954">
        <v>20.300000000000018</v>
      </c>
      <c r="H80954">
        <v>156250000</v>
      </c>
      <c r="I80954">
        <v>0</v>
      </c>
    </row>
    <row r="80955" spans="1:9" x14ac:dyDescent="0.25">
      <c r="A80955" s="1" t="s">
        <v>80962</v>
      </c>
      <c r="B80955">
        <v>20.400000000000009</v>
      </c>
      <c r="C80955">
        <v>2.0525394690140244</v>
      </c>
      <c r="D80955">
        <v>0.96208533510189786</v>
      </c>
      <c r="E80955">
        <v>1.0904541339121265</v>
      </c>
      <c r="F80955">
        <v>8.4866164349793216E-2</v>
      </c>
      <c r="G80955">
        <v>20.300000000000018</v>
      </c>
      <c r="H80955">
        <v>109375000</v>
      </c>
      <c r="I80955">
        <v>0</v>
      </c>
    </row>
    <row r="80956" spans="1:9" x14ac:dyDescent="0.25">
      <c r="A80956" s="1" t="s">
        <v>80963</v>
      </c>
      <c r="B80956">
        <v>20.400000000000031</v>
      </c>
      <c r="C80956">
        <v>2.0642796186160042</v>
      </c>
      <c r="D80956">
        <v>0.97641632612919693</v>
      </c>
      <c r="E80956">
        <v>1.0878632924868072</v>
      </c>
      <c r="F80956">
        <v>0.11406821811633794</v>
      </c>
      <c r="G80956">
        <v>20.300000000000018</v>
      </c>
      <c r="H80956">
        <v>140625000</v>
      </c>
      <c r="I80956">
        <v>0</v>
      </c>
    </row>
    <row r="80957" spans="1:9" x14ac:dyDescent="0.25">
      <c r="A80957" s="1" t="s">
        <v>80964</v>
      </c>
      <c r="B80957">
        <v>20.400000000000038</v>
      </c>
      <c r="C80957">
        <v>2.1051816664672964</v>
      </c>
      <c r="D80957">
        <v>0.99556376581928241</v>
      </c>
      <c r="E80957">
        <v>1.109617900648014</v>
      </c>
      <c r="F80957">
        <v>0.1083836917606722</v>
      </c>
      <c r="G80957">
        <v>20.300000000000018</v>
      </c>
      <c r="H80957">
        <v>140625000</v>
      </c>
      <c r="I80957">
        <v>0</v>
      </c>
    </row>
    <row r="80958" spans="1:9" x14ac:dyDescent="0.25">
      <c r="A80958" s="1" t="s">
        <v>80965</v>
      </c>
      <c r="B80958">
        <v>20.60000000000003</v>
      </c>
      <c r="C80958">
        <v>2.2898282009238593</v>
      </c>
      <c r="D80958">
        <v>1.0937980092415693</v>
      </c>
      <c r="E80958">
        <v>1.19603019168229</v>
      </c>
      <c r="F80958">
        <v>0.26336783169458622</v>
      </c>
      <c r="G80958">
        <v>20.500000000000021</v>
      </c>
      <c r="H80958">
        <v>109375000</v>
      </c>
      <c r="I80958">
        <v>0</v>
      </c>
    </row>
    <row r="80959" spans="1:9" x14ac:dyDescent="0.25">
      <c r="A80959" s="1" t="s">
        <v>80966</v>
      </c>
      <c r="B80959">
        <v>20.499999999999972</v>
      </c>
      <c r="C80959">
        <v>2.2804495572517318</v>
      </c>
      <c r="D80959">
        <v>1.0887255754314631</v>
      </c>
      <c r="E80959">
        <v>1.1917239818202687</v>
      </c>
      <c r="F80959">
        <v>0.20497995609267372</v>
      </c>
      <c r="G80959">
        <v>20.40000000000002</v>
      </c>
      <c r="H80959">
        <v>125000000</v>
      </c>
      <c r="I80959">
        <v>0</v>
      </c>
    </row>
    <row r="80960" spans="1:9" x14ac:dyDescent="0.25">
      <c r="A80960" s="1" t="s">
        <v>80967</v>
      </c>
      <c r="B80960">
        <v>20.500000000000021</v>
      </c>
      <c r="C80960">
        <v>1.8452349290081211</v>
      </c>
      <c r="D80960">
        <v>0.86242208065550408</v>
      </c>
      <c r="E80960">
        <v>0.98281284835261706</v>
      </c>
      <c r="F80960">
        <v>0.13233090056548047</v>
      </c>
      <c r="G80960">
        <v>20.40000000000002</v>
      </c>
      <c r="H80960">
        <v>125000000</v>
      </c>
      <c r="I80960">
        <v>0</v>
      </c>
    </row>
    <row r="80961" spans="1:9" x14ac:dyDescent="0.25">
      <c r="A80961" s="1" t="s">
        <v>80968</v>
      </c>
      <c r="B80961">
        <v>20.600000000000023</v>
      </c>
      <c r="C80961">
        <v>1.8827949492823142</v>
      </c>
      <c r="D80961">
        <v>0.88002916974692447</v>
      </c>
      <c r="E80961">
        <v>1.0027657795353897</v>
      </c>
      <c r="F80961">
        <v>0.13712230695764394</v>
      </c>
      <c r="G80961">
        <v>20.500000000000021</v>
      </c>
      <c r="H80961">
        <v>140625000</v>
      </c>
      <c r="I80961">
        <v>0</v>
      </c>
    </row>
    <row r="80962" spans="1:9" x14ac:dyDescent="0.25">
      <c r="A80962" s="1" t="s">
        <v>80969</v>
      </c>
      <c r="B80962">
        <v>21.599999999999987</v>
      </c>
      <c r="C80962">
        <v>3.2319194070604973</v>
      </c>
      <c r="D80962">
        <v>1.5127001856646674</v>
      </c>
      <c r="E80962">
        <v>1.7192192213958299</v>
      </c>
      <c r="F80962">
        <v>0.15828751820248499</v>
      </c>
      <c r="G80962">
        <v>21.500000000000036</v>
      </c>
      <c r="H80962">
        <v>171875000</v>
      </c>
      <c r="I80962">
        <v>0</v>
      </c>
    </row>
    <row r="80963" spans="1:9" x14ac:dyDescent="0.25">
      <c r="A80963" s="1" t="s">
        <v>80970</v>
      </c>
      <c r="B80963">
        <v>21.69999999999996</v>
      </c>
      <c r="C80963">
        <v>3.3267210957256834</v>
      </c>
      <c r="D80963">
        <v>1.5584607361847147</v>
      </c>
      <c r="E80963">
        <v>1.7682603595409687</v>
      </c>
      <c r="F80963">
        <v>0.17267552103636774</v>
      </c>
      <c r="G80963">
        <v>21.600000000000037</v>
      </c>
      <c r="H80963">
        <v>140625000</v>
      </c>
      <c r="I80963">
        <v>0</v>
      </c>
    </row>
    <row r="80964" spans="1:9" x14ac:dyDescent="0.25">
      <c r="A80964" s="1" t="s">
        <v>80971</v>
      </c>
      <c r="B80964">
        <v>24.900000000000023</v>
      </c>
      <c r="C80964">
        <v>9.6016685866598621</v>
      </c>
      <c r="D80964">
        <v>4.7011899227999878</v>
      </c>
      <c r="E80964">
        <v>4.9004786638598778</v>
      </c>
      <c r="F80964">
        <v>0.89990587597560356</v>
      </c>
      <c r="G80964">
        <v>24.800000000000082</v>
      </c>
      <c r="H80964">
        <v>125000000</v>
      </c>
      <c r="I80964">
        <v>0</v>
      </c>
    </row>
    <row r="80965" spans="1:9" x14ac:dyDescent="0.25">
      <c r="A80965" s="1" t="s">
        <v>80972</v>
      </c>
      <c r="B80965">
        <v>25.100000000000044</v>
      </c>
      <c r="C80965">
        <v>9.9484879522148422</v>
      </c>
      <c r="D80965">
        <v>4.8736272074735414</v>
      </c>
      <c r="E80965">
        <v>5.0748607447413061</v>
      </c>
      <c r="F80965">
        <v>1</v>
      </c>
      <c r="G80965">
        <v>25.000000000000085</v>
      </c>
      <c r="H80965">
        <v>109375000</v>
      </c>
      <c r="I80965">
        <v>0</v>
      </c>
    </row>
    <row r="80966" spans="1:9" x14ac:dyDescent="0.25">
      <c r="A80966" s="1" t="s">
        <v>80973</v>
      </c>
      <c r="B80966">
        <v>24.6</v>
      </c>
      <c r="C80966">
        <v>7.6247288793025891</v>
      </c>
      <c r="D80966">
        <v>3.9010007133898941</v>
      </c>
      <c r="E80966">
        <v>3.7237281659126937</v>
      </c>
      <c r="F80966">
        <v>-1</v>
      </c>
      <c r="G80966">
        <v>24.500000000000078</v>
      </c>
      <c r="H80966">
        <v>171875000</v>
      </c>
      <c r="I80966">
        <v>0</v>
      </c>
    </row>
    <row r="80967" spans="1:9" x14ac:dyDescent="0.25">
      <c r="A80967" s="1" t="s">
        <v>80974</v>
      </c>
      <c r="B80967">
        <v>24.600000000000048</v>
      </c>
      <c r="C80967">
        <v>7.7825343224012125</v>
      </c>
      <c r="D80967">
        <v>3.9815046909281686</v>
      </c>
      <c r="E80967">
        <v>3.8010296314730367</v>
      </c>
      <c r="F80967">
        <v>-1</v>
      </c>
      <c r="G80967">
        <v>24.500000000000078</v>
      </c>
      <c r="H80967">
        <v>140625000</v>
      </c>
      <c r="I80967">
        <v>0</v>
      </c>
    </row>
    <row r="80968" spans="1:9" x14ac:dyDescent="0.25">
      <c r="A80968" s="1" t="s">
        <v>80975</v>
      </c>
      <c r="B80968">
        <v>21.80000000000004</v>
      </c>
      <c r="C80968">
        <v>3.602874933972227</v>
      </c>
      <c r="D80968">
        <v>1.8934968570700521</v>
      </c>
      <c r="E80968">
        <v>1.7093780769021749</v>
      </c>
      <c r="F80968">
        <v>-0.38120174966726239</v>
      </c>
      <c r="G80968">
        <v>21.700000000000038</v>
      </c>
      <c r="H80968">
        <v>125000000</v>
      </c>
      <c r="I80968">
        <v>0</v>
      </c>
    </row>
    <row r="80969" spans="1:9" x14ac:dyDescent="0.25">
      <c r="A80969" s="1" t="s">
        <v>80976</v>
      </c>
      <c r="B80969">
        <v>21.800000000000026</v>
      </c>
      <c r="C80969">
        <v>3.6209851123949228</v>
      </c>
      <c r="D80969">
        <v>1.9040258527902694</v>
      </c>
      <c r="E80969">
        <v>1.7169592596046535</v>
      </c>
      <c r="F80969">
        <v>-0.44704200351232481</v>
      </c>
      <c r="G80969">
        <v>21.700000000000038</v>
      </c>
      <c r="H80969">
        <v>171875000</v>
      </c>
      <c r="I80969">
        <v>0</v>
      </c>
    </row>
    <row r="80970" spans="1:9" x14ac:dyDescent="0.25">
      <c r="A80970" s="1" t="s">
        <v>80977</v>
      </c>
      <c r="B80970">
        <v>20.800000000000029</v>
      </c>
      <c r="C80970">
        <v>2.0023008267677538</v>
      </c>
      <c r="D80970">
        <v>1.0753372066164815</v>
      </c>
      <c r="E80970">
        <v>0.92696362015127232</v>
      </c>
      <c r="F80970">
        <v>-0.14614437449488982</v>
      </c>
      <c r="G80970">
        <v>20.700000000000024</v>
      </c>
      <c r="H80970">
        <v>109375000</v>
      </c>
      <c r="I80970">
        <v>0</v>
      </c>
    </row>
    <row r="80971" spans="1:9" x14ac:dyDescent="0.25">
      <c r="A80971" s="1" t="s">
        <v>80978</v>
      </c>
      <c r="B80971">
        <v>20.900000000000059</v>
      </c>
      <c r="C80971">
        <v>2.0498835020485138</v>
      </c>
      <c r="D80971">
        <v>1.1002939732659232</v>
      </c>
      <c r="E80971">
        <v>0.94958952878259062</v>
      </c>
      <c r="F80971">
        <v>-0.154953069358855</v>
      </c>
      <c r="G80971">
        <v>20.800000000000026</v>
      </c>
      <c r="H80971">
        <v>125000000</v>
      </c>
      <c r="I80971">
        <v>0</v>
      </c>
    </row>
    <row r="80972" spans="1:9" x14ac:dyDescent="0.25">
      <c r="A80972" s="1" t="s">
        <v>80979</v>
      </c>
      <c r="B80972">
        <v>20.80000000000005</v>
      </c>
      <c r="C80972">
        <v>1.8895362919732217</v>
      </c>
      <c r="D80972">
        <v>1.0174172752000321</v>
      </c>
      <c r="E80972">
        <v>0.87211901677318959</v>
      </c>
      <c r="F80972">
        <v>-0.11338202606462655</v>
      </c>
      <c r="G80972">
        <v>20.700000000000024</v>
      </c>
      <c r="H80972">
        <v>140625000</v>
      </c>
      <c r="I80972">
        <v>0</v>
      </c>
    </row>
    <row r="80973" spans="1:9" x14ac:dyDescent="0.25">
      <c r="A80973" s="1" t="s">
        <v>80980</v>
      </c>
      <c r="B80973">
        <v>20.900000000000009</v>
      </c>
      <c r="C80973">
        <v>1.9103156825695171</v>
      </c>
      <c r="D80973">
        <v>1.0286634578282738</v>
      </c>
      <c r="E80973">
        <v>0.88165222474124327</v>
      </c>
      <c r="F80973">
        <v>-0.11697541114896737</v>
      </c>
      <c r="G80973">
        <v>20.800000000000026</v>
      </c>
      <c r="H80973">
        <v>125000000</v>
      </c>
      <c r="I80973">
        <v>0</v>
      </c>
    </row>
    <row r="80974" spans="1:9" x14ac:dyDescent="0.25">
      <c r="A80974" s="1" t="s">
        <v>80981</v>
      </c>
      <c r="B80974">
        <v>20.899999999999942</v>
      </c>
      <c r="C80974">
        <v>2.0761750470027946</v>
      </c>
      <c r="D80974">
        <v>1.1092456718824066</v>
      </c>
      <c r="E80974">
        <v>0.96692937512038801</v>
      </c>
      <c r="F80974">
        <v>-0.11887799373630958</v>
      </c>
      <c r="G80974">
        <v>20.800000000000026</v>
      </c>
      <c r="H80974">
        <v>93750000</v>
      </c>
      <c r="I80974">
        <v>0</v>
      </c>
    </row>
    <row r="80975" spans="1:9" x14ac:dyDescent="0.25">
      <c r="A80975" s="1" t="s">
        <v>80982</v>
      </c>
      <c r="B80975">
        <v>20.900000000000027</v>
      </c>
      <c r="C80975">
        <v>2.0880971278767406</v>
      </c>
      <c r="D80975">
        <v>1.1157246792122164</v>
      </c>
      <c r="E80975">
        <v>0.97237244866452421</v>
      </c>
      <c r="F80975">
        <v>-0.12090159746831874</v>
      </c>
      <c r="G80975">
        <v>20.800000000000026</v>
      </c>
      <c r="H80975">
        <v>109375000</v>
      </c>
      <c r="I80975">
        <v>0</v>
      </c>
    </row>
    <row r="80976" spans="1:9" x14ac:dyDescent="0.25">
      <c r="A80976" s="1" t="s">
        <v>80983</v>
      </c>
      <c r="B80976">
        <v>21.699999999999953</v>
      </c>
      <c r="C80976">
        <v>3.4817800355242219</v>
      </c>
      <c r="D80976">
        <v>1.6468550265413824</v>
      </c>
      <c r="E80976">
        <v>1.8349250089828395</v>
      </c>
      <c r="F80976">
        <v>1</v>
      </c>
      <c r="G80976">
        <v>21.600000000000037</v>
      </c>
      <c r="H80976">
        <v>156250000</v>
      </c>
      <c r="I80976">
        <v>0</v>
      </c>
    </row>
    <row r="80977" spans="1:9" x14ac:dyDescent="0.25">
      <c r="A80977" s="1" t="s">
        <v>80984</v>
      </c>
      <c r="B80977">
        <v>21.699999999999985</v>
      </c>
      <c r="C80977">
        <v>3.3926073186458732</v>
      </c>
      <c r="D80977">
        <v>1.6010596257602683</v>
      </c>
      <c r="E80977">
        <v>1.7915476928856049</v>
      </c>
      <c r="F80977">
        <v>0.96784603833254224</v>
      </c>
      <c r="G80977">
        <v>21.600000000000037</v>
      </c>
      <c r="H80977">
        <v>109375000</v>
      </c>
      <c r="I80977">
        <v>0</v>
      </c>
    </row>
    <row r="80978" spans="1:9" x14ac:dyDescent="0.25">
      <c r="A80978" s="1" t="s">
        <v>80985</v>
      </c>
      <c r="B80978">
        <v>21.39999999999997</v>
      </c>
      <c r="C80978">
        <v>2.9765170448012643</v>
      </c>
      <c r="D80978">
        <v>1.3436068829313959</v>
      </c>
      <c r="E80978">
        <v>1.6329101618698685</v>
      </c>
      <c r="F80978">
        <v>0.16767943018824916</v>
      </c>
      <c r="G80978">
        <v>21.300000000000033</v>
      </c>
      <c r="H80978">
        <v>125000000</v>
      </c>
      <c r="I80978">
        <v>0</v>
      </c>
    </row>
    <row r="80979" spans="1:9" x14ac:dyDescent="0.25">
      <c r="A80979" s="1" t="s">
        <v>80986</v>
      </c>
      <c r="B80979">
        <v>21.499999999999975</v>
      </c>
      <c r="C80979">
        <v>3.257554916991618</v>
      </c>
      <c r="D80979">
        <v>1.4814250097885764</v>
      </c>
      <c r="E80979">
        <v>1.7761299072030416</v>
      </c>
      <c r="F80979">
        <v>0.2522092919484149</v>
      </c>
      <c r="G80979">
        <v>21.400000000000034</v>
      </c>
      <c r="H80979">
        <v>93750000</v>
      </c>
      <c r="I80979">
        <v>0</v>
      </c>
    </row>
    <row r="80980" spans="1:9" x14ac:dyDescent="0.25">
      <c r="A80980" s="1" t="s">
        <v>80987</v>
      </c>
      <c r="B80980">
        <v>25.599999999999998</v>
      </c>
      <c r="C80980">
        <v>9.2764184045397453</v>
      </c>
      <c r="D80980">
        <v>1.3603197626031722</v>
      </c>
      <c r="E80980">
        <v>7.916098641936582</v>
      </c>
      <c r="F80980">
        <v>-1</v>
      </c>
      <c r="G80980">
        <v>25.500000000000092</v>
      </c>
      <c r="H80980">
        <v>156250000</v>
      </c>
      <c r="I80980">
        <v>0</v>
      </c>
    </row>
    <row r="80981" spans="1:9" x14ac:dyDescent="0.25">
      <c r="A80981" s="1" t="s">
        <v>80988</v>
      </c>
      <c r="B80981">
        <v>27.700000000000017</v>
      </c>
      <c r="C80981">
        <v>15.098467175918699</v>
      </c>
      <c r="D80981">
        <v>4.2699135282415313</v>
      </c>
      <c r="E80981">
        <v>10.828553647677172</v>
      </c>
      <c r="F80981">
        <v>-1</v>
      </c>
      <c r="G80981">
        <v>27.600000000000122</v>
      </c>
      <c r="H80981">
        <v>171875000</v>
      </c>
      <c r="I80981">
        <v>0</v>
      </c>
    </row>
    <row r="80982" spans="1:9" x14ac:dyDescent="0.25">
      <c r="A80982" s="1" t="s">
        <v>80989</v>
      </c>
      <c r="B80982">
        <v>29.076749743751826</v>
      </c>
      <c r="C80982">
        <v>23.685749249991222</v>
      </c>
      <c r="D80982">
        <v>18.294010339383608</v>
      </c>
      <c r="E80982">
        <v>5.3917389106076152</v>
      </c>
      <c r="F80982">
        <v>1</v>
      </c>
      <c r="G80982">
        <v>29.400000000000148</v>
      </c>
      <c r="H80982">
        <v>171875000</v>
      </c>
      <c r="I80982">
        <v>0</v>
      </c>
    </row>
    <row r="80983" spans="1:9" x14ac:dyDescent="0.25">
      <c r="A80983" s="1" t="s">
        <v>80990</v>
      </c>
      <c r="B80983">
        <v>25.260862030286059</v>
      </c>
      <c r="C80983">
        <v>12.031972271944701</v>
      </c>
      <c r="D80983">
        <v>9.3283246205174581</v>
      </c>
      <c r="E80983">
        <v>2.7036476514272443</v>
      </c>
      <c r="F80983">
        <v>1</v>
      </c>
      <c r="G80983">
        <v>25.700000000000095</v>
      </c>
      <c r="H80983">
        <v>218750000</v>
      </c>
      <c r="I80983">
        <v>0</v>
      </c>
    </row>
    <row r="80984" spans="1:9" x14ac:dyDescent="0.25">
      <c r="A80984" s="1" t="s">
        <v>80991</v>
      </c>
      <c r="B80984">
        <v>22.29999999999999</v>
      </c>
      <c r="C80984">
        <v>3.8890355589905798</v>
      </c>
      <c r="D80984">
        <v>2.1200238694144273</v>
      </c>
      <c r="E80984">
        <v>1.7690116895761525</v>
      </c>
      <c r="F80984">
        <v>-0.18999635022225014</v>
      </c>
      <c r="G80984">
        <v>22.200000000000045</v>
      </c>
      <c r="H80984">
        <v>125000000</v>
      </c>
      <c r="I80984">
        <v>0</v>
      </c>
    </row>
    <row r="80985" spans="1:9" x14ac:dyDescent="0.25">
      <c r="A80985" s="1" t="s">
        <v>80992</v>
      </c>
      <c r="B80985">
        <v>22.299999999999972</v>
      </c>
      <c r="C80985">
        <v>3.9498234921799971</v>
      </c>
      <c r="D80985">
        <v>2.1530804669476646</v>
      </c>
      <c r="E80985">
        <v>1.7967430252323324</v>
      </c>
      <c r="F80985">
        <v>-0.20748294190271066</v>
      </c>
      <c r="G80985">
        <v>22.200000000000045</v>
      </c>
      <c r="H80985">
        <v>156250000</v>
      </c>
      <c r="I80985">
        <v>0</v>
      </c>
    </row>
    <row r="80986" spans="1:9" x14ac:dyDescent="0.25">
      <c r="A80986" s="1" t="s">
        <v>80993</v>
      </c>
      <c r="B80986">
        <v>20.800000000000008</v>
      </c>
      <c r="C80986">
        <v>2.8739034540463337</v>
      </c>
      <c r="D80986">
        <v>1.3011882950756228</v>
      </c>
      <c r="E80986">
        <v>1.5727151589707109</v>
      </c>
      <c r="F80986">
        <v>0.13469371310305922</v>
      </c>
      <c r="G80986">
        <v>20.700000000000024</v>
      </c>
      <c r="H80986">
        <v>125000000</v>
      </c>
      <c r="I80986">
        <v>0</v>
      </c>
    </row>
    <row r="80987" spans="1:9" x14ac:dyDescent="0.25">
      <c r="A80987" s="1" t="s">
        <v>80994</v>
      </c>
      <c r="B80987">
        <v>20.799999999999986</v>
      </c>
      <c r="C80987">
        <v>2.9341094150028457</v>
      </c>
      <c r="D80987">
        <v>1.3280842577688734</v>
      </c>
      <c r="E80987">
        <v>1.6060251572339723</v>
      </c>
      <c r="F80987">
        <v>0.12830172161056952</v>
      </c>
      <c r="G80987">
        <v>20.700000000000024</v>
      </c>
      <c r="H80987">
        <v>93750000</v>
      </c>
      <c r="I80987">
        <v>0</v>
      </c>
    </row>
    <row r="80988" spans="1:9" x14ac:dyDescent="0.25">
      <c r="A80988" s="1" t="s">
        <v>80995</v>
      </c>
      <c r="B80988">
        <v>21.4</v>
      </c>
      <c r="C80988">
        <v>2.4484475561462453</v>
      </c>
      <c r="D80988">
        <v>1.3690701821394287</v>
      </c>
      <c r="E80988">
        <v>1.0793773740068167</v>
      </c>
      <c r="F80988">
        <v>-0.18648880232135356</v>
      </c>
      <c r="G80988">
        <v>21.300000000000033</v>
      </c>
      <c r="H80988">
        <v>156250000</v>
      </c>
      <c r="I80988">
        <v>0</v>
      </c>
    </row>
    <row r="80989" spans="1:9" x14ac:dyDescent="0.25">
      <c r="A80989" s="1" t="s">
        <v>80996</v>
      </c>
      <c r="B80989">
        <v>21.400000000000002</v>
      </c>
      <c r="C80989">
        <v>2.4836548972013039</v>
      </c>
      <c r="D80989">
        <v>1.3878381973334086</v>
      </c>
      <c r="E80989">
        <v>1.0958166998678953</v>
      </c>
      <c r="F80989">
        <v>-0.19359723836364573</v>
      </c>
      <c r="G80989">
        <v>21.300000000000033</v>
      </c>
      <c r="H80989">
        <v>109375000</v>
      </c>
      <c r="I80989">
        <v>0</v>
      </c>
    </row>
    <row r="80990" spans="1:9" x14ac:dyDescent="0.25">
      <c r="A80990" s="1" t="s">
        <v>80997</v>
      </c>
      <c r="B80990">
        <v>21.399999999999991</v>
      </c>
      <c r="C80990">
        <v>2.4732974282752922</v>
      </c>
      <c r="D80990">
        <v>1.3798338198477333</v>
      </c>
      <c r="E80990">
        <v>1.0934636084275589</v>
      </c>
      <c r="F80990">
        <v>-0.15413932403254238</v>
      </c>
      <c r="G80990">
        <v>21.300000000000033</v>
      </c>
      <c r="H80990">
        <v>109375000</v>
      </c>
      <c r="I80990">
        <v>0</v>
      </c>
    </row>
    <row r="80991" spans="1:9" x14ac:dyDescent="0.25">
      <c r="A80991" s="1" t="s">
        <v>80998</v>
      </c>
      <c r="B80991">
        <v>21.39999999999997</v>
      </c>
      <c r="C80991">
        <v>2.4867034349881489</v>
      </c>
      <c r="D80991">
        <v>1.3871357305491352</v>
      </c>
      <c r="E80991">
        <v>1.0995677044390137</v>
      </c>
      <c r="F80991">
        <v>-0.15841814463047443</v>
      </c>
      <c r="G80991">
        <v>21.300000000000033</v>
      </c>
      <c r="H80991">
        <v>140625000</v>
      </c>
      <c r="I80991">
        <v>0</v>
      </c>
    </row>
    <row r="80992" spans="1:9" x14ac:dyDescent="0.25">
      <c r="A80992" s="1" t="s">
        <v>80999</v>
      </c>
      <c r="B80992">
        <v>21.100000000000005</v>
      </c>
      <c r="C80992">
        <v>2.5541238614266337</v>
      </c>
      <c r="D80992">
        <v>1.1453433672023774</v>
      </c>
      <c r="E80992">
        <v>1.4087804942242563</v>
      </c>
      <c r="F80992">
        <v>0.29357288636716161</v>
      </c>
      <c r="G80992">
        <v>21.000000000000028</v>
      </c>
      <c r="H80992">
        <v>171875000</v>
      </c>
      <c r="I80992">
        <v>0</v>
      </c>
    </row>
    <row r="80993" spans="1:9" x14ac:dyDescent="0.25">
      <c r="A80993" s="1" t="s">
        <v>81000</v>
      </c>
      <c r="B80993">
        <v>21.09999999999998</v>
      </c>
      <c r="C80993">
        <v>2.6051044486061112</v>
      </c>
      <c r="D80993">
        <v>1.1686742292672525</v>
      </c>
      <c r="E80993">
        <v>1.4364302193388587</v>
      </c>
      <c r="F80993">
        <v>0.49001337315857896</v>
      </c>
      <c r="G80993">
        <v>21.000000000000028</v>
      </c>
      <c r="H80993">
        <v>140625000</v>
      </c>
      <c r="I80993">
        <v>0</v>
      </c>
    </row>
    <row r="80994" spans="1:9" x14ac:dyDescent="0.25">
      <c r="A80994" s="1" t="s">
        <v>81001</v>
      </c>
      <c r="B80994">
        <v>22.599999999999991</v>
      </c>
      <c r="C80994">
        <v>7.4883158695153194</v>
      </c>
      <c r="D80994">
        <v>0.48466622707249307</v>
      </c>
      <c r="E80994">
        <v>7.0036496424428263</v>
      </c>
      <c r="F80994">
        <v>-1</v>
      </c>
      <c r="G80994">
        <v>22.50000000000005</v>
      </c>
      <c r="H80994">
        <v>109375000</v>
      </c>
      <c r="I80994">
        <v>0</v>
      </c>
    </row>
    <row r="80995" spans="1:9" x14ac:dyDescent="0.25">
      <c r="A80995" s="1" t="s">
        <v>81002</v>
      </c>
      <c r="B80995">
        <v>22.699999999999985</v>
      </c>
      <c r="C80995">
        <v>7.5433072620603765</v>
      </c>
      <c r="D80995">
        <v>0.50943984596213276</v>
      </c>
      <c r="E80995">
        <v>7.0338674160982437</v>
      </c>
      <c r="F80995">
        <v>-0.8406229319497287</v>
      </c>
      <c r="G80995">
        <v>22.600000000000051</v>
      </c>
      <c r="H80995">
        <v>156250000</v>
      </c>
      <c r="I80995">
        <v>0</v>
      </c>
    </row>
    <row r="80996" spans="1:9" x14ac:dyDescent="0.25">
      <c r="A80996" s="1" t="s">
        <v>81003</v>
      </c>
      <c r="B80996">
        <v>23.999999999999993</v>
      </c>
      <c r="C80996">
        <v>7.8094280518611745</v>
      </c>
      <c r="D80996">
        <v>3.7937230588302633</v>
      </c>
      <c r="E80996">
        <v>4.0157049930309094</v>
      </c>
      <c r="F80996">
        <v>1</v>
      </c>
      <c r="G80996">
        <v>23.90000000000007</v>
      </c>
      <c r="H80996">
        <v>187500000</v>
      </c>
      <c r="I80996">
        <v>0</v>
      </c>
    </row>
    <row r="80997" spans="1:9" x14ac:dyDescent="0.25">
      <c r="A80997" s="1" t="s">
        <v>81004</v>
      </c>
      <c r="B80997">
        <v>24.199999999999996</v>
      </c>
      <c r="C80997">
        <v>7.8185682276355237</v>
      </c>
      <c r="D80997">
        <v>3.7967466280508582</v>
      </c>
      <c r="E80997">
        <v>4.0218215995846656</v>
      </c>
      <c r="F80997">
        <v>0.9627429336337503</v>
      </c>
      <c r="G80997">
        <v>24.100000000000072</v>
      </c>
      <c r="H80997">
        <v>109375000</v>
      </c>
      <c r="I80997">
        <v>0</v>
      </c>
    </row>
    <row r="80998" spans="1:9" x14ac:dyDescent="0.25">
      <c r="A80998" s="1" t="s">
        <v>81005</v>
      </c>
      <c r="B80998">
        <v>23.299999999999976</v>
      </c>
      <c r="C80998">
        <v>4.8464123056134127</v>
      </c>
      <c r="D80998">
        <v>2.6152696771246116</v>
      </c>
      <c r="E80998">
        <v>2.2311426284887936</v>
      </c>
      <c r="F80998">
        <v>-0.36415706255637215</v>
      </c>
      <c r="G80998">
        <v>23.20000000000006</v>
      </c>
      <c r="H80998">
        <v>171875000</v>
      </c>
      <c r="I80998">
        <v>0</v>
      </c>
    </row>
    <row r="80999" spans="1:9" x14ac:dyDescent="0.25">
      <c r="A80999" s="1" t="s">
        <v>81006</v>
      </c>
      <c r="B80999">
        <v>23.399999999999988</v>
      </c>
      <c r="C80999">
        <v>5.0595896463559171</v>
      </c>
      <c r="D80999">
        <v>2.7246414030023089</v>
      </c>
      <c r="E80999">
        <v>2.3349482433536082</v>
      </c>
      <c r="F80999">
        <v>-0.46078970921639772</v>
      </c>
      <c r="G80999">
        <v>23.300000000000061</v>
      </c>
      <c r="H80999">
        <v>171875000</v>
      </c>
      <c r="I80999">
        <v>0</v>
      </c>
    </row>
    <row r="81000" spans="1:9" x14ac:dyDescent="0.25">
      <c r="A81000" s="1" t="s">
        <v>81007</v>
      </c>
      <c r="B81000">
        <v>20.999999999999968</v>
      </c>
      <c r="C81000">
        <v>3.3834318735384192</v>
      </c>
      <c r="D81000">
        <v>1.5982339361196485</v>
      </c>
      <c r="E81000">
        <v>1.7851979374187708</v>
      </c>
      <c r="F81000">
        <v>1</v>
      </c>
      <c r="G81000">
        <v>20.900000000000027</v>
      </c>
      <c r="H81000">
        <v>125000000</v>
      </c>
      <c r="I81000">
        <v>0</v>
      </c>
    </row>
    <row r="81001" spans="1:9" x14ac:dyDescent="0.25">
      <c r="A81001" s="1" t="s">
        <v>81008</v>
      </c>
      <c r="B81001">
        <v>21.100000000000009</v>
      </c>
      <c r="C81001">
        <v>4.2747731533195843</v>
      </c>
      <c r="D81001">
        <v>2.0436987787148815</v>
      </c>
      <c r="E81001">
        <v>2.2310743746047068</v>
      </c>
      <c r="F81001">
        <v>1</v>
      </c>
      <c r="G81001">
        <v>21.000000000000028</v>
      </c>
      <c r="H81001">
        <v>125000000</v>
      </c>
      <c r="I81001">
        <v>0</v>
      </c>
    </row>
    <row r="81002" spans="1:9" x14ac:dyDescent="0.25">
      <c r="A81002" s="1" t="s">
        <v>81009</v>
      </c>
      <c r="B81002">
        <v>20.499999999999996</v>
      </c>
      <c r="C81002">
        <v>2.0975719933742289</v>
      </c>
      <c r="D81002">
        <v>0.94170345208416206</v>
      </c>
      <c r="E81002">
        <v>1.1558685412900669</v>
      </c>
      <c r="F81002">
        <v>7.7514483798309719E-2</v>
      </c>
      <c r="G81002">
        <v>20.40000000000002</v>
      </c>
      <c r="H81002">
        <v>187500000</v>
      </c>
      <c r="I81002">
        <v>0</v>
      </c>
    </row>
    <row r="81003" spans="1:9" x14ac:dyDescent="0.25">
      <c r="A81003" s="1" t="s">
        <v>81010</v>
      </c>
      <c r="B81003">
        <v>20.499999999999986</v>
      </c>
      <c r="C81003">
        <v>2.1670523446316907</v>
      </c>
      <c r="D81003">
        <v>0.97332288899031205</v>
      </c>
      <c r="E81003">
        <v>1.1937294556413787</v>
      </c>
      <c r="F81003">
        <v>8.7641762545172863E-2</v>
      </c>
      <c r="G81003">
        <v>20.40000000000002</v>
      </c>
      <c r="H81003">
        <v>140625000</v>
      </c>
      <c r="I81003">
        <v>0</v>
      </c>
    </row>
    <row r="81004" spans="1:9" x14ac:dyDescent="0.25">
      <c r="A81004" s="1" t="s">
        <v>81011</v>
      </c>
      <c r="B81004">
        <v>20.400000000000006</v>
      </c>
      <c r="C81004">
        <v>2.1872608150976558</v>
      </c>
      <c r="D81004">
        <v>0.99767779965107017</v>
      </c>
      <c r="E81004">
        <v>1.1895830154465856</v>
      </c>
      <c r="F81004">
        <v>0.11365780131960834</v>
      </c>
      <c r="G81004">
        <v>20.300000000000018</v>
      </c>
      <c r="H81004">
        <v>156250000</v>
      </c>
      <c r="I81004">
        <v>0</v>
      </c>
    </row>
    <row r="81005" spans="1:9" x14ac:dyDescent="0.25">
      <c r="A81005" s="1" t="s">
        <v>81012</v>
      </c>
      <c r="B81005">
        <v>20.399999999999981</v>
      </c>
      <c r="C81005">
        <v>2.2356401921985061</v>
      </c>
      <c r="D81005">
        <v>1.0192672028289018</v>
      </c>
      <c r="E81005">
        <v>1.2163729893696043</v>
      </c>
      <c r="F81005">
        <v>0.10800699200878094</v>
      </c>
      <c r="G81005">
        <v>20.300000000000018</v>
      </c>
      <c r="H81005">
        <v>187500000</v>
      </c>
      <c r="I81005">
        <v>0</v>
      </c>
    </row>
    <row r="81006" spans="1:9" x14ac:dyDescent="0.25">
      <c r="A81006" s="1" t="s">
        <v>81013</v>
      </c>
      <c r="B81006">
        <v>20.600000000000005</v>
      </c>
      <c r="C81006">
        <v>2.4083210798149883</v>
      </c>
      <c r="D81006">
        <v>1.1181523225382755</v>
      </c>
      <c r="E81006">
        <v>1.2901687572767129</v>
      </c>
      <c r="F81006">
        <v>0.26286285158520251</v>
      </c>
      <c r="G81006">
        <v>20.500000000000021</v>
      </c>
      <c r="H81006">
        <v>140625000</v>
      </c>
      <c r="I81006">
        <v>0</v>
      </c>
    </row>
    <row r="81007" spans="1:9" x14ac:dyDescent="0.25">
      <c r="A81007" s="1" t="s">
        <v>81014</v>
      </c>
      <c r="B81007">
        <v>20.599999999999966</v>
      </c>
      <c r="C81007">
        <v>2.4081300989001435</v>
      </c>
      <c r="D81007">
        <v>1.1168228203770254</v>
      </c>
      <c r="E81007">
        <v>1.2913072785231181</v>
      </c>
      <c r="F81007">
        <v>0.20461681196699422</v>
      </c>
      <c r="G81007">
        <v>20.500000000000021</v>
      </c>
      <c r="H81007">
        <v>93750000</v>
      </c>
      <c r="I81007">
        <v>0</v>
      </c>
    </row>
    <row r="81008" spans="1:9" x14ac:dyDescent="0.25">
      <c r="A81008" s="1" t="s">
        <v>81015</v>
      </c>
      <c r="B81008">
        <v>20.600000000000012</v>
      </c>
      <c r="C81008">
        <v>1.9241193092926698</v>
      </c>
      <c r="D81008">
        <v>0.85914370054308087</v>
      </c>
      <c r="E81008">
        <v>1.064975608749589</v>
      </c>
      <c r="F81008">
        <v>0.13184106983949606</v>
      </c>
      <c r="G81008">
        <v>20.500000000000021</v>
      </c>
      <c r="H81008">
        <v>140625000</v>
      </c>
      <c r="I81008">
        <v>0</v>
      </c>
    </row>
    <row r="81009" spans="1:9" x14ac:dyDescent="0.25">
      <c r="A81009" s="1" t="s">
        <v>81016</v>
      </c>
      <c r="B81009">
        <v>20.599999999999977</v>
      </c>
      <c r="C81009">
        <v>1.963774805842498</v>
      </c>
      <c r="D81009">
        <v>0.87686029170316804</v>
      </c>
      <c r="E81009">
        <v>1.0869145141393299</v>
      </c>
      <c r="F81009">
        <v>0.13660377109901667</v>
      </c>
      <c r="G81009">
        <v>20.500000000000021</v>
      </c>
      <c r="H81009">
        <v>78125000</v>
      </c>
      <c r="I81009">
        <v>0</v>
      </c>
    </row>
    <row r="81010" spans="1:9" x14ac:dyDescent="0.25">
      <c r="A81010" s="1" t="s">
        <v>81017</v>
      </c>
      <c r="B81010">
        <v>21.700000000000028</v>
      </c>
      <c r="C81010">
        <v>3.3967696783148154</v>
      </c>
      <c r="D81010">
        <v>1.5274469226009737</v>
      </c>
      <c r="E81010">
        <v>1.8693227557138417</v>
      </c>
      <c r="F81010">
        <v>0.16482504289669109</v>
      </c>
      <c r="G81010">
        <v>21.600000000000037</v>
      </c>
      <c r="H81010">
        <v>93750000</v>
      </c>
      <c r="I81010">
        <v>0</v>
      </c>
    </row>
    <row r="81011" spans="1:9" x14ac:dyDescent="0.25">
      <c r="A81011" s="1" t="s">
        <v>81018</v>
      </c>
      <c r="B81011">
        <v>21.799999999999983</v>
      </c>
      <c r="C81011">
        <v>3.5012943485378378</v>
      </c>
      <c r="D81011">
        <v>1.5770946716847729</v>
      </c>
      <c r="E81011">
        <v>1.9241996768530649</v>
      </c>
      <c r="F81011">
        <v>0.17964031616200238</v>
      </c>
      <c r="G81011">
        <v>21.700000000000038</v>
      </c>
      <c r="H81011">
        <v>125000000</v>
      </c>
      <c r="I81011">
        <v>0</v>
      </c>
    </row>
    <row r="81012" spans="1:9" x14ac:dyDescent="0.25">
      <c r="A81012" s="1" t="s">
        <v>81019</v>
      </c>
      <c r="B81012">
        <v>25.000000000000014</v>
      </c>
      <c r="C81012">
        <v>10.216859098826131</v>
      </c>
      <c r="D81012">
        <v>4.9472918254700078</v>
      </c>
      <c r="E81012">
        <v>5.2695672733561292</v>
      </c>
      <c r="F81012">
        <v>-1</v>
      </c>
      <c r="G81012">
        <v>24.900000000000084</v>
      </c>
      <c r="H81012">
        <v>187500000</v>
      </c>
      <c r="I81012">
        <v>0</v>
      </c>
    </row>
    <row r="81013" spans="1:9" x14ac:dyDescent="0.25">
      <c r="A81013" s="1" t="s">
        <v>81020</v>
      </c>
      <c r="B81013">
        <v>25.300000000000015</v>
      </c>
      <c r="C81013">
        <v>10.238598946086729</v>
      </c>
      <c r="D81013">
        <v>4.9568181514663072</v>
      </c>
      <c r="E81013">
        <v>5.2817807946204081</v>
      </c>
      <c r="F81013">
        <v>1</v>
      </c>
      <c r="G81013">
        <v>25.200000000000088</v>
      </c>
      <c r="H81013">
        <v>171875000</v>
      </c>
      <c r="I81013">
        <v>0</v>
      </c>
    </row>
    <row r="81014" spans="1:9" x14ac:dyDescent="0.25">
      <c r="A81014" s="1" t="s">
        <v>81021</v>
      </c>
      <c r="B81014">
        <v>24.700000000000006</v>
      </c>
      <c r="C81014">
        <v>7.7797701540208388</v>
      </c>
      <c r="D81014">
        <v>4.0332262993905657</v>
      </c>
      <c r="E81014">
        <v>3.7465438546302718</v>
      </c>
      <c r="F81014">
        <v>-1</v>
      </c>
      <c r="G81014">
        <v>24.60000000000008</v>
      </c>
      <c r="H81014">
        <v>187500000</v>
      </c>
      <c r="I81014">
        <v>0</v>
      </c>
    </row>
    <row r="81015" spans="1:9" x14ac:dyDescent="0.25">
      <c r="A81015" s="1" t="s">
        <v>81022</v>
      </c>
      <c r="B81015">
        <v>24.699999999999992</v>
      </c>
      <c r="C81015">
        <v>7.7256953253394514</v>
      </c>
      <c r="D81015">
        <v>4.0089212063379964</v>
      </c>
      <c r="E81015">
        <v>3.7167741190014603</v>
      </c>
      <c r="F81015">
        <v>-1</v>
      </c>
      <c r="G81015">
        <v>24.60000000000008</v>
      </c>
      <c r="H81015">
        <v>156250000</v>
      </c>
      <c r="I81015">
        <v>0</v>
      </c>
    </row>
    <row r="81016" spans="1:9" x14ac:dyDescent="0.25">
      <c r="A81016" s="1" t="s">
        <v>81023</v>
      </c>
      <c r="B81016">
        <v>21.9</v>
      </c>
      <c r="C81016">
        <v>3.7582875086464154</v>
      </c>
      <c r="D81016">
        <v>2.0295714951049884</v>
      </c>
      <c r="E81016">
        <v>1.728716013541427</v>
      </c>
      <c r="F81016">
        <v>-0.37302101585978686</v>
      </c>
      <c r="G81016">
        <v>21.80000000000004</v>
      </c>
      <c r="H81016">
        <v>140625000</v>
      </c>
      <c r="I81016">
        <v>0</v>
      </c>
    </row>
    <row r="81017" spans="1:9" x14ac:dyDescent="0.25">
      <c r="A81017" s="1" t="s">
        <v>81024</v>
      </c>
      <c r="B81017">
        <v>21.999999999999989</v>
      </c>
      <c r="C81017">
        <v>3.7926542503612946</v>
      </c>
      <c r="D81017">
        <v>2.0493674588764024</v>
      </c>
      <c r="E81017">
        <v>1.7432867914848922</v>
      </c>
      <c r="F81017">
        <v>-0.59684147496450146</v>
      </c>
      <c r="G81017">
        <v>21.900000000000041</v>
      </c>
      <c r="H81017">
        <v>140625000</v>
      </c>
      <c r="I81017">
        <v>0</v>
      </c>
    </row>
    <row r="81018" spans="1:9" x14ac:dyDescent="0.25">
      <c r="A81018" s="1" t="s">
        <v>81025</v>
      </c>
      <c r="B81018">
        <v>20.9</v>
      </c>
      <c r="C81018">
        <v>2.0923663248343654</v>
      </c>
      <c r="D81018">
        <v>1.1679135340299696</v>
      </c>
      <c r="E81018">
        <v>0.9244527908043958</v>
      </c>
      <c r="F81018">
        <v>-0.14568532790124022</v>
      </c>
      <c r="G81018">
        <v>20.800000000000026</v>
      </c>
      <c r="H81018">
        <v>46875000</v>
      </c>
      <c r="I81018">
        <v>0</v>
      </c>
    </row>
    <row r="81019" spans="1:9" x14ac:dyDescent="0.25">
      <c r="A81019" s="1" t="s">
        <v>81026</v>
      </c>
      <c r="B81019">
        <v>20.999999999999957</v>
      </c>
      <c r="C81019">
        <v>2.1412561802836714</v>
      </c>
      <c r="D81019">
        <v>1.1941470874272277</v>
      </c>
      <c r="E81019">
        <v>0.94710909285644362</v>
      </c>
      <c r="F81019">
        <v>-0.15455680994660304</v>
      </c>
      <c r="G81019">
        <v>20.900000000000027</v>
      </c>
      <c r="H81019">
        <v>171875000</v>
      </c>
      <c r="I81019">
        <v>0</v>
      </c>
    </row>
    <row r="81020" spans="1:9" x14ac:dyDescent="0.25">
      <c r="A81020" s="1" t="s">
        <v>81027</v>
      </c>
      <c r="B81020">
        <v>20.899999999999981</v>
      </c>
      <c r="C81020">
        <v>1.9750948130400308</v>
      </c>
      <c r="D81020">
        <v>1.1066146049020791</v>
      </c>
      <c r="E81020">
        <v>0.86848020813795168</v>
      </c>
      <c r="F81020">
        <v>-0.11289506902618029</v>
      </c>
      <c r="G81020">
        <v>20.800000000000026</v>
      </c>
      <c r="H81020">
        <v>62500000</v>
      </c>
      <c r="I81020">
        <v>0</v>
      </c>
    </row>
    <row r="81021" spans="1:9" x14ac:dyDescent="0.25">
      <c r="A81021" s="1" t="s">
        <v>81028</v>
      </c>
      <c r="B81021">
        <v>20.9</v>
      </c>
      <c r="C81021">
        <v>1.996543623236009</v>
      </c>
      <c r="D81021">
        <v>1.1185953383551253</v>
      </c>
      <c r="E81021">
        <v>0.87794828488088372</v>
      </c>
      <c r="F81021">
        <v>-0.11651948484245311</v>
      </c>
      <c r="G81021">
        <v>20.800000000000026</v>
      </c>
      <c r="H81021">
        <v>93750000</v>
      </c>
      <c r="I81021">
        <v>0</v>
      </c>
    </row>
    <row r="81022" spans="1:9" x14ac:dyDescent="0.25">
      <c r="A81022" s="1" t="s">
        <v>81029</v>
      </c>
      <c r="B81022">
        <v>20.899999999999995</v>
      </c>
      <c r="C81022">
        <v>2.1609445028045839</v>
      </c>
      <c r="D81022">
        <v>1.1974362403767111</v>
      </c>
      <c r="E81022">
        <v>0.9635082624278728</v>
      </c>
      <c r="F81022">
        <v>-0.1183362055688133</v>
      </c>
      <c r="G81022">
        <v>20.800000000000026</v>
      </c>
      <c r="H81022">
        <v>125000000</v>
      </c>
      <c r="I81022">
        <v>0</v>
      </c>
    </row>
    <row r="81023" spans="1:9" x14ac:dyDescent="0.25">
      <c r="A81023" s="1" t="s">
        <v>81030</v>
      </c>
      <c r="B81023">
        <v>20.999999999999993</v>
      </c>
      <c r="C81023">
        <v>2.1736897070901819</v>
      </c>
      <c r="D81023">
        <v>1.2045024086682754</v>
      </c>
      <c r="E81023">
        <v>0.96918729842190654</v>
      </c>
      <c r="F81023">
        <v>-0.12038286735409942</v>
      </c>
      <c r="G81023">
        <v>20.900000000000027</v>
      </c>
      <c r="H81023">
        <v>140625000</v>
      </c>
      <c r="I81023">
        <v>0</v>
      </c>
    </row>
    <row r="81024" spans="1:9" x14ac:dyDescent="0.25">
      <c r="A81024" s="1" t="s">
        <v>81031</v>
      </c>
      <c r="B81024">
        <v>21.899999999999991</v>
      </c>
      <c r="C81024">
        <v>3.6147069608635256</v>
      </c>
      <c r="D81024">
        <v>1.6472682633982569</v>
      </c>
      <c r="E81024">
        <v>1.9674386974652687</v>
      </c>
      <c r="F81024">
        <v>1</v>
      </c>
      <c r="G81024">
        <v>21.80000000000004</v>
      </c>
      <c r="H81024">
        <v>78125000</v>
      </c>
      <c r="I81024">
        <v>0</v>
      </c>
    </row>
    <row r="81025" spans="1:9" x14ac:dyDescent="0.25">
      <c r="A81025" s="1" t="s">
        <v>81032</v>
      </c>
      <c r="B81025">
        <v>21.899999999999991</v>
      </c>
      <c r="C81025">
        <v>3.5276483143293502</v>
      </c>
      <c r="D81025">
        <v>1.6015477684020079</v>
      </c>
      <c r="E81025">
        <v>1.9261005459273424</v>
      </c>
      <c r="F81025">
        <v>0.96771849528448772</v>
      </c>
      <c r="G81025">
        <v>21.80000000000004</v>
      </c>
      <c r="H81025">
        <v>125000000</v>
      </c>
      <c r="I81025">
        <v>0</v>
      </c>
    </row>
    <row r="81026" spans="1:9" x14ac:dyDescent="0.25">
      <c r="A81026" s="1" t="s">
        <v>81033</v>
      </c>
      <c r="B81026">
        <v>21.900000000000002</v>
      </c>
      <c r="C81026">
        <v>3.6543828332027899</v>
      </c>
      <c r="D81026">
        <v>1.3703127059825984</v>
      </c>
      <c r="E81026">
        <v>2.2840701272201915</v>
      </c>
      <c r="F81026">
        <v>0.18382207306974507</v>
      </c>
      <c r="G81026">
        <v>21.80000000000004</v>
      </c>
      <c r="H81026">
        <v>140625000</v>
      </c>
      <c r="I81026">
        <v>0</v>
      </c>
    </row>
    <row r="81027" spans="1:9" x14ac:dyDescent="0.25">
      <c r="A81027" s="1" t="s">
        <v>81034</v>
      </c>
      <c r="B81027">
        <v>22.099999999999973</v>
      </c>
      <c r="C81027">
        <v>4.1425683808094096</v>
      </c>
      <c r="D81027">
        <v>1.6089327391158674</v>
      </c>
      <c r="E81027">
        <v>2.5336356416935444</v>
      </c>
      <c r="F81027">
        <v>0.49558166757962319</v>
      </c>
      <c r="G81027">
        <v>22.000000000000043</v>
      </c>
      <c r="H81027">
        <v>140625000</v>
      </c>
      <c r="I81027">
        <v>0</v>
      </c>
    </row>
    <row r="81028" spans="1:9" x14ac:dyDescent="0.25">
      <c r="A81028" s="1" t="s">
        <v>81035</v>
      </c>
      <c r="B81028">
        <v>26.000000000000007</v>
      </c>
      <c r="C81028">
        <v>10.781100085770133</v>
      </c>
      <c r="D81028">
        <v>1.8701023523183857</v>
      </c>
      <c r="E81028">
        <v>8.9109977334517492</v>
      </c>
      <c r="F81028">
        <v>-1</v>
      </c>
      <c r="G81028">
        <v>25.900000000000098</v>
      </c>
      <c r="H81028">
        <v>218750000</v>
      </c>
      <c r="I81028">
        <v>0</v>
      </c>
    </row>
    <row r="81029" spans="1:9" x14ac:dyDescent="0.25">
      <c r="A81029" s="1" t="s">
        <v>81036</v>
      </c>
      <c r="B81029">
        <v>26.000000000000025</v>
      </c>
      <c r="C81029">
        <v>9.5508895043823685</v>
      </c>
      <c r="D81029">
        <v>1.2542726463061125</v>
      </c>
      <c r="E81029">
        <v>8.296616858076252</v>
      </c>
      <c r="F81029">
        <v>-1</v>
      </c>
      <c r="G81029">
        <v>25.900000000000098</v>
      </c>
      <c r="H81029">
        <v>171875000</v>
      </c>
      <c r="I81029">
        <v>0</v>
      </c>
    </row>
    <row r="81030" spans="1:9" x14ac:dyDescent="0.25">
      <c r="A81030" s="1" t="s">
        <v>81037</v>
      </c>
      <c r="B81030">
        <v>25.199999999999989</v>
      </c>
      <c r="C81030">
        <v>13.428107447045425</v>
      </c>
      <c r="D81030">
        <v>6.3568155065714773</v>
      </c>
      <c r="E81030">
        <v>7.0712919404739445</v>
      </c>
      <c r="F81030">
        <v>1</v>
      </c>
      <c r="G81030">
        <v>25.100000000000087</v>
      </c>
      <c r="H81030">
        <v>171875000</v>
      </c>
      <c r="I81030">
        <v>0</v>
      </c>
    </row>
    <row r="81031" spans="1:9" x14ac:dyDescent="0.25">
      <c r="A81031" s="1" t="s">
        <v>81038</v>
      </c>
      <c r="B81031">
        <v>25.732565486226239</v>
      </c>
      <c r="C81031">
        <v>14.056812383418354</v>
      </c>
      <c r="D81031">
        <v>6.6727307084278626</v>
      </c>
      <c r="E81031">
        <v>7.3840816749904903</v>
      </c>
      <c r="F81031">
        <v>1</v>
      </c>
      <c r="G81031">
        <v>27.000000000000114</v>
      </c>
      <c r="H81031">
        <v>156250000</v>
      </c>
      <c r="I81031">
        <v>0</v>
      </c>
    </row>
    <row r="81032" spans="1:9" x14ac:dyDescent="0.25">
      <c r="A81032" s="1" t="s">
        <v>81039</v>
      </c>
      <c r="B81032">
        <v>23.099999999999987</v>
      </c>
      <c r="C81032">
        <v>4.6945570921427509</v>
      </c>
      <c r="D81032">
        <v>2.8392087088532154</v>
      </c>
      <c r="E81032">
        <v>1.8553483832895363</v>
      </c>
      <c r="F81032">
        <v>-0.24985469590141873</v>
      </c>
      <c r="G81032">
        <v>23.000000000000057</v>
      </c>
      <c r="H81032">
        <v>140625000</v>
      </c>
      <c r="I81032">
        <v>0</v>
      </c>
    </row>
    <row r="81033" spans="1:9" x14ac:dyDescent="0.25">
      <c r="A81033" s="1" t="s">
        <v>81040</v>
      </c>
      <c r="B81033">
        <v>23.099999999999991</v>
      </c>
      <c r="C81033">
        <v>4.8492996107068604</v>
      </c>
      <c r="D81033">
        <v>2.9286425860282259</v>
      </c>
      <c r="E81033">
        <v>1.9206570246786328</v>
      </c>
      <c r="F81033">
        <v>-0.43039330880068416</v>
      </c>
      <c r="G81033">
        <v>23.000000000000057</v>
      </c>
      <c r="H81033">
        <v>140625000</v>
      </c>
      <c r="I81033">
        <v>0</v>
      </c>
    </row>
    <row r="81034" spans="1:9" x14ac:dyDescent="0.25">
      <c r="A81034" s="1" t="s">
        <v>81041</v>
      </c>
      <c r="B81034">
        <v>21.399999999999959</v>
      </c>
      <c r="C81034">
        <v>3.9046537097124379</v>
      </c>
      <c r="D81034">
        <v>1.4032073237108089</v>
      </c>
      <c r="E81034">
        <v>2.5014463860016289</v>
      </c>
      <c r="F81034">
        <v>0.13337086900072759</v>
      </c>
      <c r="G81034">
        <v>21.300000000000033</v>
      </c>
      <c r="H81034">
        <v>140625000</v>
      </c>
      <c r="I81034">
        <v>0</v>
      </c>
    </row>
    <row r="81035" spans="1:9" x14ac:dyDescent="0.25">
      <c r="A81035" s="1" t="s">
        <v>81042</v>
      </c>
      <c r="B81035">
        <v>21.499999999999993</v>
      </c>
      <c r="C81035">
        <v>4.0012355966019495</v>
      </c>
      <c r="D81035">
        <v>1.4319534895316171</v>
      </c>
      <c r="E81035">
        <v>2.5692821070703324</v>
      </c>
      <c r="F81035">
        <v>0.12708264672047243</v>
      </c>
      <c r="G81035">
        <v>21.400000000000034</v>
      </c>
      <c r="H81035">
        <v>125000000</v>
      </c>
      <c r="I81035">
        <v>0</v>
      </c>
    </row>
    <row r="81036" spans="1:9" x14ac:dyDescent="0.25">
      <c r="A81036" s="1" t="s">
        <v>81043</v>
      </c>
      <c r="B81036">
        <v>21.899999999999995</v>
      </c>
      <c r="C81036">
        <v>3.1645600276827226</v>
      </c>
      <c r="D81036">
        <v>2.0906488210450362</v>
      </c>
      <c r="E81036">
        <v>1.0739112066376864</v>
      </c>
      <c r="F81036">
        <v>-0.18550128866337312</v>
      </c>
      <c r="G81036">
        <v>21.80000000000004</v>
      </c>
      <c r="H81036">
        <v>140625000</v>
      </c>
      <c r="I81036">
        <v>0</v>
      </c>
    </row>
    <row r="81037" spans="1:9" x14ac:dyDescent="0.25">
      <c r="A81037" s="1" t="s">
        <v>81044</v>
      </c>
      <c r="B81037">
        <v>21.899999999999959</v>
      </c>
      <c r="C81037">
        <v>3.2123561301607797</v>
      </c>
      <c r="D81037">
        <v>2.1211322444754979</v>
      </c>
      <c r="E81037">
        <v>1.0912238856852818</v>
      </c>
      <c r="F81037">
        <v>-0.19309782549911114</v>
      </c>
      <c r="G81037">
        <v>21.80000000000004</v>
      </c>
      <c r="H81037">
        <v>93750000</v>
      </c>
      <c r="I81037">
        <v>0</v>
      </c>
    </row>
    <row r="81038" spans="1:9" x14ac:dyDescent="0.25">
      <c r="A81038" s="1" t="s">
        <v>81045</v>
      </c>
      <c r="B81038">
        <v>21.999999999999979</v>
      </c>
      <c r="C81038">
        <v>3.4345985054143515</v>
      </c>
      <c r="D81038">
        <v>2.3477240721932935</v>
      </c>
      <c r="E81038">
        <v>1.086874433221058</v>
      </c>
      <c r="F81038">
        <v>-0.15327968468473374</v>
      </c>
      <c r="G81038">
        <v>21.900000000000041</v>
      </c>
      <c r="H81038">
        <v>109375000</v>
      </c>
      <c r="I81038">
        <v>0</v>
      </c>
    </row>
    <row r="81039" spans="1:9" x14ac:dyDescent="0.25">
      <c r="A81039" s="1" t="s">
        <v>81046</v>
      </c>
      <c r="B81039">
        <v>21.999999999999986</v>
      </c>
      <c r="C81039">
        <v>3.46465192092636</v>
      </c>
      <c r="D81039">
        <v>2.3716741647309143</v>
      </c>
      <c r="E81039">
        <v>1.0929777561954457</v>
      </c>
      <c r="F81039">
        <v>-0.15690088739194197</v>
      </c>
      <c r="G81039">
        <v>21.900000000000041</v>
      </c>
      <c r="H81039">
        <v>125000000</v>
      </c>
      <c r="I81039">
        <v>0</v>
      </c>
    </row>
    <row r="81040" spans="1:9" x14ac:dyDescent="0.25">
      <c r="A81040" s="1" t="s">
        <v>81047</v>
      </c>
      <c r="B81040">
        <v>21.699999999999967</v>
      </c>
      <c r="C81040">
        <v>3.641173616086387</v>
      </c>
      <c r="D81040">
        <v>1.1395533619902327</v>
      </c>
      <c r="E81040">
        <v>2.5016202540961543</v>
      </c>
      <c r="F81040">
        <v>0.29189340440854838</v>
      </c>
      <c r="G81040">
        <v>21.600000000000037</v>
      </c>
      <c r="H81040">
        <v>140625000</v>
      </c>
      <c r="I81040">
        <v>0</v>
      </c>
    </row>
    <row r="81041" spans="1:9" x14ac:dyDescent="0.25">
      <c r="A81041" s="1" t="s">
        <v>81048</v>
      </c>
      <c r="B81041">
        <v>21.699999999999967</v>
      </c>
      <c r="C81041">
        <v>3.6397772318294894</v>
      </c>
      <c r="D81041">
        <v>1.1632690846330913</v>
      </c>
      <c r="E81041">
        <v>2.4765081471963981</v>
      </c>
      <c r="F81041">
        <v>0.48857184778856277</v>
      </c>
      <c r="G81041">
        <v>21.600000000000037</v>
      </c>
      <c r="H81041">
        <v>93750000</v>
      </c>
      <c r="I81041">
        <v>0</v>
      </c>
    </row>
    <row r="81042" spans="1:9" x14ac:dyDescent="0.25">
      <c r="A81042" s="1" t="s">
        <v>81049</v>
      </c>
      <c r="B81042">
        <v>22.899999999999995</v>
      </c>
      <c r="C81042">
        <v>7.9536555532723066</v>
      </c>
      <c r="D81042">
        <v>0.44153772431184457</v>
      </c>
      <c r="E81042">
        <v>7.512117828960462</v>
      </c>
      <c r="F81042">
        <v>-1</v>
      </c>
      <c r="G81042">
        <v>22.800000000000054</v>
      </c>
      <c r="H81042">
        <v>109375000</v>
      </c>
      <c r="I81042">
        <v>0</v>
      </c>
    </row>
    <row r="81043" spans="1:9" x14ac:dyDescent="0.25">
      <c r="A81043" s="1" t="s">
        <v>81050</v>
      </c>
      <c r="B81043">
        <v>23.000000000000014</v>
      </c>
      <c r="C81043">
        <v>8.0027519427293203</v>
      </c>
      <c r="D81043">
        <v>0.45943004648615204</v>
      </c>
      <c r="E81043">
        <v>7.5433218962431692</v>
      </c>
      <c r="F81043">
        <v>-1</v>
      </c>
      <c r="G81043">
        <v>22.900000000000055</v>
      </c>
      <c r="H81043">
        <v>187500000</v>
      </c>
      <c r="I81043">
        <v>0</v>
      </c>
    </row>
    <row r="81044" spans="1:9" x14ac:dyDescent="0.25">
      <c r="A81044" s="1" t="s">
        <v>81051</v>
      </c>
      <c r="B81044">
        <v>24.20000000000001</v>
      </c>
      <c r="C81044">
        <v>8.2201532103707979</v>
      </c>
      <c r="D81044">
        <v>3.7941293284624003</v>
      </c>
      <c r="E81044">
        <v>4.4260238819084012</v>
      </c>
      <c r="F81044">
        <v>0.96368335622770918</v>
      </c>
      <c r="G81044">
        <v>24.100000000000072</v>
      </c>
      <c r="H81044">
        <v>171875000</v>
      </c>
      <c r="I81044">
        <v>0</v>
      </c>
    </row>
    <row r="81045" spans="1:9" x14ac:dyDescent="0.25">
      <c r="A81045" s="1" t="s">
        <v>81052</v>
      </c>
      <c r="B81045">
        <v>24.399999999999981</v>
      </c>
      <c r="C81045">
        <v>8.2122181709635029</v>
      </c>
      <c r="D81045">
        <v>3.7884903970309547</v>
      </c>
      <c r="E81045">
        <v>4.4237277739325478</v>
      </c>
      <c r="F81045">
        <v>0.82153855675805776</v>
      </c>
      <c r="G81045">
        <v>24.300000000000075</v>
      </c>
      <c r="H81045">
        <v>93750000</v>
      </c>
      <c r="I81045">
        <v>0</v>
      </c>
    </row>
    <row r="81046" spans="1:9" x14ac:dyDescent="0.25">
      <c r="A81046" s="1" t="s">
        <v>81053</v>
      </c>
      <c r="B81046">
        <v>24.300000000000011</v>
      </c>
      <c r="C81046">
        <v>6.0908354497189068</v>
      </c>
      <c r="D81046">
        <v>3.5857910104155235</v>
      </c>
      <c r="E81046">
        <v>2.5050444393033868</v>
      </c>
      <c r="F81046">
        <v>-0.75614235283861708</v>
      </c>
      <c r="G81046">
        <v>24.200000000000074</v>
      </c>
      <c r="H81046">
        <v>171875000</v>
      </c>
      <c r="I81046">
        <v>0</v>
      </c>
    </row>
    <row r="81047" spans="1:9" x14ac:dyDescent="0.25">
      <c r="A81047" s="1" t="s">
        <v>81054</v>
      </c>
      <c r="B81047">
        <v>24.400000000000002</v>
      </c>
      <c r="C81047">
        <v>6.4735267549744684</v>
      </c>
      <c r="D81047">
        <v>3.7872372820073656</v>
      </c>
      <c r="E81047">
        <v>2.6862894729670992</v>
      </c>
      <c r="F81047">
        <v>-1</v>
      </c>
      <c r="G81047">
        <v>24.300000000000075</v>
      </c>
      <c r="H81047">
        <v>156250000</v>
      </c>
      <c r="I81047">
        <v>0</v>
      </c>
    </row>
    <row r="81048" spans="1:9" x14ac:dyDescent="0.25">
      <c r="A81048" s="1" t="s">
        <v>81055</v>
      </c>
      <c r="B81048">
        <v>21.199999999999964</v>
      </c>
      <c r="C81048">
        <v>3.7579490188251263</v>
      </c>
      <c r="D81048">
        <v>1.6036015561958368</v>
      </c>
      <c r="E81048">
        <v>2.1543474626292896</v>
      </c>
      <c r="F81048">
        <v>1</v>
      </c>
      <c r="G81048">
        <v>21.10000000000003</v>
      </c>
      <c r="H81048">
        <v>187500000</v>
      </c>
      <c r="I81048">
        <v>0</v>
      </c>
    </row>
    <row r="81049" spans="1:9" x14ac:dyDescent="0.25">
      <c r="A81049" s="1" t="s">
        <v>81056</v>
      </c>
      <c r="B81049">
        <v>21.299999999999947</v>
      </c>
      <c r="C81049">
        <v>4.6249596193677878</v>
      </c>
      <c r="D81049">
        <v>2.0383136742243626</v>
      </c>
      <c r="E81049">
        <v>2.5866459451434256</v>
      </c>
      <c r="F81049">
        <v>1</v>
      </c>
      <c r="G81049">
        <v>21.200000000000031</v>
      </c>
      <c r="H81049">
        <v>140625000</v>
      </c>
      <c r="I81049">
        <v>0</v>
      </c>
    </row>
    <row r="81050" spans="1:9" x14ac:dyDescent="0.25">
      <c r="A81050" s="1" t="s">
        <v>81057</v>
      </c>
      <c r="B81050">
        <v>20.899999999999942</v>
      </c>
      <c r="C81050">
        <v>2.9771059522544343</v>
      </c>
      <c r="D81050">
        <v>1.0121065539532665</v>
      </c>
      <c r="E81050">
        <v>1.9649993983011678</v>
      </c>
      <c r="F81050">
        <v>9.6007518561257665E-2</v>
      </c>
      <c r="G81050">
        <v>20.800000000000026</v>
      </c>
      <c r="H81050">
        <v>125000000</v>
      </c>
      <c r="I81050">
        <v>0</v>
      </c>
    </row>
    <row r="81051" spans="1:9" x14ac:dyDescent="0.25">
      <c r="A81051" s="1" t="s">
        <v>81058</v>
      </c>
      <c r="B81051">
        <v>20.89999999999997</v>
      </c>
      <c r="C81051">
        <v>3.0677459206413249</v>
      </c>
      <c r="D81051">
        <v>1.0445467670739816</v>
      </c>
      <c r="E81051">
        <v>2.0231991535673433</v>
      </c>
      <c r="F81051">
        <v>0.10741498454730447</v>
      </c>
      <c r="G81051">
        <v>20.800000000000026</v>
      </c>
      <c r="H81051">
        <v>109375000</v>
      </c>
      <c r="I81051">
        <v>0</v>
      </c>
    </row>
    <row r="81052" spans="1:9" x14ac:dyDescent="0.25">
      <c r="A81052" s="1" t="s">
        <v>81059</v>
      </c>
      <c r="B81052">
        <v>20.799999999999947</v>
      </c>
      <c r="C81052">
        <v>3.2662338476128188</v>
      </c>
      <c r="D81052">
        <v>1.1312076683129635</v>
      </c>
      <c r="E81052">
        <v>2.1350261792998553</v>
      </c>
      <c r="F81052">
        <v>0.11239895892567908</v>
      </c>
      <c r="G81052">
        <v>20.700000000000024</v>
      </c>
      <c r="H81052">
        <v>109375000</v>
      </c>
      <c r="I81052">
        <v>0</v>
      </c>
    </row>
    <row r="81053" spans="1:9" x14ac:dyDescent="0.25">
      <c r="A81053" s="1" t="s">
        <v>81060</v>
      </c>
      <c r="B81053">
        <v>20.79999999999999</v>
      </c>
      <c r="C81053">
        <v>3.3695554356097439</v>
      </c>
      <c r="D81053">
        <v>1.1572708700491483</v>
      </c>
      <c r="E81053">
        <v>2.2122845655605956</v>
      </c>
      <c r="F81053">
        <v>0.10684655439759405</v>
      </c>
      <c r="G81053">
        <v>20.700000000000024</v>
      </c>
      <c r="H81053">
        <v>140625000</v>
      </c>
      <c r="I81053">
        <v>0</v>
      </c>
    </row>
    <row r="81054" spans="1:9" x14ac:dyDescent="0.25">
      <c r="A81054" s="1" t="s">
        <v>81061</v>
      </c>
      <c r="B81054">
        <v>20.899999999999967</v>
      </c>
      <c r="C81054">
        <v>3.5421909697531744</v>
      </c>
      <c r="D81054">
        <v>1.2885730842115666</v>
      </c>
      <c r="E81054">
        <v>2.2536178855416078</v>
      </c>
      <c r="F81054">
        <v>0.26136407730561606</v>
      </c>
      <c r="G81054">
        <v>20.800000000000026</v>
      </c>
      <c r="H81054">
        <v>156250000</v>
      </c>
      <c r="I81054">
        <v>0</v>
      </c>
    </row>
    <row r="81055" spans="1:9" x14ac:dyDescent="0.25">
      <c r="A81055" s="1" t="s">
        <v>81062</v>
      </c>
      <c r="B81055">
        <v>20.899999999999952</v>
      </c>
      <c r="C81055">
        <v>3.6638628049496789</v>
      </c>
      <c r="D81055">
        <v>1.3022179902292645</v>
      </c>
      <c r="E81055">
        <v>2.3616448147204143</v>
      </c>
      <c r="F81055">
        <v>0.20355083003572805</v>
      </c>
      <c r="G81055">
        <v>20.800000000000026</v>
      </c>
      <c r="H81055">
        <v>109375000</v>
      </c>
      <c r="I81055">
        <v>0</v>
      </c>
    </row>
    <row r="81056" spans="1:9" x14ac:dyDescent="0.25">
      <c r="A81056" s="1" t="s">
        <v>81063</v>
      </c>
      <c r="B81056">
        <v>20.999999999999968</v>
      </c>
      <c r="C81056">
        <v>2.841528048873259</v>
      </c>
      <c r="D81056">
        <v>0.84841663808643197</v>
      </c>
      <c r="E81056">
        <v>1.9931114107868271</v>
      </c>
      <c r="F81056">
        <v>0.1301918512168676</v>
      </c>
      <c r="G81056">
        <v>20.900000000000027</v>
      </c>
      <c r="H81056">
        <v>156250000</v>
      </c>
      <c r="I81056">
        <v>0</v>
      </c>
    </row>
    <row r="81057" spans="1:9" x14ac:dyDescent="0.25">
      <c r="A81057" s="1" t="s">
        <v>81064</v>
      </c>
      <c r="B81057">
        <v>20.999999999999968</v>
      </c>
      <c r="C81057">
        <v>2.8564028824366057</v>
      </c>
      <c r="D81057">
        <v>0.86650599082280788</v>
      </c>
      <c r="E81057">
        <v>1.9898968916137978</v>
      </c>
      <c r="F81057">
        <v>0.13486268701447024</v>
      </c>
      <c r="G81057">
        <v>20.900000000000027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2.499999999999993</v>
      </c>
      <c r="C81058">
        <v>4.2100915838301738</v>
      </c>
      <c r="D81058">
        <v>1.5977799127147949</v>
      </c>
      <c r="E81058">
        <v>2.612311671115378</v>
      </c>
      <c r="F81058">
        <v>0.19125173142264096</v>
      </c>
      <c r="G81058">
        <v>22.400000000000048</v>
      </c>
      <c r="H81058">
        <v>140625000</v>
      </c>
      <c r="I81058">
        <v>0</v>
      </c>
    </row>
    <row r="81059" spans="1:9" x14ac:dyDescent="0.25">
      <c r="A81059" s="1" t="s">
        <v>81066</v>
      </c>
      <c r="B81059">
        <v>22.600000000000019</v>
      </c>
      <c r="C81059">
        <v>4.3193506223159233</v>
      </c>
      <c r="D81059">
        <v>1.6482057505891978</v>
      </c>
      <c r="E81059">
        <v>2.6711448717267254</v>
      </c>
      <c r="F81059">
        <v>0.20780746292255259</v>
      </c>
      <c r="G81059">
        <v>22.50000000000005</v>
      </c>
      <c r="H81059">
        <v>109375000</v>
      </c>
      <c r="I81059">
        <v>0</v>
      </c>
    </row>
    <row r="81060" spans="1:9" x14ac:dyDescent="0.25">
      <c r="A81060" s="1" t="s">
        <v>81067</v>
      </c>
      <c r="B81060">
        <v>25.800000000000043</v>
      </c>
      <c r="C81060">
        <v>12.353765811462205</v>
      </c>
      <c r="D81060">
        <v>5.7406505707896471</v>
      </c>
      <c r="E81060">
        <v>6.6131152406725588</v>
      </c>
      <c r="F81060">
        <v>1</v>
      </c>
      <c r="G81060">
        <v>25.700000000000095</v>
      </c>
      <c r="H81060">
        <v>140625000</v>
      </c>
      <c r="I81060">
        <v>0</v>
      </c>
    </row>
    <row r="81061" spans="1:9" x14ac:dyDescent="0.25">
      <c r="A81061" s="1" t="s">
        <v>81068</v>
      </c>
      <c r="B81061">
        <v>27.346049750362198</v>
      </c>
      <c r="C81061">
        <v>14.056701406648177</v>
      </c>
      <c r="D81061">
        <v>7.4575321126917817</v>
      </c>
      <c r="E81061">
        <v>6.5991692939563924</v>
      </c>
      <c r="F81061">
        <v>1</v>
      </c>
      <c r="G81061">
        <v>27.300000000000118</v>
      </c>
      <c r="H81061">
        <v>156250000</v>
      </c>
      <c r="I81061">
        <v>0</v>
      </c>
    </row>
    <row r="81062" spans="1:9" x14ac:dyDescent="0.25">
      <c r="A81062" s="1" t="s">
        <v>81069</v>
      </c>
      <c r="B81062">
        <v>25.199999999999996</v>
      </c>
      <c r="C81062">
        <v>8.3394690754218495</v>
      </c>
      <c r="D81062">
        <v>4.5898472122713523</v>
      </c>
      <c r="E81062">
        <v>3.7496218631504923</v>
      </c>
      <c r="F81062">
        <v>-1</v>
      </c>
      <c r="G81062">
        <v>25.100000000000087</v>
      </c>
      <c r="H81062">
        <v>187500000</v>
      </c>
      <c r="I81062">
        <v>0</v>
      </c>
    </row>
    <row r="81063" spans="1:9" x14ac:dyDescent="0.25">
      <c r="A81063" s="1" t="s">
        <v>81070</v>
      </c>
      <c r="B81063">
        <v>25.2</v>
      </c>
      <c r="C81063">
        <v>8.9649000526754197</v>
      </c>
      <c r="D81063">
        <v>4.915954460797467</v>
      </c>
      <c r="E81063">
        <v>4.0489455918779509</v>
      </c>
      <c r="F81063">
        <v>-1</v>
      </c>
      <c r="G81063">
        <v>25.100000000000087</v>
      </c>
      <c r="H81063">
        <v>140625000</v>
      </c>
      <c r="I81063">
        <v>0</v>
      </c>
    </row>
    <row r="81064" spans="1:9" x14ac:dyDescent="0.25">
      <c r="A81064" s="1" t="s">
        <v>81071</v>
      </c>
      <c r="B81064">
        <v>22.499999999999975</v>
      </c>
      <c r="C81064">
        <v>4.462436871515842</v>
      </c>
      <c r="D81064">
        <v>2.6625071372873728</v>
      </c>
      <c r="E81064">
        <v>1.7999297342284697</v>
      </c>
      <c r="F81064">
        <v>-0.48224971412030637</v>
      </c>
      <c r="G81064">
        <v>22.400000000000048</v>
      </c>
      <c r="H81064">
        <v>109375000</v>
      </c>
      <c r="I81064">
        <v>0</v>
      </c>
    </row>
    <row r="81065" spans="1:9" x14ac:dyDescent="0.25">
      <c r="A81065" s="1" t="s">
        <v>81072</v>
      </c>
      <c r="B81065">
        <v>22.600000000000009</v>
      </c>
      <c r="C81065">
        <v>4.5367833704386387</v>
      </c>
      <c r="D81065">
        <v>2.7113938121813814</v>
      </c>
      <c r="E81065">
        <v>1.8253895582572581</v>
      </c>
      <c r="F81065">
        <v>-0.49707448155336298</v>
      </c>
      <c r="G81065">
        <v>22.50000000000005</v>
      </c>
      <c r="H81065">
        <v>93750000</v>
      </c>
      <c r="I81065">
        <v>0</v>
      </c>
    </row>
    <row r="81066" spans="1:9" x14ac:dyDescent="0.25">
      <c r="A81066" s="1" t="s">
        <v>81073</v>
      </c>
      <c r="B81066">
        <v>21.299999999999962</v>
      </c>
      <c r="C81066">
        <v>2.5802488523651266</v>
      </c>
      <c r="D81066">
        <v>1.6631160053182001</v>
      </c>
      <c r="E81066">
        <v>0.91713284704692644</v>
      </c>
      <c r="F81066">
        <v>-0.14429996055821714</v>
      </c>
      <c r="G81066">
        <v>21.200000000000031</v>
      </c>
      <c r="H81066">
        <v>140625000</v>
      </c>
      <c r="I81066">
        <v>0</v>
      </c>
    </row>
    <row r="81067" spans="1:9" x14ac:dyDescent="0.25">
      <c r="A81067" s="1" t="s">
        <v>81074</v>
      </c>
      <c r="B81067">
        <v>21.299999999999962</v>
      </c>
      <c r="C81067">
        <v>2.6301155135310057</v>
      </c>
      <c r="D81067">
        <v>1.690174892471954</v>
      </c>
      <c r="E81067">
        <v>0.93994062105905174</v>
      </c>
      <c r="F81067">
        <v>-0.15335132874774038</v>
      </c>
      <c r="G81067">
        <v>21.200000000000031</v>
      </c>
      <c r="H81067">
        <v>140625000</v>
      </c>
      <c r="I81067">
        <v>0</v>
      </c>
    </row>
    <row r="81068" spans="1:9" x14ac:dyDescent="0.25">
      <c r="A81068" s="1" t="s">
        <v>81075</v>
      </c>
      <c r="B81068">
        <v>21.199999999999967</v>
      </c>
      <c r="C81068">
        <v>2.485885449780568</v>
      </c>
      <c r="D81068">
        <v>1.6282952863744562</v>
      </c>
      <c r="E81068">
        <v>0.85759016340611183</v>
      </c>
      <c r="F81068">
        <v>-0.11142056419397361</v>
      </c>
      <c r="G81068">
        <v>21.10000000000003</v>
      </c>
      <c r="H81068">
        <v>93750000</v>
      </c>
      <c r="I81068">
        <v>0</v>
      </c>
    </row>
    <row r="81069" spans="1:9" x14ac:dyDescent="0.25">
      <c r="A81069" s="1" t="s">
        <v>81076</v>
      </c>
      <c r="B81069">
        <v>21.299999999999962</v>
      </c>
      <c r="C81069">
        <v>2.512438205668444</v>
      </c>
      <c r="D81069">
        <v>1.6453743531718041</v>
      </c>
      <c r="E81069">
        <v>0.86706385249663986</v>
      </c>
      <c r="F81069">
        <v>-0.1151305502185993</v>
      </c>
      <c r="G81069">
        <v>21.200000000000031</v>
      </c>
      <c r="H81069">
        <v>140625000</v>
      </c>
      <c r="I81069">
        <v>0</v>
      </c>
    </row>
    <row r="81070" spans="1:9" x14ac:dyDescent="0.25">
      <c r="A81070" s="1" t="s">
        <v>81077</v>
      </c>
      <c r="B81070">
        <v>21.299999999999979</v>
      </c>
      <c r="C81070">
        <v>2.8964485685233461</v>
      </c>
      <c r="D81070">
        <v>1.9430479665279314</v>
      </c>
      <c r="E81070">
        <v>0.95340060199541465</v>
      </c>
      <c r="F81070">
        <v>-0.1166676059507461</v>
      </c>
      <c r="G81070">
        <v>21.200000000000031</v>
      </c>
      <c r="H81070">
        <v>125000000</v>
      </c>
      <c r="I81070">
        <v>0</v>
      </c>
    </row>
    <row r="81071" spans="1:9" x14ac:dyDescent="0.25">
      <c r="A81071" s="1" t="s">
        <v>81078</v>
      </c>
      <c r="B81071">
        <v>21.299999999999972</v>
      </c>
      <c r="C81071">
        <v>2.9288651340130025</v>
      </c>
      <c r="D81071">
        <v>1.9690781897768468</v>
      </c>
      <c r="E81071">
        <v>0.95978694423615574</v>
      </c>
      <c r="F81071">
        <v>-0.11877789699139552</v>
      </c>
      <c r="G81071">
        <v>21.200000000000031</v>
      </c>
      <c r="H81071">
        <v>109375000</v>
      </c>
      <c r="I81071">
        <v>0</v>
      </c>
    </row>
    <row r="81072" spans="1:9" x14ac:dyDescent="0.25">
      <c r="A81072" s="1" t="s">
        <v>81079</v>
      </c>
      <c r="B81072">
        <v>22.699999999999985</v>
      </c>
      <c r="C81072">
        <v>4.7313456703839494</v>
      </c>
      <c r="D81072">
        <v>1.6487302475030754</v>
      </c>
      <c r="E81072">
        <v>3.0826154228808731</v>
      </c>
      <c r="F81072">
        <v>1</v>
      </c>
      <c r="G81072">
        <v>22.600000000000051</v>
      </c>
      <c r="H81072">
        <v>125000000</v>
      </c>
      <c r="I81072">
        <v>0</v>
      </c>
    </row>
    <row r="81073" spans="1:9" x14ac:dyDescent="0.25">
      <c r="A81073" s="1" t="s">
        <v>81080</v>
      </c>
      <c r="B81073">
        <v>22.699999999999985</v>
      </c>
      <c r="C81073">
        <v>4.6349720937428902</v>
      </c>
      <c r="D81073">
        <v>1.6032967666392146</v>
      </c>
      <c r="E81073">
        <v>3.0316753271036747</v>
      </c>
      <c r="F81073">
        <v>0.96721391408246582</v>
      </c>
      <c r="G81073">
        <v>22.600000000000051</v>
      </c>
      <c r="H81073">
        <v>140625000</v>
      </c>
      <c r="I81073">
        <v>0</v>
      </c>
    </row>
    <row r="81074" spans="1:9" x14ac:dyDescent="0.25">
      <c r="A81074" s="1" t="s">
        <v>81081</v>
      </c>
      <c r="B81074">
        <v>60.000000000000384</v>
      </c>
      <c r="C81074">
        <v>23.21879110534281</v>
      </c>
      <c r="D81074">
        <v>3.3635910725592937</v>
      </c>
      <c r="E81074">
        <v>19.855200032783493</v>
      </c>
      <c r="F81074">
        <v>0.2280118080371869</v>
      </c>
      <c r="G81074">
        <v>0</v>
      </c>
      <c r="H81074">
        <v>437500000</v>
      </c>
      <c r="I81074">
        <v>0</v>
      </c>
    </row>
    <row r="81075" spans="1:9" x14ac:dyDescent="0.25">
      <c r="A81075" s="1" t="s">
        <v>81082</v>
      </c>
      <c r="B81075">
        <v>60.000000000000455</v>
      </c>
      <c r="C81075">
        <v>23.351072198033453</v>
      </c>
      <c r="D81075">
        <v>3.5840592266702518</v>
      </c>
      <c r="E81075">
        <v>19.767012971363211</v>
      </c>
      <c r="F81075">
        <v>0.25310293426832775</v>
      </c>
      <c r="G81075">
        <v>0</v>
      </c>
      <c r="H81075">
        <v>421875000</v>
      </c>
      <c r="I81075">
        <v>0</v>
      </c>
    </row>
    <row r="81076" spans="1:9" x14ac:dyDescent="0.25">
      <c r="A81076" s="1" t="s">
        <v>81083</v>
      </c>
      <c r="B81076">
        <v>60.000000000000419</v>
      </c>
      <c r="C81076">
        <v>26.48693416196209</v>
      </c>
      <c r="D81076">
        <v>5.6050804370890379</v>
      </c>
      <c r="E81076">
        <v>20.881853724873032</v>
      </c>
      <c r="F81076">
        <v>1</v>
      </c>
      <c r="G81076">
        <v>0</v>
      </c>
      <c r="H81076">
        <v>406250000</v>
      </c>
      <c r="I81076">
        <v>0</v>
      </c>
    </row>
    <row r="81077" spans="1:9" x14ac:dyDescent="0.25">
      <c r="A81077" s="1" t="s">
        <v>81084</v>
      </c>
      <c r="B81077">
        <v>60.000000000000412</v>
      </c>
      <c r="C81077">
        <v>26.576568376364296</v>
      </c>
      <c r="D81077">
        <v>5.7094020034960025</v>
      </c>
      <c r="E81077">
        <v>20.867166372868294</v>
      </c>
      <c r="F81077">
        <v>1</v>
      </c>
      <c r="G81077">
        <v>0</v>
      </c>
      <c r="H81077">
        <v>421875000</v>
      </c>
      <c r="I81077">
        <v>0</v>
      </c>
    </row>
    <row r="81078" spans="1:9" x14ac:dyDescent="0.25">
      <c r="A81078" s="1" t="s">
        <v>81085</v>
      </c>
      <c r="B81078">
        <v>60.000000000000412</v>
      </c>
      <c r="C81078">
        <v>35.380757609035243</v>
      </c>
      <c r="D81078">
        <v>25.663362280313265</v>
      </c>
      <c r="E81078">
        <v>9.7173953287219703</v>
      </c>
      <c r="F81078">
        <v>1</v>
      </c>
      <c r="G81078">
        <v>0</v>
      </c>
      <c r="H81078">
        <v>359375000</v>
      </c>
      <c r="I81078">
        <v>0</v>
      </c>
    </row>
    <row r="81079" spans="1:9" x14ac:dyDescent="0.25">
      <c r="A81079" s="1" t="s">
        <v>81086</v>
      </c>
      <c r="B81079">
        <v>60.000000000000441</v>
      </c>
      <c r="C81079">
        <v>39.362898241010875</v>
      </c>
      <c r="D81079">
        <v>27.442192306068318</v>
      </c>
      <c r="E81079">
        <v>11.920705934942593</v>
      </c>
      <c r="F81079">
        <v>1</v>
      </c>
      <c r="G81079">
        <v>0</v>
      </c>
      <c r="H81079">
        <v>421875000</v>
      </c>
      <c r="I81079">
        <v>0</v>
      </c>
    </row>
    <row r="81080" spans="1:9" x14ac:dyDescent="0.25">
      <c r="A81080" s="1" t="s">
        <v>81087</v>
      </c>
      <c r="B81080">
        <v>60.000000000000412</v>
      </c>
      <c r="C81080">
        <v>26.681720060458161</v>
      </c>
      <c r="D81080">
        <v>21.442486554942334</v>
      </c>
      <c r="E81080">
        <v>5.2392335055158208</v>
      </c>
      <c r="F81080">
        <v>0.45018990874462661</v>
      </c>
      <c r="G81080">
        <v>0</v>
      </c>
      <c r="H81080">
        <v>406250000</v>
      </c>
      <c r="I81080">
        <v>0</v>
      </c>
    </row>
    <row r="81081" spans="1:9" x14ac:dyDescent="0.25">
      <c r="A81081" s="1" t="s">
        <v>81088</v>
      </c>
      <c r="B81081">
        <v>60.000000000000405</v>
      </c>
      <c r="C81081">
        <v>27.621279152015568</v>
      </c>
      <c r="D81081">
        <v>21.759140589213189</v>
      </c>
      <c r="E81081">
        <v>5.8621385628023823</v>
      </c>
      <c r="F81081">
        <v>0.58950736561433548</v>
      </c>
      <c r="G81081">
        <v>0</v>
      </c>
      <c r="H81081">
        <v>468750000</v>
      </c>
      <c r="I81081">
        <v>0</v>
      </c>
    </row>
    <row r="81082" spans="1:9" x14ac:dyDescent="0.25">
      <c r="A81082" s="1" t="s">
        <v>81089</v>
      </c>
      <c r="B81082">
        <v>60.000000000000398</v>
      </c>
      <c r="C81082">
        <v>23.623501996278936</v>
      </c>
      <c r="D81082">
        <v>3.5359098436056624</v>
      </c>
      <c r="E81082">
        <v>20.08759215267327</v>
      </c>
      <c r="F81082">
        <v>0.21319038743751006</v>
      </c>
      <c r="G81082">
        <v>0</v>
      </c>
      <c r="H81082">
        <v>375000000</v>
      </c>
      <c r="I81082">
        <v>0</v>
      </c>
    </row>
    <row r="81083" spans="1:9" x14ac:dyDescent="0.25">
      <c r="A81083" s="1" t="s">
        <v>81090</v>
      </c>
      <c r="B81083">
        <v>60.000000000000398</v>
      </c>
      <c r="C81083">
        <v>23.890815220512199</v>
      </c>
      <c r="D81083">
        <v>3.7602005515085142</v>
      </c>
      <c r="E81083">
        <v>20.130614669003702</v>
      </c>
      <c r="F81083">
        <v>0.23603123300801609</v>
      </c>
      <c r="G81083">
        <v>0</v>
      </c>
      <c r="H81083">
        <v>375000000</v>
      </c>
      <c r="I81083">
        <v>0</v>
      </c>
    </row>
    <row r="81084" spans="1:9" x14ac:dyDescent="0.25">
      <c r="A81084" s="1" t="s">
        <v>81091</v>
      </c>
      <c r="B81084">
        <v>59.903272281439321</v>
      </c>
      <c r="C81084">
        <v>34.084857659970176</v>
      </c>
      <c r="D81084">
        <v>7.5164168239329641</v>
      </c>
      <c r="E81084">
        <v>26.568440836037198</v>
      </c>
      <c r="F81084">
        <v>-1</v>
      </c>
      <c r="G81084">
        <v>0</v>
      </c>
      <c r="H81084">
        <v>484375000</v>
      </c>
      <c r="I81084">
        <v>0</v>
      </c>
    </row>
    <row r="81085" spans="1:9" x14ac:dyDescent="0.25">
      <c r="A81085" s="1" t="s">
        <v>81092</v>
      </c>
      <c r="B81085">
        <v>60.000000000000398</v>
      </c>
      <c r="C81085">
        <v>28.062181881510668</v>
      </c>
      <c r="D81085">
        <v>8.1211918619222772</v>
      </c>
      <c r="E81085">
        <v>19.940990019588376</v>
      </c>
      <c r="F81085">
        <v>-1</v>
      </c>
      <c r="G81085">
        <v>0</v>
      </c>
      <c r="H81085">
        <v>359375000</v>
      </c>
      <c r="I81085">
        <v>0</v>
      </c>
    </row>
    <row r="81086" spans="1:9" x14ac:dyDescent="0.25">
      <c r="A81086" s="1" t="s">
        <v>81093</v>
      </c>
      <c r="B81086">
        <v>59.90275786408418</v>
      </c>
      <c r="C81086">
        <v>32.750606346090827</v>
      </c>
      <c r="D81086">
        <v>7.0385100113197812</v>
      </c>
      <c r="E81086">
        <v>25.712096334771026</v>
      </c>
      <c r="F81086">
        <v>-1</v>
      </c>
      <c r="G81086">
        <v>0</v>
      </c>
      <c r="H81086">
        <v>421875000</v>
      </c>
      <c r="I81086">
        <v>0</v>
      </c>
    </row>
    <row r="81087" spans="1:9" x14ac:dyDescent="0.25">
      <c r="A81087" s="1" t="s">
        <v>81094</v>
      </c>
      <c r="B81087">
        <v>59.885293874363143</v>
      </c>
      <c r="C81087">
        <v>28.251473869879376</v>
      </c>
      <c r="D81087">
        <v>7.9363954118850062</v>
      </c>
      <c r="E81087">
        <v>20.31507845799436</v>
      </c>
      <c r="F81087">
        <v>-1</v>
      </c>
      <c r="G81087">
        <v>0</v>
      </c>
      <c r="H81087">
        <v>375000000</v>
      </c>
      <c r="I81087">
        <v>0</v>
      </c>
    </row>
    <row r="81088" spans="1:9" x14ac:dyDescent="0.25">
      <c r="A81088" s="1" t="s">
        <v>81095</v>
      </c>
      <c r="B81088">
        <v>60.000000000000419</v>
      </c>
      <c r="C81088">
        <v>29.765328698122865</v>
      </c>
      <c r="D81088">
        <v>22.336114500083958</v>
      </c>
      <c r="E81088">
        <v>7.4292141980388937</v>
      </c>
      <c r="F81088">
        <v>1</v>
      </c>
      <c r="G81088">
        <v>0</v>
      </c>
      <c r="H81088">
        <v>375000000</v>
      </c>
      <c r="I81088">
        <v>0</v>
      </c>
    </row>
    <row r="81089" spans="1:9" x14ac:dyDescent="0.25">
      <c r="A81089" s="1" t="s">
        <v>81096</v>
      </c>
      <c r="B81089">
        <v>59.903636668288073</v>
      </c>
      <c r="C81089">
        <v>32.061956796337959</v>
      </c>
      <c r="D81089">
        <v>22.882358422520234</v>
      </c>
      <c r="E81089">
        <v>9.1795983738177593</v>
      </c>
      <c r="F81089">
        <v>1</v>
      </c>
      <c r="G81089">
        <v>0</v>
      </c>
      <c r="H81089">
        <v>343750000</v>
      </c>
      <c r="I81089">
        <v>0</v>
      </c>
    </row>
    <row r="81090" spans="1:9" x14ac:dyDescent="0.25">
      <c r="A81090" s="1" t="s">
        <v>81097</v>
      </c>
      <c r="B81090">
        <v>60.000000000000448</v>
      </c>
      <c r="C81090">
        <v>22.585080413991836</v>
      </c>
      <c r="D81090">
        <v>2.9781659853751377</v>
      </c>
      <c r="E81090">
        <v>19.60691442861668</v>
      </c>
      <c r="F81090">
        <v>0.24062341278728017</v>
      </c>
      <c r="G81090">
        <v>0</v>
      </c>
      <c r="H81090">
        <v>328125000</v>
      </c>
      <c r="I81090">
        <v>0</v>
      </c>
    </row>
    <row r="81091" spans="1:9" x14ac:dyDescent="0.25">
      <c r="A81091" s="1" t="s">
        <v>81098</v>
      </c>
      <c r="B81091">
        <v>59.943797686428887</v>
      </c>
      <c r="C81091">
        <v>26.951400892190001</v>
      </c>
      <c r="D81091">
        <v>2.4537180313847133</v>
      </c>
      <c r="E81091">
        <v>24.497682860805298</v>
      </c>
      <c r="F81091">
        <v>-0.93797686428475568</v>
      </c>
      <c r="G81091">
        <v>0</v>
      </c>
      <c r="H81091">
        <v>406250000</v>
      </c>
      <c r="I81091">
        <v>0</v>
      </c>
    </row>
    <row r="81092" spans="1:9" x14ac:dyDescent="0.25">
      <c r="A81092" s="1" t="s">
        <v>81099</v>
      </c>
      <c r="B81092">
        <v>60.000000000000398</v>
      </c>
      <c r="C81092">
        <v>27.104235223353367</v>
      </c>
      <c r="D81092">
        <v>2.6429326976511964</v>
      </c>
      <c r="E81092">
        <v>24.46130252570217</v>
      </c>
      <c r="F81092">
        <v>-1</v>
      </c>
      <c r="G81092">
        <v>0</v>
      </c>
      <c r="H81092">
        <v>359375000</v>
      </c>
      <c r="I81092">
        <v>0</v>
      </c>
    </row>
    <row r="81093" spans="1:9" x14ac:dyDescent="0.25">
      <c r="A81093" s="1" t="s">
        <v>81100</v>
      </c>
      <c r="B81093">
        <v>60.000000000000426</v>
      </c>
      <c r="C81093">
        <v>33.362931562717748</v>
      </c>
      <c r="D81093">
        <v>2.8765294558198971</v>
      </c>
      <c r="E81093">
        <v>30.486402106897845</v>
      </c>
      <c r="F81093">
        <v>-1</v>
      </c>
      <c r="G81093">
        <v>0</v>
      </c>
      <c r="H81093">
        <v>453125000</v>
      </c>
      <c r="I81093">
        <v>0</v>
      </c>
    </row>
    <row r="81094" spans="1:9" x14ac:dyDescent="0.25">
      <c r="A81094" s="1" t="s">
        <v>81101</v>
      </c>
      <c r="B81094">
        <v>59.918532676797341</v>
      </c>
      <c r="C81094">
        <v>29.568187397434894</v>
      </c>
      <c r="D81094">
        <v>4.1612378287550778</v>
      </c>
      <c r="E81094">
        <v>25.406949568679803</v>
      </c>
      <c r="F81094">
        <v>1</v>
      </c>
      <c r="G81094">
        <v>0</v>
      </c>
      <c r="H81094">
        <v>281250000</v>
      </c>
      <c r="I81094">
        <v>0</v>
      </c>
    </row>
    <row r="81095" spans="1:9" x14ac:dyDescent="0.25">
      <c r="A81095" s="1" t="s">
        <v>81102</v>
      </c>
      <c r="B81095">
        <v>59.918628083011107</v>
      </c>
      <c r="C81095">
        <v>33.984292553915402</v>
      </c>
      <c r="D81095">
        <v>3.4488357412565711</v>
      </c>
      <c r="E81095">
        <v>30.535456812658865</v>
      </c>
      <c r="F81095">
        <v>-1</v>
      </c>
      <c r="G81095">
        <v>0</v>
      </c>
      <c r="H81095">
        <v>359375000</v>
      </c>
      <c r="I81095">
        <v>0</v>
      </c>
    </row>
    <row r="81096" spans="1:9" x14ac:dyDescent="0.25">
      <c r="A81096" s="1" t="s">
        <v>81103</v>
      </c>
      <c r="B81096">
        <v>59.950000000000422</v>
      </c>
      <c r="C81096">
        <v>24.738476691193206</v>
      </c>
      <c r="D81096">
        <v>3.7592433886290628</v>
      </c>
      <c r="E81096">
        <v>20.979233302564147</v>
      </c>
      <c r="F81096">
        <v>1</v>
      </c>
      <c r="G81096">
        <v>0</v>
      </c>
      <c r="H81096">
        <v>343750000</v>
      </c>
      <c r="I81096">
        <v>0</v>
      </c>
    </row>
    <row r="81097" spans="1:9" x14ac:dyDescent="0.25">
      <c r="A81097" s="1" t="s">
        <v>81104</v>
      </c>
      <c r="B81097">
        <v>60.000000000000426</v>
      </c>
      <c r="C81097">
        <v>25.306891762032446</v>
      </c>
      <c r="D81097">
        <v>4.1339708295441726</v>
      </c>
      <c r="E81097">
        <v>21.172920932488257</v>
      </c>
      <c r="F81097">
        <v>1</v>
      </c>
      <c r="G81097">
        <v>0</v>
      </c>
      <c r="H81097">
        <v>359375000</v>
      </c>
      <c r="I81097">
        <v>0</v>
      </c>
    </row>
    <row r="81098" spans="1:9" x14ac:dyDescent="0.25">
      <c r="A81098" s="1" t="s">
        <v>81105</v>
      </c>
      <c r="B81098">
        <v>60.000000000000405</v>
      </c>
      <c r="C81098">
        <v>22.433138824711321</v>
      </c>
      <c r="D81098">
        <v>2.8837044378073178</v>
      </c>
      <c r="E81098">
        <v>19.549434386904004</v>
      </c>
      <c r="F81098">
        <v>0.19340033714983251</v>
      </c>
      <c r="G81098">
        <v>0</v>
      </c>
      <c r="H81098">
        <v>343750000</v>
      </c>
      <c r="I81098">
        <v>0</v>
      </c>
    </row>
    <row r="81099" spans="1:9" x14ac:dyDescent="0.25">
      <c r="A81099" s="1" t="s">
        <v>81106</v>
      </c>
      <c r="B81099">
        <v>60.000000000000412</v>
      </c>
      <c r="C81099">
        <v>22.597479648413739</v>
      </c>
      <c r="D81099">
        <v>3.0732116975432526</v>
      </c>
      <c r="E81099">
        <v>19.524267950870474</v>
      </c>
      <c r="F81099">
        <v>0.21525580304270742</v>
      </c>
      <c r="G81099">
        <v>0</v>
      </c>
      <c r="H81099">
        <v>390625000</v>
      </c>
      <c r="I81099">
        <v>0</v>
      </c>
    </row>
    <row r="81100" spans="1:9" x14ac:dyDescent="0.25">
      <c r="A81100" s="1" t="s">
        <v>81107</v>
      </c>
      <c r="B81100">
        <v>60.000000000000362</v>
      </c>
      <c r="C81100">
        <v>23.109394303454049</v>
      </c>
      <c r="D81100">
        <v>3.2132535173226033</v>
      </c>
      <c r="E81100">
        <v>19.896140786131458</v>
      </c>
      <c r="F81100">
        <v>0.2168157425706867</v>
      </c>
      <c r="G81100">
        <v>0</v>
      </c>
      <c r="H81100">
        <v>312500000</v>
      </c>
      <c r="I81100">
        <v>0</v>
      </c>
    </row>
    <row r="81101" spans="1:9" x14ac:dyDescent="0.25">
      <c r="A81101" s="1" t="s">
        <v>81108</v>
      </c>
      <c r="B81101">
        <v>60.000000000000412</v>
      </c>
      <c r="C81101">
        <v>23.342773666520461</v>
      </c>
      <c r="D81101">
        <v>3.3973517963999131</v>
      </c>
      <c r="E81101">
        <v>19.945421870120551</v>
      </c>
      <c r="F81101">
        <v>0.23851259330337626</v>
      </c>
      <c r="G81101">
        <v>0</v>
      </c>
      <c r="H81101">
        <v>390625000</v>
      </c>
      <c r="I81101">
        <v>0</v>
      </c>
    </row>
    <row r="81102" spans="1:9" x14ac:dyDescent="0.25">
      <c r="A81102" s="1" t="s">
        <v>81109</v>
      </c>
      <c r="B81102">
        <v>60.000000000000405</v>
      </c>
      <c r="C81102">
        <v>24.203878278745634</v>
      </c>
      <c r="D81102">
        <v>3.7336177490044586</v>
      </c>
      <c r="E81102">
        <v>20.470260529741175</v>
      </c>
      <c r="F81102">
        <v>0.36139759234964952</v>
      </c>
      <c r="G81102">
        <v>0</v>
      </c>
      <c r="H81102">
        <v>375000000</v>
      </c>
      <c r="I81102">
        <v>0</v>
      </c>
    </row>
    <row r="81103" spans="1:9" x14ac:dyDescent="0.25">
      <c r="A81103" s="1" t="s">
        <v>81110</v>
      </c>
      <c r="B81103">
        <v>60.000000000000355</v>
      </c>
      <c r="C81103">
        <v>24.420244846596326</v>
      </c>
      <c r="D81103">
        <v>3.9021224870788975</v>
      </c>
      <c r="E81103">
        <v>20.518122359517442</v>
      </c>
      <c r="F81103">
        <v>0.28439878715307065</v>
      </c>
      <c r="G81103">
        <v>0</v>
      </c>
      <c r="H81103">
        <v>375000000</v>
      </c>
      <c r="I81103">
        <v>0</v>
      </c>
    </row>
    <row r="81104" spans="1:9" x14ac:dyDescent="0.25">
      <c r="A81104" s="1" t="s">
        <v>81111</v>
      </c>
      <c r="B81104">
        <v>60.000000000000412</v>
      </c>
      <c r="C81104">
        <v>29.050670322051019</v>
      </c>
      <c r="D81104">
        <v>22.092448915110147</v>
      </c>
      <c r="E81104">
        <v>6.9582214069408606</v>
      </c>
      <c r="F81104">
        <v>1</v>
      </c>
      <c r="G81104">
        <v>0</v>
      </c>
      <c r="H81104">
        <v>343750000</v>
      </c>
      <c r="I81104">
        <v>0</v>
      </c>
    </row>
    <row r="81105" spans="1:9" x14ac:dyDescent="0.25">
      <c r="A81105" s="1" t="s">
        <v>81112</v>
      </c>
      <c r="B81105">
        <v>60.000000000000426</v>
      </c>
      <c r="C81105">
        <v>28.807720834016859</v>
      </c>
      <c r="D81105">
        <v>21.87662872280627</v>
      </c>
      <c r="E81105">
        <v>6.9310921112106012</v>
      </c>
      <c r="F81105">
        <v>1</v>
      </c>
      <c r="G81105">
        <v>0</v>
      </c>
      <c r="H81105">
        <v>312500000</v>
      </c>
      <c r="I81105">
        <v>0</v>
      </c>
    </row>
    <row r="81106" spans="1:9" x14ac:dyDescent="0.25">
      <c r="A81106" s="1" t="s">
        <v>81113</v>
      </c>
      <c r="B81106">
        <v>60.000000000000455</v>
      </c>
      <c r="C81106">
        <v>24.381973747077168</v>
      </c>
      <c r="D81106">
        <v>4.0354427650595479</v>
      </c>
      <c r="E81106">
        <v>20.346530982017626</v>
      </c>
      <c r="F81106">
        <v>0.24955905811064039</v>
      </c>
      <c r="G81106">
        <v>0</v>
      </c>
      <c r="H81106">
        <v>421875000</v>
      </c>
      <c r="I81106">
        <v>0</v>
      </c>
    </row>
    <row r="81107" spans="1:9" x14ac:dyDescent="0.25">
      <c r="A81107" s="1" t="s">
        <v>81114</v>
      </c>
      <c r="B81107">
        <v>60.000000000000419</v>
      </c>
      <c r="C81107">
        <v>24.721223076346799</v>
      </c>
      <c r="D81107">
        <v>4.3414591607422466</v>
      </c>
      <c r="E81107">
        <v>20.379763915604553</v>
      </c>
      <c r="F81107">
        <v>0.27378131685729201</v>
      </c>
      <c r="G81107">
        <v>0</v>
      </c>
      <c r="H81107">
        <v>359375000</v>
      </c>
      <c r="I81107">
        <v>0</v>
      </c>
    </row>
    <row r="81108" spans="1:9" x14ac:dyDescent="0.25">
      <c r="A81108" s="1" t="s">
        <v>81115</v>
      </c>
      <c r="B81108">
        <v>60.000000000000412</v>
      </c>
      <c r="C81108">
        <v>28.737442879105984</v>
      </c>
      <c r="D81108">
        <v>22.05258023774892</v>
      </c>
      <c r="E81108">
        <v>6.6848626413570527</v>
      </c>
      <c r="F81108">
        <v>-1</v>
      </c>
      <c r="G81108">
        <v>0</v>
      </c>
      <c r="H81108">
        <v>453125000</v>
      </c>
      <c r="I81108">
        <v>0</v>
      </c>
    </row>
    <row r="81109" spans="1:9" x14ac:dyDescent="0.25">
      <c r="A81109" s="1" t="s">
        <v>81116</v>
      </c>
      <c r="B81109">
        <v>60.000000000000426</v>
      </c>
      <c r="C81109">
        <v>27.949036048237055</v>
      </c>
      <c r="D81109">
        <v>21.511226613682766</v>
      </c>
      <c r="E81109">
        <v>6.4378094345542722</v>
      </c>
      <c r="F81109">
        <v>-1</v>
      </c>
      <c r="G81109">
        <v>0</v>
      </c>
      <c r="H81109">
        <v>375000000</v>
      </c>
      <c r="I81109">
        <v>0</v>
      </c>
    </row>
    <row r="81110" spans="1:9" x14ac:dyDescent="0.25">
      <c r="A81110" s="1" t="s">
        <v>81117</v>
      </c>
      <c r="B81110">
        <v>57.554783586606938</v>
      </c>
      <c r="C81110">
        <v>36.350708481443426</v>
      </c>
      <c r="D81110">
        <v>31.074232366189129</v>
      </c>
      <c r="E81110">
        <v>5.2764761152542707</v>
      </c>
      <c r="F81110">
        <v>1</v>
      </c>
      <c r="G81110">
        <v>0</v>
      </c>
      <c r="H81110">
        <v>468750000</v>
      </c>
      <c r="I81110">
        <v>0</v>
      </c>
    </row>
    <row r="81111" spans="1:9" x14ac:dyDescent="0.25">
      <c r="A81111" s="1" t="s">
        <v>81118</v>
      </c>
      <c r="B81111">
        <v>59.327191933730504</v>
      </c>
      <c r="C81111">
        <v>46.497500946485019</v>
      </c>
      <c r="D81111">
        <v>41.278353259745955</v>
      </c>
      <c r="E81111">
        <v>5.219147686739074</v>
      </c>
      <c r="F81111">
        <v>1</v>
      </c>
      <c r="G81111">
        <v>0</v>
      </c>
      <c r="H81111">
        <v>343750000</v>
      </c>
      <c r="I81111">
        <v>0</v>
      </c>
    </row>
    <row r="81112" spans="1:9" x14ac:dyDescent="0.25">
      <c r="A81112" s="1" t="s">
        <v>81119</v>
      </c>
      <c r="B81112">
        <v>60.000000000000433</v>
      </c>
      <c r="C81112">
        <v>24.170557384500992</v>
      </c>
      <c r="D81112">
        <v>20.299788076284823</v>
      </c>
      <c r="E81112">
        <v>3.8707693082161772</v>
      </c>
      <c r="F81112">
        <v>-0.25234325934450252</v>
      </c>
      <c r="G81112">
        <v>0</v>
      </c>
      <c r="H81112">
        <v>390625000</v>
      </c>
      <c r="I81112">
        <v>0</v>
      </c>
    </row>
    <row r="81113" spans="1:9" x14ac:dyDescent="0.25">
      <c r="A81113" s="1" t="s">
        <v>81120</v>
      </c>
      <c r="B81113">
        <v>60.000000000000441</v>
      </c>
      <c r="C81113">
        <v>24.546031863658282</v>
      </c>
      <c r="D81113">
        <v>20.330155232676379</v>
      </c>
      <c r="E81113">
        <v>4.2158766309819065</v>
      </c>
      <c r="F81113">
        <v>-0.2750443336975561</v>
      </c>
      <c r="G81113">
        <v>0</v>
      </c>
      <c r="H81113">
        <v>343750000</v>
      </c>
      <c r="I81113">
        <v>0</v>
      </c>
    </row>
    <row r="81114" spans="1:9" x14ac:dyDescent="0.25">
      <c r="A81114" s="1" t="s">
        <v>81121</v>
      </c>
      <c r="B81114">
        <v>59.421497826272137</v>
      </c>
      <c r="C81114">
        <v>27.727679748717112</v>
      </c>
      <c r="D81114">
        <v>7.7370570525581126</v>
      </c>
      <c r="E81114">
        <v>19.99062269615899</v>
      </c>
      <c r="F81114">
        <v>-1</v>
      </c>
      <c r="G81114">
        <v>0</v>
      </c>
      <c r="H81114">
        <v>390625000</v>
      </c>
      <c r="I81114">
        <v>0</v>
      </c>
    </row>
    <row r="81115" spans="1:9" x14ac:dyDescent="0.25">
      <c r="A81115" s="1" t="s">
        <v>81122</v>
      </c>
      <c r="B81115">
        <v>59.532878964153191</v>
      </c>
      <c r="C81115">
        <v>27.567651870062157</v>
      </c>
      <c r="D81115">
        <v>7.6762678010449159</v>
      </c>
      <c r="E81115">
        <v>19.891384069017235</v>
      </c>
      <c r="F81115">
        <v>-1</v>
      </c>
      <c r="G81115">
        <v>0</v>
      </c>
      <c r="H81115">
        <v>359375000</v>
      </c>
      <c r="I81115">
        <v>0</v>
      </c>
    </row>
    <row r="81116" spans="1:9" x14ac:dyDescent="0.25">
      <c r="A81116" s="1" t="s">
        <v>81123</v>
      </c>
      <c r="B81116">
        <v>59.441215568441905</v>
      </c>
      <c r="C81116">
        <v>28.873389242604837</v>
      </c>
      <c r="D81116">
        <v>8.0395058769020409</v>
      </c>
      <c r="E81116">
        <v>20.83388336570281</v>
      </c>
      <c r="F81116">
        <v>-1</v>
      </c>
      <c r="G81116">
        <v>0</v>
      </c>
      <c r="H81116">
        <v>468750000</v>
      </c>
      <c r="I81116">
        <v>0</v>
      </c>
    </row>
    <row r="81117" spans="1:9" x14ac:dyDescent="0.25">
      <c r="A81117" s="1" t="s">
        <v>81124</v>
      </c>
      <c r="B81117">
        <v>59.450666700776075</v>
      </c>
      <c r="C81117">
        <v>29.4790127114134</v>
      </c>
      <c r="D81117">
        <v>8.4567301247544275</v>
      </c>
      <c r="E81117">
        <v>21.022282586658971</v>
      </c>
      <c r="F81117">
        <v>-1</v>
      </c>
      <c r="G81117">
        <v>0</v>
      </c>
      <c r="H81117">
        <v>437500000</v>
      </c>
      <c r="I81117">
        <v>0</v>
      </c>
    </row>
    <row r="81118" spans="1:9" x14ac:dyDescent="0.25">
      <c r="A81118" s="1" t="s">
        <v>81125</v>
      </c>
      <c r="B81118">
        <v>59.603780993036828</v>
      </c>
      <c r="C81118">
        <v>33.679022701371451</v>
      </c>
      <c r="D81118">
        <v>7.2733555654539535</v>
      </c>
      <c r="E81118">
        <v>26.405667135917465</v>
      </c>
      <c r="F81118">
        <v>-1</v>
      </c>
      <c r="G81118">
        <v>0</v>
      </c>
      <c r="H81118">
        <v>359375000</v>
      </c>
      <c r="I81118">
        <v>0</v>
      </c>
    </row>
    <row r="81119" spans="1:9" x14ac:dyDescent="0.25">
      <c r="A81119" s="1" t="s">
        <v>81126</v>
      </c>
      <c r="B81119">
        <v>59.912179717431009</v>
      </c>
      <c r="C81119">
        <v>38.348382345590203</v>
      </c>
      <c r="D81119">
        <v>6.6686867706344168</v>
      </c>
      <c r="E81119">
        <v>31.679695574955737</v>
      </c>
      <c r="F81119">
        <v>-1</v>
      </c>
      <c r="G81119">
        <v>0</v>
      </c>
      <c r="H81119">
        <v>453125000</v>
      </c>
      <c r="I81119">
        <v>0</v>
      </c>
    </row>
    <row r="81120" spans="1:9" x14ac:dyDescent="0.25">
      <c r="A81120" s="1" t="s">
        <v>81127</v>
      </c>
      <c r="B81120">
        <v>57.713506232189431</v>
      </c>
      <c r="C81120">
        <v>37.165292373861895</v>
      </c>
      <c r="D81120">
        <v>18.409561978716162</v>
      </c>
      <c r="E81120">
        <v>18.755730395145768</v>
      </c>
      <c r="F81120">
        <v>1</v>
      </c>
      <c r="G81120">
        <v>0</v>
      </c>
      <c r="H81120">
        <v>375000000</v>
      </c>
      <c r="I81120">
        <v>0</v>
      </c>
    </row>
    <row r="81121" spans="1:9" x14ac:dyDescent="0.25">
      <c r="A81121" s="1" t="s">
        <v>81128</v>
      </c>
      <c r="B81121">
        <v>58.690831965888663</v>
      </c>
      <c r="C81121">
        <v>38.721716835764738</v>
      </c>
      <c r="D81121">
        <v>19.861330424769793</v>
      </c>
      <c r="E81121">
        <v>18.860386410994948</v>
      </c>
      <c r="F81121">
        <v>1</v>
      </c>
      <c r="G81121">
        <v>0</v>
      </c>
      <c r="H81121">
        <v>328125000</v>
      </c>
      <c r="I81121">
        <v>0</v>
      </c>
    </row>
    <row r="81122" spans="1:9" x14ac:dyDescent="0.25">
      <c r="A81122" s="1" t="s">
        <v>81129</v>
      </c>
      <c r="B81122">
        <v>21.700000000000088</v>
      </c>
      <c r="C81122">
        <v>3.5056342558627089</v>
      </c>
      <c r="D81122">
        <v>1.8270163003788924</v>
      </c>
      <c r="E81122">
        <v>1.6786179554838165</v>
      </c>
      <c r="F81122">
        <v>-0.72654252800536057</v>
      </c>
      <c r="G81122">
        <v>21.600000000000037</v>
      </c>
      <c r="H81122">
        <v>46875000</v>
      </c>
      <c r="I81122">
        <v>0</v>
      </c>
    </row>
    <row r="81123" spans="1:9" x14ac:dyDescent="0.25">
      <c r="A81123" s="1" t="s">
        <v>81130</v>
      </c>
      <c r="B81123">
        <v>21.700000000000081</v>
      </c>
      <c r="C81123">
        <v>3.5844052237870678</v>
      </c>
      <c r="D81123">
        <v>1.8677699602028128</v>
      </c>
      <c r="E81123">
        <v>1.716635263584255</v>
      </c>
      <c r="F81123">
        <v>-0.72654252800536057</v>
      </c>
      <c r="G81123">
        <v>21.600000000000037</v>
      </c>
      <c r="H81123">
        <v>125000000</v>
      </c>
      <c r="I81123">
        <v>0</v>
      </c>
    </row>
    <row r="81124" spans="1:9" x14ac:dyDescent="0.25">
      <c r="A81124" s="1" t="s">
        <v>81131</v>
      </c>
      <c r="B81124">
        <v>21.199999999999925</v>
      </c>
      <c r="C81124">
        <v>3.1274795705510736</v>
      </c>
      <c r="D81124">
        <v>1.632439512767287</v>
      </c>
      <c r="E81124">
        <v>1.4950400577837866</v>
      </c>
      <c r="F81124">
        <v>-0.56892387770209663</v>
      </c>
      <c r="G81124">
        <v>21.10000000000003</v>
      </c>
      <c r="H81124">
        <v>140625000</v>
      </c>
      <c r="I81124">
        <v>0</v>
      </c>
    </row>
    <row r="81125" spans="1:9" x14ac:dyDescent="0.25">
      <c r="A81125" s="1" t="s">
        <v>81132</v>
      </c>
      <c r="B81125">
        <v>21.200000000000063</v>
      </c>
      <c r="C81125">
        <v>3.2517356855231587</v>
      </c>
      <c r="D81125">
        <v>1.696009924492587</v>
      </c>
      <c r="E81125">
        <v>1.5557257610305717</v>
      </c>
      <c r="F81125">
        <v>-0.64479473200898196</v>
      </c>
      <c r="G81125">
        <v>21.10000000000003</v>
      </c>
      <c r="H81125">
        <v>156250000</v>
      </c>
      <c r="I81125">
        <v>0</v>
      </c>
    </row>
    <row r="81126" spans="1:9" x14ac:dyDescent="0.25">
      <c r="A81126" s="1" t="s">
        <v>81133</v>
      </c>
      <c r="B81126">
        <v>22.099999999999874</v>
      </c>
      <c r="C81126">
        <v>4.2436625515850288</v>
      </c>
      <c r="D81126">
        <v>2.048251769645991</v>
      </c>
      <c r="E81126">
        <v>2.195410781939036</v>
      </c>
      <c r="F81126">
        <v>1</v>
      </c>
      <c r="G81126">
        <v>22.000000000000043</v>
      </c>
      <c r="H81126">
        <v>109375000</v>
      </c>
      <c r="I81126">
        <v>0</v>
      </c>
    </row>
    <row r="81127" spans="1:9" x14ac:dyDescent="0.25">
      <c r="A81127" s="1" t="s">
        <v>81134</v>
      </c>
      <c r="B81127">
        <v>22.200000000000049</v>
      </c>
      <c r="C81127">
        <v>4.2842639055330078</v>
      </c>
      <c r="D81127">
        <v>2.0678396049756538</v>
      </c>
      <c r="E81127">
        <v>2.2164243005573554</v>
      </c>
      <c r="F81127">
        <v>1</v>
      </c>
      <c r="G81127">
        <v>22.100000000000044</v>
      </c>
      <c r="H81127">
        <v>156250000</v>
      </c>
      <c r="I81127">
        <v>0</v>
      </c>
    </row>
    <row r="81128" spans="1:9" x14ac:dyDescent="0.25">
      <c r="A81128" s="1" t="s">
        <v>81135</v>
      </c>
      <c r="B81128">
        <v>22.150000000000087</v>
      </c>
      <c r="C81128">
        <v>4.1934006850930698</v>
      </c>
      <c r="D81128">
        <v>2.0246236553642456</v>
      </c>
      <c r="E81128">
        <v>2.168777029728826</v>
      </c>
      <c r="F81128">
        <v>1</v>
      </c>
      <c r="G81128">
        <v>22.100000000000044</v>
      </c>
      <c r="H81128">
        <v>109375000</v>
      </c>
      <c r="I81128">
        <v>0</v>
      </c>
    </row>
    <row r="81129" spans="1:9" x14ac:dyDescent="0.25">
      <c r="A81129" s="1" t="s">
        <v>81136</v>
      </c>
      <c r="B81129">
        <v>22.150000000000059</v>
      </c>
      <c r="C81129">
        <v>4.283355446609951</v>
      </c>
      <c r="D81129">
        <v>2.0691826438077419</v>
      </c>
      <c r="E81129">
        <v>2.2141728028022079</v>
      </c>
      <c r="F81129">
        <v>1</v>
      </c>
      <c r="G81129">
        <v>22.100000000000044</v>
      </c>
      <c r="H81129">
        <v>93750000</v>
      </c>
      <c r="I81129">
        <v>0</v>
      </c>
    </row>
    <row r="81130" spans="1:9" x14ac:dyDescent="0.25">
      <c r="A81130" s="1" t="s">
        <v>81137</v>
      </c>
      <c r="B81130">
        <v>29.732548966148162</v>
      </c>
      <c r="C81130">
        <v>20.558387566718913</v>
      </c>
      <c r="D81130">
        <v>16.634088857230616</v>
      </c>
      <c r="E81130">
        <v>3.9242987094882977</v>
      </c>
      <c r="F81130">
        <v>1</v>
      </c>
      <c r="G81130">
        <v>30.300000000000161</v>
      </c>
      <c r="H81130">
        <v>156250000</v>
      </c>
      <c r="I81130">
        <v>0</v>
      </c>
    </row>
    <row r="81131" spans="1:9" x14ac:dyDescent="0.25">
      <c r="A81131" s="1" t="s">
        <v>81138</v>
      </c>
      <c r="B81131">
        <v>24.957469308720132</v>
      </c>
      <c r="C81131">
        <v>10.878130631007075</v>
      </c>
      <c r="D81131">
        <v>5.511647849843877</v>
      </c>
      <c r="E81131">
        <v>5.3664827811632172</v>
      </c>
      <c r="F81131">
        <v>-1</v>
      </c>
      <c r="G81131">
        <v>25.000000000000085</v>
      </c>
      <c r="H81131">
        <v>156250000</v>
      </c>
      <c r="I81131">
        <v>0</v>
      </c>
    </row>
    <row r="81132" spans="1:9" x14ac:dyDescent="0.25">
      <c r="A81132" s="1" t="s">
        <v>81139</v>
      </c>
      <c r="B81132">
        <v>22.800000000000004</v>
      </c>
      <c r="C81132">
        <v>4.8218336672801616</v>
      </c>
      <c r="D81132">
        <v>2.3235531058863437</v>
      </c>
      <c r="E81132">
        <v>2.4982805613938228</v>
      </c>
      <c r="F81132">
        <v>0.72654252800536057</v>
      </c>
      <c r="G81132">
        <v>22.700000000000053</v>
      </c>
      <c r="H81132">
        <v>62500000</v>
      </c>
      <c r="I81132">
        <v>0</v>
      </c>
    </row>
    <row r="81133" spans="1:9" x14ac:dyDescent="0.25">
      <c r="A81133" s="1" t="s">
        <v>81140</v>
      </c>
      <c r="B81133">
        <v>22.899999999999935</v>
      </c>
      <c r="C81133">
        <v>4.901414420849779</v>
      </c>
      <c r="D81133">
        <v>2.3620157318188872</v>
      </c>
      <c r="E81133">
        <v>2.5393986890309024</v>
      </c>
      <c r="F81133">
        <v>0.72654252800536057</v>
      </c>
      <c r="G81133">
        <v>22.800000000000054</v>
      </c>
      <c r="H81133">
        <v>140625000</v>
      </c>
      <c r="I81133">
        <v>0</v>
      </c>
    </row>
    <row r="81134" spans="1:9" x14ac:dyDescent="0.25">
      <c r="A81134" s="1" t="s">
        <v>81141</v>
      </c>
      <c r="B81134">
        <v>22.500000000000078</v>
      </c>
      <c r="C81134">
        <v>5.1470730400183422</v>
      </c>
      <c r="D81134">
        <v>2.4836094337511492</v>
      </c>
      <c r="E81134">
        <v>2.663463606267193</v>
      </c>
      <c r="F81134">
        <v>0.79363883853038164</v>
      </c>
      <c r="G81134">
        <v>22.400000000000048</v>
      </c>
      <c r="H81134">
        <v>140625000</v>
      </c>
      <c r="I81134">
        <v>0</v>
      </c>
    </row>
    <row r="81135" spans="1:9" x14ac:dyDescent="0.25">
      <c r="A81135" s="1" t="s">
        <v>81142</v>
      </c>
      <c r="B81135">
        <v>22.50000000000005</v>
      </c>
      <c r="C81135">
        <v>4.9188357028956453</v>
      </c>
      <c r="D81135">
        <v>2.3682834868342022</v>
      </c>
      <c r="E81135">
        <v>2.5505522160614484</v>
      </c>
      <c r="F81135">
        <v>0.72654252800536057</v>
      </c>
      <c r="G81135">
        <v>22.400000000000048</v>
      </c>
      <c r="H81135">
        <v>140625000</v>
      </c>
      <c r="I81135">
        <v>0</v>
      </c>
    </row>
    <row r="81136" spans="1:9" x14ac:dyDescent="0.25">
      <c r="A81136" s="1" t="s">
        <v>81143</v>
      </c>
      <c r="B81136">
        <v>21.450000000000063</v>
      </c>
      <c r="C81136">
        <v>4.0111788222791134</v>
      </c>
      <c r="D81136">
        <v>2.072698352184327</v>
      </c>
      <c r="E81136">
        <v>1.9384804700947873</v>
      </c>
      <c r="F81136">
        <v>-1</v>
      </c>
      <c r="G81136">
        <v>21.400000000000034</v>
      </c>
      <c r="H81136">
        <v>125000000</v>
      </c>
      <c r="I81136">
        <v>0</v>
      </c>
    </row>
    <row r="81137" spans="1:9" x14ac:dyDescent="0.25">
      <c r="A81137" s="1" t="s">
        <v>81144</v>
      </c>
      <c r="B81137">
        <v>21.549999999999887</v>
      </c>
      <c r="C81137">
        <v>4.0068611098373061</v>
      </c>
      <c r="D81137">
        <v>2.0715864158284663</v>
      </c>
      <c r="E81137">
        <v>1.9352746940088457</v>
      </c>
      <c r="F81137">
        <v>-1</v>
      </c>
      <c r="G81137">
        <v>21.500000000000036</v>
      </c>
      <c r="H81137">
        <v>140625000</v>
      </c>
      <c r="I81137">
        <v>0</v>
      </c>
    </row>
    <row r="81138" spans="1:9" x14ac:dyDescent="0.25">
      <c r="A81138" s="1" t="s">
        <v>81145</v>
      </c>
      <c r="B81138">
        <v>22.300000000000075</v>
      </c>
      <c r="C81138">
        <v>4.3944078521696799</v>
      </c>
      <c r="D81138">
        <v>2.2850104796931192</v>
      </c>
      <c r="E81138">
        <v>2.1093973724765629</v>
      </c>
      <c r="F81138">
        <v>-0.72654252800536057</v>
      </c>
      <c r="G81138">
        <v>22.200000000000045</v>
      </c>
      <c r="H81138">
        <v>109375000</v>
      </c>
      <c r="I81138">
        <v>0</v>
      </c>
    </row>
    <row r="81139" spans="1:9" x14ac:dyDescent="0.25">
      <c r="A81139" s="1" t="s">
        <v>81146</v>
      </c>
      <c r="B81139">
        <v>22.300000000000061</v>
      </c>
      <c r="C81139">
        <v>4.401292691342384</v>
      </c>
      <c r="D81139">
        <v>2.289806103407229</v>
      </c>
      <c r="E81139">
        <v>2.1114865879351616</v>
      </c>
      <c r="F81139">
        <v>-0.72654252800536057</v>
      </c>
      <c r="G81139">
        <v>22.200000000000045</v>
      </c>
      <c r="H81139">
        <v>125000000</v>
      </c>
      <c r="I81139">
        <v>0</v>
      </c>
    </row>
    <row r="81140" spans="1:9" x14ac:dyDescent="0.25">
      <c r="A81140" s="1" t="s">
        <v>81147</v>
      </c>
      <c r="B81140">
        <v>21.400000000000034</v>
      </c>
      <c r="C81140">
        <v>3.6212531874322189</v>
      </c>
      <c r="D81140">
        <v>1.7493830582125076</v>
      </c>
      <c r="E81140">
        <v>1.8718701292197113</v>
      </c>
      <c r="F81140">
        <v>0.7298527362889029</v>
      </c>
      <c r="G81140">
        <v>21.300000000000033</v>
      </c>
      <c r="H81140">
        <v>156250000</v>
      </c>
      <c r="I81140">
        <v>0</v>
      </c>
    </row>
    <row r="81141" spans="1:9" x14ac:dyDescent="0.25">
      <c r="A81141" s="1" t="s">
        <v>81148</v>
      </c>
      <c r="B81141">
        <v>21.500000000000071</v>
      </c>
      <c r="C81141">
        <v>3.5765064094004808</v>
      </c>
      <c r="D81141">
        <v>1.7260452917026434</v>
      </c>
      <c r="E81141">
        <v>1.8504611176978374</v>
      </c>
      <c r="F81141">
        <v>0.72654252800536057</v>
      </c>
      <c r="G81141">
        <v>21.400000000000034</v>
      </c>
      <c r="H81141">
        <v>109375000</v>
      </c>
      <c r="I81141">
        <v>0</v>
      </c>
    </row>
    <row r="81142" spans="1:9" x14ac:dyDescent="0.25">
      <c r="A81142" s="1" t="s">
        <v>81149</v>
      </c>
      <c r="B81142">
        <v>21.400000000000073</v>
      </c>
      <c r="C81142">
        <v>3.88997271160722</v>
      </c>
      <c r="D81142">
        <v>1.8849269683298964</v>
      </c>
      <c r="E81142">
        <v>2.0050457432773237</v>
      </c>
      <c r="F81142">
        <v>1</v>
      </c>
      <c r="G81142">
        <v>21.300000000000033</v>
      </c>
      <c r="H81142">
        <v>171875000</v>
      </c>
      <c r="I81142">
        <v>0</v>
      </c>
    </row>
    <row r="81143" spans="1:9" x14ac:dyDescent="0.25">
      <c r="A81143" s="1" t="s">
        <v>81150</v>
      </c>
      <c r="B81143">
        <v>21.500000000000068</v>
      </c>
      <c r="C81143">
        <v>3.8913699695121196</v>
      </c>
      <c r="D81143">
        <v>1.8849269683298973</v>
      </c>
      <c r="E81143">
        <v>2.0064430011822223</v>
      </c>
      <c r="F81143">
        <v>1</v>
      </c>
      <c r="G81143">
        <v>21.400000000000034</v>
      </c>
      <c r="H81143">
        <v>140625000</v>
      </c>
      <c r="I81143">
        <v>0</v>
      </c>
    </row>
    <row r="81144" spans="1:9" x14ac:dyDescent="0.25">
      <c r="A81144" s="1" t="s">
        <v>81151</v>
      </c>
      <c r="B81144">
        <v>21.45000000000007</v>
      </c>
      <c r="C81144">
        <v>3.5888816301462425</v>
      </c>
      <c r="D81144">
        <v>1.7359052666390999</v>
      </c>
      <c r="E81144">
        <v>1.8529763635071426</v>
      </c>
      <c r="F81144">
        <v>1</v>
      </c>
      <c r="G81144">
        <v>21.400000000000034</v>
      </c>
      <c r="H81144">
        <v>156250000</v>
      </c>
      <c r="I81144">
        <v>0</v>
      </c>
    </row>
    <row r="81145" spans="1:9" x14ac:dyDescent="0.25">
      <c r="A81145" s="1" t="s">
        <v>81152</v>
      </c>
      <c r="B81145">
        <v>21.450000000000056</v>
      </c>
      <c r="C81145">
        <v>3.6905329985275706</v>
      </c>
      <c r="D81145">
        <v>1.7863030720558726</v>
      </c>
      <c r="E81145">
        <v>1.904229926471698</v>
      </c>
      <c r="F81145">
        <v>1</v>
      </c>
      <c r="G81145">
        <v>21.400000000000034</v>
      </c>
      <c r="H81145">
        <v>125000000</v>
      </c>
      <c r="I81145">
        <v>0</v>
      </c>
    </row>
    <row r="81146" spans="1:9" x14ac:dyDescent="0.25">
      <c r="A81146" s="1" t="s">
        <v>81153</v>
      </c>
      <c r="B81146">
        <v>26.242740635728055</v>
      </c>
      <c r="C81146">
        <v>14.292953644573039</v>
      </c>
      <c r="D81146">
        <v>7.231388226937991</v>
      </c>
      <c r="E81146">
        <v>7.06156541763505</v>
      </c>
      <c r="F81146">
        <v>-0.9911115608381369</v>
      </c>
      <c r="G81146">
        <v>26.800000000000111</v>
      </c>
      <c r="H81146">
        <v>250000000</v>
      </c>
      <c r="I81146">
        <v>0</v>
      </c>
    </row>
    <row r="81147" spans="1:9" x14ac:dyDescent="0.25">
      <c r="A81147" s="1" t="s">
        <v>81154</v>
      </c>
      <c r="B81147">
        <v>34.327658050004608</v>
      </c>
      <c r="C81147">
        <v>33.602442078248103</v>
      </c>
      <c r="D81147">
        <v>19.871128382773954</v>
      </c>
      <c r="E81147">
        <v>13.731313695474155</v>
      </c>
      <c r="F81147">
        <v>-1</v>
      </c>
      <c r="G81147">
        <v>43.800000000000352</v>
      </c>
      <c r="H81147">
        <v>406250000</v>
      </c>
      <c r="I81147">
        <v>0</v>
      </c>
    </row>
    <row r="81148" spans="1:9" x14ac:dyDescent="0.25">
      <c r="A81148" s="1" t="s">
        <v>81155</v>
      </c>
      <c r="B81148">
        <v>24.400000000000048</v>
      </c>
      <c r="C81148">
        <v>8.5948809974270546</v>
      </c>
      <c r="D81148">
        <v>1.0816778177981492</v>
      </c>
      <c r="E81148">
        <v>7.5132031796289027</v>
      </c>
      <c r="F81148">
        <v>-1</v>
      </c>
      <c r="G81148">
        <v>24.300000000000075</v>
      </c>
      <c r="H81148">
        <v>109375000</v>
      </c>
      <c r="I81148">
        <v>0</v>
      </c>
    </row>
    <row r="81149" spans="1:9" x14ac:dyDescent="0.25">
      <c r="A81149" s="1" t="s">
        <v>81156</v>
      </c>
      <c r="B81149">
        <v>24.099999999999934</v>
      </c>
      <c r="C81149">
        <v>8.7753728743140105</v>
      </c>
      <c r="D81149">
        <v>1.1706097019264905</v>
      </c>
      <c r="E81149">
        <v>7.6047631723875213</v>
      </c>
      <c r="F81149">
        <v>-1</v>
      </c>
      <c r="G81149">
        <v>24.000000000000071</v>
      </c>
      <c r="H81149">
        <v>156250000</v>
      </c>
      <c r="I81149">
        <v>0</v>
      </c>
    </row>
    <row r="81150" spans="1:9" x14ac:dyDescent="0.25">
      <c r="A81150" s="1" t="s">
        <v>81157</v>
      </c>
      <c r="B81150">
        <v>21.90000000000007</v>
      </c>
      <c r="C81150">
        <v>3.7256697363444791</v>
      </c>
      <c r="D81150">
        <v>1.7862888836839286</v>
      </c>
      <c r="E81150">
        <v>1.9393808526605505</v>
      </c>
      <c r="F81150">
        <v>0.72654252800536057</v>
      </c>
      <c r="G81150">
        <v>21.80000000000004</v>
      </c>
      <c r="H81150">
        <v>140625000</v>
      </c>
      <c r="I81150">
        <v>0</v>
      </c>
    </row>
    <row r="81151" spans="1:9" x14ac:dyDescent="0.25">
      <c r="A81151" s="1" t="s">
        <v>81158</v>
      </c>
      <c r="B81151">
        <v>21.899999999999942</v>
      </c>
      <c r="C81151">
        <v>3.734376562551311</v>
      </c>
      <c r="D81151">
        <v>1.7894599315381998</v>
      </c>
      <c r="E81151">
        <v>1.9449166310131112</v>
      </c>
      <c r="F81151">
        <v>0.72654252800536057</v>
      </c>
      <c r="G81151">
        <v>21.80000000000004</v>
      </c>
      <c r="H81151">
        <v>93750000</v>
      </c>
      <c r="I81151">
        <v>0</v>
      </c>
    </row>
    <row r="81152" spans="1:9" x14ac:dyDescent="0.25">
      <c r="A81152" s="1" t="s">
        <v>81159</v>
      </c>
      <c r="B81152">
        <v>22.150000000000055</v>
      </c>
      <c r="C81152">
        <v>4.6423147902449333</v>
      </c>
      <c r="D81152">
        <v>2.402267985138026</v>
      </c>
      <c r="E81152">
        <v>2.2400468051069047</v>
      </c>
      <c r="F81152">
        <v>-1</v>
      </c>
      <c r="G81152">
        <v>22.100000000000044</v>
      </c>
      <c r="H81152">
        <v>140625000</v>
      </c>
      <c r="I81152">
        <v>0</v>
      </c>
    </row>
    <row r="81153" spans="1:9" x14ac:dyDescent="0.25">
      <c r="A81153" s="1" t="s">
        <v>81160</v>
      </c>
      <c r="B81153">
        <v>22.20000000000006</v>
      </c>
      <c r="C81153">
        <v>4.2079004499070241</v>
      </c>
      <c r="D81153">
        <v>2.1861178672229316</v>
      </c>
      <c r="E81153">
        <v>2.0217825826841023</v>
      </c>
      <c r="F81153">
        <v>-1</v>
      </c>
      <c r="G81153">
        <v>22.100000000000044</v>
      </c>
      <c r="H81153">
        <v>203125000</v>
      </c>
      <c r="I81153">
        <v>0</v>
      </c>
    </row>
    <row r="81154" spans="1:9" x14ac:dyDescent="0.25">
      <c r="A81154" s="1" t="s">
        <v>81161</v>
      </c>
      <c r="B81154">
        <v>23.300000000000072</v>
      </c>
      <c r="C81154">
        <v>8.0953241936409235</v>
      </c>
      <c r="D81154">
        <v>4.1082550179941908</v>
      </c>
      <c r="E81154">
        <v>3.987069175646734</v>
      </c>
      <c r="F81154">
        <v>-1</v>
      </c>
      <c r="G81154">
        <v>23.20000000000006</v>
      </c>
      <c r="H81154">
        <v>140625000</v>
      </c>
      <c r="I81154">
        <v>0</v>
      </c>
    </row>
    <row r="81155" spans="1:9" x14ac:dyDescent="0.25">
      <c r="A81155" s="1" t="s">
        <v>81162</v>
      </c>
      <c r="B81155">
        <v>23.600000000000033</v>
      </c>
      <c r="C81155">
        <v>7.9315709169320927</v>
      </c>
      <c r="D81155">
        <v>4.0277347138144224</v>
      </c>
      <c r="E81155">
        <v>3.9038362031176712</v>
      </c>
      <c r="F81155">
        <v>-1</v>
      </c>
      <c r="G81155">
        <v>23.500000000000064</v>
      </c>
      <c r="H81155">
        <v>156250000</v>
      </c>
      <c r="I81155">
        <v>0</v>
      </c>
    </row>
    <row r="81156" spans="1:9" x14ac:dyDescent="0.25">
      <c r="A81156" s="1" t="s">
        <v>81163</v>
      </c>
      <c r="B81156">
        <v>20.700000000000042</v>
      </c>
      <c r="C81156">
        <v>2.5822302594520914</v>
      </c>
      <c r="D81156">
        <v>1.3455193653699364</v>
      </c>
      <c r="E81156">
        <v>1.236710894082155</v>
      </c>
      <c r="F81156">
        <v>-0.72654252800536057</v>
      </c>
      <c r="G81156">
        <v>20.600000000000023</v>
      </c>
      <c r="H81156">
        <v>140625000</v>
      </c>
      <c r="I81156">
        <v>0</v>
      </c>
    </row>
    <row r="81157" spans="1:9" x14ac:dyDescent="0.25">
      <c r="A81157" s="1" t="s">
        <v>81164</v>
      </c>
      <c r="B81157">
        <v>20.700000000000045</v>
      </c>
      <c r="C81157">
        <v>2.7062267185116622</v>
      </c>
      <c r="D81157">
        <v>1.4089757484413572</v>
      </c>
      <c r="E81157">
        <v>1.297250970070305</v>
      </c>
      <c r="F81157">
        <v>-0.72654252800536057</v>
      </c>
      <c r="G81157">
        <v>20.600000000000023</v>
      </c>
      <c r="H81157">
        <v>140625000</v>
      </c>
      <c r="I81157">
        <v>0</v>
      </c>
    </row>
    <row r="81158" spans="1:9" x14ac:dyDescent="0.25">
      <c r="A81158" s="1" t="s">
        <v>81165</v>
      </c>
      <c r="B81158">
        <v>20.500000000000071</v>
      </c>
      <c r="C81158">
        <v>2.5343597930291475</v>
      </c>
      <c r="D81158">
        <v>1.3156020224185925</v>
      </c>
      <c r="E81158">
        <v>1.218757770610555</v>
      </c>
      <c r="F81158">
        <v>-0.72654252800536057</v>
      </c>
      <c r="G81158">
        <v>20.40000000000002</v>
      </c>
      <c r="H81158">
        <v>171875000</v>
      </c>
      <c r="I81158">
        <v>0</v>
      </c>
    </row>
    <row r="81159" spans="1:9" x14ac:dyDescent="0.25">
      <c r="A81159" s="1" t="s">
        <v>81166</v>
      </c>
      <c r="B81159">
        <v>20.500000000000057</v>
      </c>
      <c r="C81159">
        <v>2.623019334839102</v>
      </c>
      <c r="D81159">
        <v>1.3612556019102842</v>
      </c>
      <c r="E81159">
        <v>1.2617637329288178</v>
      </c>
      <c r="F81159">
        <v>-0.72654252800536057</v>
      </c>
      <c r="G81159">
        <v>20.40000000000002</v>
      </c>
      <c r="H81159">
        <v>156250000</v>
      </c>
      <c r="I81159">
        <v>0</v>
      </c>
    </row>
    <row r="81160" spans="1:9" x14ac:dyDescent="0.25">
      <c r="A81160" s="1" t="s">
        <v>81167</v>
      </c>
      <c r="B81160">
        <v>22.850000000000072</v>
      </c>
      <c r="C81160">
        <v>4.5975092139576317</v>
      </c>
      <c r="D81160">
        <v>2.2133189040381405</v>
      </c>
      <c r="E81160">
        <v>2.3841903099194952</v>
      </c>
      <c r="F81160">
        <v>1</v>
      </c>
      <c r="G81160">
        <v>22.800000000000054</v>
      </c>
      <c r="H81160">
        <v>125000000</v>
      </c>
      <c r="I81160">
        <v>0</v>
      </c>
    </row>
    <row r="81161" spans="1:9" x14ac:dyDescent="0.25">
      <c r="A81161" s="1" t="s">
        <v>81168</v>
      </c>
      <c r="B81161">
        <v>22.849999999999934</v>
      </c>
      <c r="C81161">
        <v>4.5206076981787682</v>
      </c>
      <c r="D81161">
        <v>2.1744770693198965</v>
      </c>
      <c r="E81161">
        <v>2.3461306288588788</v>
      </c>
      <c r="F81161">
        <v>1</v>
      </c>
      <c r="G81161">
        <v>22.800000000000054</v>
      </c>
      <c r="H81161">
        <v>140625000</v>
      </c>
      <c r="I81161">
        <v>0</v>
      </c>
    </row>
    <row r="81162" spans="1:9" x14ac:dyDescent="0.25">
      <c r="A81162" s="1" t="s">
        <v>81169</v>
      </c>
      <c r="B81162">
        <v>23.800000000000033</v>
      </c>
      <c r="C81162">
        <v>6.9473459931637587</v>
      </c>
      <c r="D81162">
        <v>3.3772571678961132</v>
      </c>
      <c r="E81162">
        <v>3.5700888252676495</v>
      </c>
      <c r="F81162">
        <v>0.92761266731982062</v>
      </c>
      <c r="G81162">
        <v>23.700000000000067</v>
      </c>
      <c r="H81162">
        <v>171875000</v>
      </c>
      <c r="I81162">
        <v>0</v>
      </c>
    </row>
    <row r="81163" spans="1:9" x14ac:dyDescent="0.25">
      <c r="A81163" s="1" t="s">
        <v>81170</v>
      </c>
      <c r="B81163">
        <v>23.999999999999936</v>
      </c>
      <c r="C81163">
        <v>7.4227077643814301</v>
      </c>
      <c r="D81163">
        <v>3.6135442822912442</v>
      </c>
      <c r="E81163">
        <v>3.8091634820901956</v>
      </c>
      <c r="F81163">
        <v>1</v>
      </c>
      <c r="G81163">
        <v>23.90000000000007</v>
      </c>
      <c r="H81163">
        <v>187500000</v>
      </c>
      <c r="I81163">
        <v>0</v>
      </c>
    </row>
    <row r="81164" spans="1:9" x14ac:dyDescent="0.25">
      <c r="A81164" s="1" t="s">
        <v>81171</v>
      </c>
      <c r="B81164">
        <v>22.300000000000079</v>
      </c>
      <c r="C81164">
        <v>5.751022376707283</v>
      </c>
      <c r="D81164">
        <v>2.9304213881658914</v>
      </c>
      <c r="E81164">
        <v>2.8206009885413921</v>
      </c>
      <c r="F81164">
        <v>-1</v>
      </c>
      <c r="G81164">
        <v>22.600000000000051</v>
      </c>
      <c r="H81164">
        <v>140625000</v>
      </c>
      <c r="I81164">
        <v>0</v>
      </c>
    </row>
    <row r="81165" spans="1:9" x14ac:dyDescent="0.25">
      <c r="A81165" s="1" t="s">
        <v>81172</v>
      </c>
      <c r="B81165">
        <v>22.400000000000073</v>
      </c>
      <c r="C81165">
        <v>5.9063473953877406</v>
      </c>
      <c r="D81165">
        <v>3.0086592175919744</v>
      </c>
      <c r="E81165">
        <v>2.8976881777957688</v>
      </c>
      <c r="F81165">
        <v>-1</v>
      </c>
      <c r="G81165">
        <v>22.700000000000053</v>
      </c>
      <c r="H81165">
        <v>93750000</v>
      </c>
      <c r="I81165">
        <v>0</v>
      </c>
    </row>
    <row r="81166" spans="1:9" x14ac:dyDescent="0.25">
      <c r="A81166" s="1" t="s">
        <v>81173</v>
      </c>
      <c r="B81166">
        <v>23.899999999999935</v>
      </c>
      <c r="C81166">
        <v>7.7480540088108842</v>
      </c>
      <c r="D81166">
        <v>3.7708573277414286</v>
      </c>
      <c r="E81166">
        <v>3.9771966810694628</v>
      </c>
      <c r="F81166">
        <v>1</v>
      </c>
      <c r="G81166">
        <v>24.200000000000074</v>
      </c>
      <c r="H81166">
        <v>156250000</v>
      </c>
      <c r="I81166">
        <v>0</v>
      </c>
    </row>
    <row r="81167" spans="1:9" x14ac:dyDescent="0.25">
      <c r="A81167" s="1" t="s">
        <v>81174</v>
      </c>
      <c r="B81167">
        <v>23.900000000000031</v>
      </c>
      <c r="C81167">
        <v>7.9507365999084136</v>
      </c>
      <c r="D81167">
        <v>3.8709685329065691</v>
      </c>
      <c r="E81167">
        <v>4.0797680670018472</v>
      </c>
      <c r="F81167">
        <v>1</v>
      </c>
      <c r="G81167">
        <v>24.200000000000074</v>
      </c>
      <c r="H81167">
        <v>203125000</v>
      </c>
      <c r="I81167">
        <v>0</v>
      </c>
    </row>
    <row r="81168" spans="1:9" x14ac:dyDescent="0.25">
      <c r="A81168" s="1" t="s">
        <v>81175</v>
      </c>
      <c r="B81168">
        <v>20.899999999999931</v>
      </c>
      <c r="C81168">
        <v>3.8759383612111034</v>
      </c>
      <c r="D81168">
        <v>1.9910113928812025</v>
      </c>
      <c r="E81168">
        <v>1.8849269683299008</v>
      </c>
      <c r="F81168">
        <v>-1</v>
      </c>
      <c r="G81168">
        <v>20.800000000000026</v>
      </c>
      <c r="H81168">
        <v>187500000</v>
      </c>
      <c r="I81168">
        <v>0</v>
      </c>
    </row>
    <row r="81169" spans="1:9" x14ac:dyDescent="0.25">
      <c r="A81169" s="1" t="s">
        <v>81176</v>
      </c>
      <c r="B81169">
        <v>20.900000000000045</v>
      </c>
      <c r="C81169">
        <v>3.8780106839040891</v>
      </c>
      <c r="D81169">
        <v>1.9930837155741923</v>
      </c>
      <c r="E81169">
        <v>1.8849269683298968</v>
      </c>
      <c r="F81169">
        <v>-1</v>
      </c>
      <c r="G81169">
        <v>20.800000000000026</v>
      </c>
      <c r="H81169">
        <v>125000000</v>
      </c>
      <c r="I81169">
        <v>0</v>
      </c>
    </row>
    <row r="81170" spans="1:9" x14ac:dyDescent="0.25">
      <c r="A81170" s="1" t="s">
        <v>81177</v>
      </c>
      <c r="B81170">
        <v>21.399999999999945</v>
      </c>
      <c r="C81170">
        <v>3.047713075049773</v>
      </c>
      <c r="D81170">
        <v>1.6127290601722386</v>
      </c>
      <c r="E81170">
        <v>1.4349840148775344</v>
      </c>
      <c r="F81170">
        <v>-0.19787747932950772</v>
      </c>
      <c r="G81170">
        <v>21.300000000000033</v>
      </c>
      <c r="H81170">
        <v>156250000</v>
      </c>
      <c r="I81170">
        <v>0</v>
      </c>
    </row>
    <row r="81171" spans="1:9" x14ac:dyDescent="0.25">
      <c r="A81171" s="1" t="s">
        <v>81178</v>
      </c>
      <c r="B81171">
        <v>23.49999999999995</v>
      </c>
      <c r="C81171">
        <v>8.6525928859089429</v>
      </c>
      <c r="D81171">
        <v>4.4168715336962805</v>
      </c>
      <c r="E81171">
        <v>4.235721352212666</v>
      </c>
      <c r="F81171">
        <v>-1</v>
      </c>
      <c r="G81171">
        <v>23.400000000000063</v>
      </c>
      <c r="H81171">
        <v>140625000</v>
      </c>
      <c r="I81171">
        <v>0</v>
      </c>
    </row>
    <row r="81172" spans="1:9" x14ac:dyDescent="0.25">
      <c r="A81172" s="1" t="s">
        <v>81179</v>
      </c>
      <c r="B81172">
        <v>20.8</v>
      </c>
      <c r="C81172">
        <v>2.7989451653749211</v>
      </c>
      <c r="D81172">
        <v>1.4820102400105801</v>
      </c>
      <c r="E81172">
        <v>1.316934925364341</v>
      </c>
      <c r="F81172">
        <v>-0.13786621209023098</v>
      </c>
      <c r="G81172">
        <v>20.700000000000024</v>
      </c>
      <c r="H81172">
        <v>93750000</v>
      </c>
      <c r="I81172">
        <v>0</v>
      </c>
    </row>
    <row r="81173" spans="1:9" x14ac:dyDescent="0.25">
      <c r="A81173" s="1" t="s">
        <v>81180</v>
      </c>
      <c r="B81173">
        <v>20.799999999999976</v>
      </c>
      <c r="C81173">
        <v>2.8729477637616001</v>
      </c>
      <c r="D81173">
        <v>1.5207856048079251</v>
      </c>
      <c r="E81173">
        <v>1.352162158953675</v>
      </c>
      <c r="F81173">
        <v>-0.12981326447507868</v>
      </c>
      <c r="G81173">
        <v>20.700000000000024</v>
      </c>
      <c r="H81173">
        <v>125000000</v>
      </c>
      <c r="I81173">
        <v>0</v>
      </c>
    </row>
    <row r="81174" spans="1:9" x14ac:dyDescent="0.25">
      <c r="A81174" s="1" t="s">
        <v>81181</v>
      </c>
      <c r="B81174">
        <v>21.19999999999995</v>
      </c>
      <c r="C81174">
        <v>2.3175744172517958</v>
      </c>
      <c r="D81174">
        <v>1.0709076804988977</v>
      </c>
      <c r="E81174">
        <v>1.2466667367528981</v>
      </c>
      <c r="F81174">
        <v>0.18061731371361489</v>
      </c>
      <c r="G81174">
        <v>21.10000000000003</v>
      </c>
      <c r="H81174">
        <v>140625000</v>
      </c>
      <c r="I81174">
        <v>0</v>
      </c>
    </row>
    <row r="81175" spans="1:9" x14ac:dyDescent="0.25">
      <c r="A81175" s="1" t="s">
        <v>81182</v>
      </c>
      <c r="B81175">
        <v>21.30000000000004</v>
      </c>
      <c r="C81175">
        <v>2.3560895509547453</v>
      </c>
      <c r="D81175">
        <v>1.0893504185173457</v>
      </c>
      <c r="E81175">
        <v>1.2667391324373996</v>
      </c>
      <c r="F81175">
        <v>0.18495206740981329</v>
      </c>
      <c r="G81175">
        <v>21.200000000000031</v>
      </c>
      <c r="H81175">
        <v>156250000</v>
      </c>
      <c r="I81175">
        <v>0</v>
      </c>
    </row>
    <row r="81176" spans="1:9" x14ac:dyDescent="0.25">
      <c r="A81176" s="1" t="s">
        <v>81183</v>
      </c>
      <c r="B81176">
        <v>21.300000000000029</v>
      </c>
      <c r="C81176">
        <v>2.3499646027068608</v>
      </c>
      <c r="D81176">
        <v>1.0889366198460979</v>
      </c>
      <c r="E81176">
        <v>1.2610279828607629</v>
      </c>
      <c r="F81176">
        <v>0.15395791482806231</v>
      </c>
      <c r="G81176">
        <v>21.200000000000031</v>
      </c>
      <c r="H81176">
        <v>125000000</v>
      </c>
      <c r="I81176">
        <v>0</v>
      </c>
    </row>
    <row r="81177" spans="1:9" x14ac:dyDescent="0.25">
      <c r="A81177" s="1" t="s">
        <v>81184</v>
      </c>
      <c r="B81177">
        <v>21.29999999999994</v>
      </c>
      <c r="C81177">
        <v>2.360469318833156</v>
      </c>
      <c r="D81177">
        <v>1.0937220505235294</v>
      </c>
      <c r="E81177">
        <v>1.2667472683096266</v>
      </c>
      <c r="F81177">
        <v>0.15590032541574583</v>
      </c>
      <c r="G81177">
        <v>21.200000000000031</v>
      </c>
      <c r="H81177">
        <v>187500000</v>
      </c>
      <c r="I81177">
        <v>0</v>
      </c>
    </row>
    <row r="81178" spans="1:9" x14ac:dyDescent="0.25">
      <c r="A81178" s="1" t="s">
        <v>81185</v>
      </c>
      <c r="B81178">
        <v>58.633260952909403</v>
      </c>
      <c r="C81178">
        <v>113.33606198794203</v>
      </c>
      <c r="D81178">
        <v>104.34518628175277</v>
      </c>
      <c r="E81178">
        <v>8.9908757061892288</v>
      </c>
      <c r="F81178">
        <v>1</v>
      </c>
      <c r="G81178">
        <v>0</v>
      </c>
      <c r="H81178">
        <v>421875000</v>
      </c>
      <c r="I81178">
        <v>0</v>
      </c>
    </row>
    <row r="81179" spans="1:9" x14ac:dyDescent="0.25">
      <c r="A81179" s="1" t="s">
        <v>81186</v>
      </c>
      <c r="B81179">
        <v>25.600000000000033</v>
      </c>
      <c r="C81179">
        <v>9.9147216782709275</v>
      </c>
      <c r="D81179">
        <v>8.1854168816536639</v>
      </c>
      <c r="E81179">
        <v>1.7293047966172614</v>
      </c>
      <c r="F81179">
        <v>1</v>
      </c>
      <c r="G81179">
        <v>25.500000000000092</v>
      </c>
      <c r="H81179">
        <v>203125000</v>
      </c>
      <c r="I81179">
        <v>0</v>
      </c>
    </row>
    <row r="81180" spans="1:9" x14ac:dyDescent="0.25">
      <c r="A81180" s="1" t="s">
        <v>81187</v>
      </c>
      <c r="B81180">
        <v>22.899999999999924</v>
      </c>
      <c r="C81180">
        <v>5.5207875656326557</v>
      </c>
      <c r="D81180">
        <v>2.656401332198016</v>
      </c>
      <c r="E81180">
        <v>2.864386233434641</v>
      </c>
      <c r="F81180">
        <v>1</v>
      </c>
      <c r="G81180">
        <v>22.800000000000054</v>
      </c>
      <c r="H81180">
        <v>171875000</v>
      </c>
      <c r="I81180">
        <v>0</v>
      </c>
    </row>
    <row r="81181" spans="1:9" x14ac:dyDescent="0.25">
      <c r="A81181" s="1" t="s">
        <v>81188</v>
      </c>
      <c r="B81181">
        <v>24.299999999999912</v>
      </c>
      <c r="C81181">
        <v>9.5775731857765631</v>
      </c>
      <c r="D81181">
        <v>1.5416290890318702</v>
      </c>
      <c r="E81181">
        <v>8.0359440967446929</v>
      </c>
      <c r="F81181">
        <v>-1</v>
      </c>
      <c r="G81181">
        <v>24.200000000000074</v>
      </c>
      <c r="H81181">
        <v>125000000</v>
      </c>
      <c r="I81181">
        <v>0</v>
      </c>
    </row>
    <row r="81182" spans="1:9" x14ac:dyDescent="0.25">
      <c r="A81182" s="1" t="s">
        <v>81189</v>
      </c>
      <c r="B81182">
        <v>22.000000000000039</v>
      </c>
      <c r="C81182">
        <v>3.6884768259030811</v>
      </c>
      <c r="D81182">
        <v>1.7369314878816504</v>
      </c>
      <c r="E81182">
        <v>1.9515453380214307</v>
      </c>
      <c r="F81182">
        <v>0.19625787894582736</v>
      </c>
      <c r="G81182">
        <v>21.900000000000041</v>
      </c>
      <c r="H81182">
        <v>125000000</v>
      </c>
      <c r="I81182">
        <v>0</v>
      </c>
    </row>
    <row r="81183" spans="1:9" x14ac:dyDescent="0.25">
      <c r="A81183" s="1" t="s">
        <v>81190</v>
      </c>
      <c r="B81183">
        <v>22.000000000000032</v>
      </c>
      <c r="C81183">
        <v>3.8496150683517123</v>
      </c>
      <c r="D81183">
        <v>1.8160168154506908</v>
      </c>
      <c r="E81183">
        <v>2.0335982529010215</v>
      </c>
      <c r="F81183">
        <v>0.27240002859662171</v>
      </c>
      <c r="G81183">
        <v>21.900000000000041</v>
      </c>
      <c r="H81183">
        <v>140625000</v>
      </c>
      <c r="I81183">
        <v>0</v>
      </c>
    </row>
    <row r="81184" spans="1:9" x14ac:dyDescent="0.25">
      <c r="A81184" s="1" t="s">
        <v>81191</v>
      </c>
      <c r="B81184">
        <v>21.10000000000003</v>
      </c>
      <c r="C81184">
        <v>2.6079601579882508</v>
      </c>
      <c r="D81184">
        <v>1.3848712835124108</v>
      </c>
      <c r="E81184">
        <v>1.2230888744758399</v>
      </c>
      <c r="F81184">
        <v>-0.53549536377015983</v>
      </c>
      <c r="G81184">
        <v>21.000000000000028</v>
      </c>
      <c r="H81184">
        <v>171875000</v>
      </c>
      <c r="I81184">
        <v>0</v>
      </c>
    </row>
    <row r="81185" spans="1:9" x14ac:dyDescent="0.25">
      <c r="A81185" s="1" t="s">
        <v>81192</v>
      </c>
      <c r="B81185">
        <v>21.19999999999996</v>
      </c>
      <c r="C81185">
        <v>2.6659744332083797</v>
      </c>
      <c r="D81185">
        <v>1.4151589071842552</v>
      </c>
      <c r="E81185">
        <v>1.2508155260241245</v>
      </c>
      <c r="F81185">
        <v>-0.60333296224263222</v>
      </c>
      <c r="G81185">
        <v>21.10000000000003</v>
      </c>
      <c r="H81185">
        <v>125000000</v>
      </c>
      <c r="I81185">
        <v>0</v>
      </c>
    </row>
    <row r="81186" spans="1:9" x14ac:dyDescent="0.25">
      <c r="A81186" s="1" t="s">
        <v>81193</v>
      </c>
      <c r="B81186">
        <v>21.699999999999914</v>
      </c>
      <c r="C81186">
        <v>3.3881522889140112</v>
      </c>
      <c r="D81186">
        <v>1.7991608286703911</v>
      </c>
      <c r="E81186">
        <v>1.5889914602436201</v>
      </c>
      <c r="F81186">
        <v>-0.19350079058270753</v>
      </c>
      <c r="G81186">
        <v>21.600000000000037</v>
      </c>
      <c r="H81186">
        <v>109375000</v>
      </c>
      <c r="I81186">
        <v>0</v>
      </c>
    </row>
    <row r="81187" spans="1:9" x14ac:dyDescent="0.25">
      <c r="A81187" s="1" t="s">
        <v>81194</v>
      </c>
      <c r="B81187">
        <v>21.799999999999962</v>
      </c>
      <c r="C81187">
        <v>3.5375727160258492</v>
      </c>
      <c r="D81187">
        <v>1.8754989793427463</v>
      </c>
      <c r="E81187">
        <v>1.6620737366831029</v>
      </c>
      <c r="F81187">
        <v>-0.21639763592684558</v>
      </c>
      <c r="G81187">
        <v>21.700000000000038</v>
      </c>
      <c r="H81187">
        <v>109375000</v>
      </c>
      <c r="I81187">
        <v>0</v>
      </c>
    </row>
    <row r="81188" spans="1:9" x14ac:dyDescent="0.25">
      <c r="A81188" s="1" t="s">
        <v>81195</v>
      </c>
      <c r="B81188">
        <v>20.799999999999965</v>
      </c>
      <c r="C81188">
        <v>1.9926048954241469</v>
      </c>
      <c r="D81188">
        <v>0.92247180205753798</v>
      </c>
      <c r="E81188">
        <v>1.0701330933666089</v>
      </c>
      <c r="F81188">
        <v>0.14681947418862507</v>
      </c>
      <c r="G81188">
        <v>20.700000000000024</v>
      </c>
      <c r="H81188">
        <v>140625000</v>
      </c>
      <c r="I81188">
        <v>0</v>
      </c>
    </row>
    <row r="81189" spans="1:9" x14ac:dyDescent="0.25">
      <c r="A81189" s="1" t="s">
        <v>81196</v>
      </c>
      <c r="B81189">
        <v>20.900000000000034</v>
      </c>
      <c r="C81189">
        <v>2.0396688224536521</v>
      </c>
      <c r="D81189">
        <v>0.94484240157005228</v>
      </c>
      <c r="E81189">
        <v>1.0948264208835998</v>
      </c>
      <c r="F81189">
        <v>0.15405828178054248</v>
      </c>
      <c r="G81189">
        <v>20.800000000000026</v>
      </c>
      <c r="H81189">
        <v>109375000</v>
      </c>
      <c r="I81189">
        <v>0</v>
      </c>
    </row>
    <row r="81190" spans="1:9" x14ac:dyDescent="0.25">
      <c r="A81190" s="1" t="s">
        <v>81197</v>
      </c>
      <c r="B81190">
        <v>20.800000000000036</v>
      </c>
      <c r="C81190">
        <v>1.878244724368062</v>
      </c>
      <c r="D81190">
        <v>0.86715493544677624</v>
      </c>
      <c r="E81190">
        <v>1.0110897889212858</v>
      </c>
      <c r="F81190">
        <v>0.11243514053959647</v>
      </c>
      <c r="G81190">
        <v>20.700000000000024</v>
      </c>
      <c r="H81190">
        <v>140625000</v>
      </c>
      <c r="I81190">
        <v>0</v>
      </c>
    </row>
    <row r="81191" spans="1:9" x14ac:dyDescent="0.25">
      <c r="A81191" s="1" t="s">
        <v>81198</v>
      </c>
      <c r="B81191">
        <v>20.80000000000004</v>
      </c>
      <c r="C81191">
        <v>1.8985280084178657</v>
      </c>
      <c r="D81191">
        <v>0.87644856983254904</v>
      </c>
      <c r="E81191">
        <v>1.0220794385853167</v>
      </c>
      <c r="F81191">
        <v>0.114627846273339</v>
      </c>
      <c r="G81191">
        <v>20.700000000000024</v>
      </c>
      <c r="H81191">
        <v>93750000</v>
      </c>
      <c r="I81191">
        <v>0</v>
      </c>
    </row>
    <row r="81192" spans="1:9" x14ac:dyDescent="0.25">
      <c r="A81192" s="1" t="s">
        <v>81199</v>
      </c>
      <c r="B81192">
        <v>20.899999999999938</v>
      </c>
      <c r="C81192">
        <v>2.0601244466746773</v>
      </c>
      <c r="D81192">
        <v>0.95998744828473459</v>
      </c>
      <c r="E81192">
        <v>1.1001369983899427</v>
      </c>
      <c r="F81192">
        <v>0.11872133939895813</v>
      </c>
      <c r="G81192">
        <v>20.800000000000026</v>
      </c>
      <c r="H81192">
        <v>125000000</v>
      </c>
      <c r="I81192">
        <v>0</v>
      </c>
    </row>
    <row r="81193" spans="1:9" x14ac:dyDescent="0.25">
      <c r="A81193" s="1" t="s">
        <v>81200</v>
      </c>
      <c r="B81193">
        <v>20.900000000000031</v>
      </c>
      <c r="C81193">
        <v>2.0722189794488668</v>
      </c>
      <c r="D81193">
        <v>0.96553240928596695</v>
      </c>
      <c r="E81193">
        <v>1.1066865701628998</v>
      </c>
      <c r="F81193">
        <v>0.11912667044100633</v>
      </c>
      <c r="G81193">
        <v>20.800000000000026</v>
      </c>
      <c r="H81193">
        <v>171875000</v>
      </c>
      <c r="I81193">
        <v>0</v>
      </c>
    </row>
    <row r="81194" spans="1:9" x14ac:dyDescent="0.25">
      <c r="A81194" s="1" t="s">
        <v>81201</v>
      </c>
      <c r="B81194">
        <v>26.899217235294572</v>
      </c>
      <c r="C81194">
        <v>11.123008818952473</v>
      </c>
      <c r="D81194">
        <v>8.8041968940908415</v>
      </c>
      <c r="E81194">
        <v>2.3188119248616372</v>
      </c>
      <c r="F81194">
        <v>1</v>
      </c>
      <c r="G81194">
        <v>27.300000000000118</v>
      </c>
      <c r="H81194">
        <v>140625000</v>
      </c>
      <c r="I81194">
        <v>0</v>
      </c>
    </row>
    <row r="81195" spans="1:9" x14ac:dyDescent="0.25">
      <c r="A81195" s="1" t="s">
        <v>81202</v>
      </c>
      <c r="B81195">
        <v>5.3000000000000016</v>
      </c>
      <c r="C81195">
        <v>1.632155743561444</v>
      </c>
      <c r="D81195">
        <v>0.5549443559710836</v>
      </c>
      <c r="E81195">
        <v>1.0772113875903604</v>
      </c>
      <c r="F81195">
        <v>-0.75752386869474142</v>
      </c>
      <c r="G81195">
        <v>0</v>
      </c>
      <c r="H81195">
        <v>46875000</v>
      </c>
      <c r="I81195">
        <v>2</v>
      </c>
    </row>
    <row r="81196" spans="1:9" x14ac:dyDescent="0.25">
      <c r="A81196" s="1" t="s">
        <v>81203</v>
      </c>
      <c r="B81196">
        <v>24.600000000000023</v>
      </c>
      <c r="C81196">
        <v>7.7884999356845572</v>
      </c>
      <c r="D81196">
        <v>3.8059216446179289</v>
      </c>
      <c r="E81196">
        <v>3.982578291066627</v>
      </c>
      <c r="F81196">
        <v>1</v>
      </c>
      <c r="G81196">
        <v>24.500000000000078</v>
      </c>
      <c r="H81196">
        <v>171875000</v>
      </c>
      <c r="I81196">
        <v>0</v>
      </c>
    </row>
    <row r="81197" spans="1:9" x14ac:dyDescent="0.25">
      <c r="A81197" s="1" t="s">
        <v>81204</v>
      </c>
      <c r="B81197">
        <v>24.599999999999937</v>
      </c>
      <c r="C81197">
        <v>7.74074475061194</v>
      </c>
      <c r="D81197">
        <v>3.7804563954311452</v>
      </c>
      <c r="E81197">
        <v>3.9602883551807988</v>
      </c>
      <c r="F81197">
        <v>0.95090993120545164</v>
      </c>
      <c r="G81197">
        <v>24.500000000000078</v>
      </c>
      <c r="H81197">
        <v>140625000</v>
      </c>
      <c r="I81197">
        <v>0</v>
      </c>
    </row>
    <row r="81198" spans="1:9" x14ac:dyDescent="0.25">
      <c r="A81198" s="1" t="s">
        <v>81205</v>
      </c>
      <c r="B81198">
        <v>21.7</v>
      </c>
      <c r="C81198">
        <v>3.5145667867187727</v>
      </c>
      <c r="D81198">
        <v>1.6658623686566161</v>
      </c>
      <c r="E81198">
        <v>1.8487044180621566</v>
      </c>
      <c r="F81198">
        <v>0.36007994948013256</v>
      </c>
      <c r="G81198">
        <v>21.600000000000037</v>
      </c>
      <c r="H81198">
        <v>125000000</v>
      </c>
      <c r="I81198">
        <v>0</v>
      </c>
    </row>
    <row r="81199" spans="1:9" x14ac:dyDescent="0.25">
      <c r="A81199" s="1" t="s">
        <v>81206</v>
      </c>
      <c r="B81199">
        <v>21.699999999999939</v>
      </c>
      <c r="C81199">
        <v>3.6283754069842491</v>
      </c>
      <c r="D81199">
        <v>1.7213083642245199</v>
      </c>
      <c r="E81199">
        <v>1.9070670427597292</v>
      </c>
      <c r="F81199">
        <v>0.43236971402363178</v>
      </c>
      <c r="G81199">
        <v>21.600000000000037</v>
      </c>
      <c r="H81199">
        <v>125000000</v>
      </c>
      <c r="I81199">
        <v>0</v>
      </c>
    </row>
    <row r="81200" spans="1:9" x14ac:dyDescent="0.25">
      <c r="A81200" s="1" t="s">
        <v>81207</v>
      </c>
      <c r="B81200">
        <v>21.900000000000023</v>
      </c>
      <c r="C81200">
        <v>3.8034551344441927</v>
      </c>
      <c r="D81200">
        <v>1.9994633048624038</v>
      </c>
      <c r="E81200">
        <v>1.8039918295817889</v>
      </c>
      <c r="F81200">
        <v>-1</v>
      </c>
      <c r="G81200">
        <v>21.80000000000004</v>
      </c>
      <c r="H81200">
        <v>140625000</v>
      </c>
      <c r="I81200">
        <v>0</v>
      </c>
    </row>
    <row r="81201" spans="1:9" x14ac:dyDescent="0.25">
      <c r="A81201" s="1" t="s">
        <v>81208</v>
      </c>
      <c r="B81201">
        <v>21.900000000000016</v>
      </c>
      <c r="C81201">
        <v>3.4619340045005877</v>
      </c>
      <c r="D81201">
        <v>1.8299951596572317</v>
      </c>
      <c r="E81201">
        <v>1.6319388448433561</v>
      </c>
      <c r="F81201">
        <v>-0.97828559753859068</v>
      </c>
      <c r="G81201">
        <v>21.80000000000004</v>
      </c>
      <c r="H81201">
        <v>156250000</v>
      </c>
      <c r="I81201">
        <v>0</v>
      </c>
    </row>
    <row r="81202" spans="1:9" x14ac:dyDescent="0.25">
      <c r="A81202" s="1" t="s">
        <v>81209</v>
      </c>
      <c r="B81202">
        <v>24.000000000000014</v>
      </c>
      <c r="C81202">
        <v>8.2992333256386601</v>
      </c>
      <c r="D81202">
        <v>7.3638123204776971</v>
      </c>
      <c r="E81202">
        <v>0.93542100516096971</v>
      </c>
      <c r="F81202">
        <v>0.95486713865185902</v>
      </c>
      <c r="G81202">
        <v>23.90000000000007</v>
      </c>
      <c r="H81202">
        <v>109375000</v>
      </c>
      <c r="I81202">
        <v>0</v>
      </c>
    </row>
    <row r="81203" spans="1:9" x14ac:dyDescent="0.25">
      <c r="A81203" s="1" t="s">
        <v>81210</v>
      </c>
      <c r="B81203">
        <v>24.199999999999982</v>
      </c>
      <c r="C81203">
        <v>7.7439882814172885</v>
      </c>
      <c r="D81203">
        <v>7.0878247838891628</v>
      </c>
      <c r="E81203">
        <v>0.65616349752812875</v>
      </c>
      <c r="F81203">
        <v>0.908173864419207</v>
      </c>
      <c r="G81203">
        <v>24.100000000000072</v>
      </c>
      <c r="H81203">
        <v>171875000</v>
      </c>
      <c r="I81203">
        <v>0</v>
      </c>
    </row>
    <row r="81204" spans="1:9" x14ac:dyDescent="0.25">
      <c r="A81204" s="1" t="s">
        <v>81211</v>
      </c>
      <c r="B81204">
        <v>20.500000000000028</v>
      </c>
      <c r="C81204">
        <v>2.0645700766153467</v>
      </c>
      <c r="D81204">
        <v>1.0979031780901485</v>
      </c>
      <c r="E81204">
        <v>0.96666689852519827</v>
      </c>
      <c r="F81204">
        <v>-8.9057489167128523E-2</v>
      </c>
      <c r="G81204">
        <v>20.40000000000002</v>
      </c>
      <c r="H81204">
        <v>140625000</v>
      </c>
      <c r="I81204">
        <v>0</v>
      </c>
    </row>
    <row r="81205" spans="1:9" x14ac:dyDescent="0.25">
      <c r="A81205" s="1" t="s">
        <v>81212</v>
      </c>
      <c r="B81205">
        <v>20.500000000000014</v>
      </c>
      <c r="C81205">
        <v>2.1464474633701447</v>
      </c>
      <c r="D81205">
        <v>1.1405789347326292</v>
      </c>
      <c r="E81205">
        <v>1.0058685286375155</v>
      </c>
      <c r="F81205">
        <v>-0.10124161951050059</v>
      </c>
      <c r="G81205">
        <v>20.40000000000002</v>
      </c>
      <c r="H81205">
        <v>125000000</v>
      </c>
      <c r="I81205">
        <v>0</v>
      </c>
    </row>
    <row r="81206" spans="1:9" x14ac:dyDescent="0.25">
      <c r="A81206" s="1" t="s">
        <v>81213</v>
      </c>
      <c r="B81206">
        <v>20.400000000000034</v>
      </c>
      <c r="C81206">
        <v>2.1378170501753586</v>
      </c>
      <c r="D81206">
        <v>1.1282575831055515</v>
      </c>
      <c r="E81206">
        <v>1.0095594670698071</v>
      </c>
      <c r="F81206">
        <v>-0.11463602108347093</v>
      </c>
      <c r="G81206">
        <v>20.300000000000018</v>
      </c>
      <c r="H81206">
        <v>140625000</v>
      </c>
      <c r="I81206">
        <v>0</v>
      </c>
    </row>
    <row r="81207" spans="1:9" x14ac:dyDescent="0.25">
      <c r="A81207" s="1" t="s">
        <v>81214</v>
      </c>
      <c r="B81207">
        <v>20.400000000000031</v>
      </c>
      <c r="C81207">
        <v>2.1929632175308211</v>
      </c>
      <c r="D81207">
        <v>1.15721136911653</v>
      </c>
      <c r="E81207">
        <v>1.0357518484142911</v>
      </c>
      <c r="F81207">
        <v>-0.11112715310777022</v>
      </c>
      <c r="G81207">
        <v>20.300000000000018</v>
      </c>
      <c r="H81207">
        <v>109375000</v>
      </c>
      <c r="I81207">
        <v>0</v>
      </c>
    </row>
    <row r="81208" spans="1:9" x14ac:dyDescent="0.25">
      <c r="A81208" s="1" t="s">
        <v>81215</v>
      </c>
      <c r="B81208">
        <v>20.700000000000028</v>
      </c>
      <c r="C81208">
        <v>2.5189487284621825</v>
      </c>
      <c r="D81208">
        <v>1.313858458794968</v>
      </c>
      <c r="E81208">
        <v>1.2050902696672146</v>
      </c>
      <c r="F81208">
        <v>-0.66539095644882362</v>
      </c>
      <c r="G81208">
        <v>20.600000000000023</v>
      </c>
      <c r="H81208">
        <v>125000000</v>
      </c>
      <c r="I81208">
        <v>0</v>
      </c>
    </row>
    <row r="81209" spans="1:9" x14ac:dyDescent="0.25">
      <c r="A81209" s="1" t="s">
        <v>81216</v>
      </c>
      <c r="B81209">
        <v>20.599999999999991</v>
      </c>
      <c r="C81209">
        <v>2.3840169262482518</v>
      </c>
      <c r="D81209">
        <v>1.2469567637042052</v>
      </c>
      <c r="E81209">
        <v>1.1370601625440466</v>
      </c>
      <c r="F81209">
        <v>-0.2462751496760367</v>
      </c>
      <c r="G81209">
        <v>20.500000000000021</v>
      </c>
      <c r="H81209">
        <v>125000000</v>
      </c>
      <c r="I81209">
        <v>0</v>
      </c>
    </row>
    <row r="81210" spans="1:9" x14ac:dyDescent="0.25">
      <c r="A81210" s="1" t="s">
        <v>81217</v>
      </c>
      <c r="B81210">
        <v>24.499999999999954</v>
      </c>
      <c r="C81210">
        <v>8.7134215079939938</v>
      </c>
      <c r="D81210">
        <v>4.426375937802316</v>
      </c>
      <c r="E81210">
        <v>4.2870455701916814</v>
      </c>
      <c r="F81210">
        <v>-1</v>
      </c>
      <c r="G81210">
        <v>24.400000000000077</v>
      </c>
      <c r="H81210">
        <v>156250000</v>
      </c>
      <c r="I81210">
        <v>0</v>
      </c>
    </row>
    <row r="81211" spans="1:9" x14ac:dyDescent="0.25">
      <c r="A81211" s="1" t="s">
        <v>81218</v>
      </c>
      <c r="B81211">
        <v>24.699999999999928</v>
      </c>
      <c r="C81211">
        <v>9.2474116796821981</v>
      </c>
      <c r="D81211">
        <v>4.6944275464143246</v>
      </c>
      <c r="E81211">
        <v>4.5529841332678753</v>
      </c>
      <c r="F81211">
        <v>-1</v>
      </c>
      <c r="G81211">
        <v>24.60000000000008</v>
      </c>
      <c r="H81211">
        <v>140625000</v>
      </c>
      <c r="I81211">
        <v>0</v>
      </c>
    </row>
    <row r="81212" spans="1:9" x14ac:dyDescent="0.25">
      <c r="A81212" s="1" t="s">
        <v>81219</v>
      </c>
      <c r="B81212">
        <v>23.000000000000057</v>
      </c>
      <c r="C81212">
        <v>4.8879751033682819</v>
      </c>
      <c r="D81212">
        <v>2.3245345309193191</v>
      </c>
      <c r="E81212">
        <v>2.5634405724489659</v>
      </c>
      <c r="F81212">
        <v>0.55228608776444243</v>
      </c>
      <c r="G81212">
        <v>22.900000000000055</v>
      </c>
      <c r="H81212">
        <v>156250000</v>
      </c>
      <c r="I81212">
        <v>0</v>
      </c>
    </row>
    <row r="81213" spans="1:9" x14ac:dyDescent="0.25">
      <c r="A81213" s="1" t="s">
        <v>81220</v>
      </c>
      <c r="B81213">
        <v>23.099999999999952</v>
      </c>
      <c r="C81213">
        <v>5.0799526533234651</v>
      </c>
      <c r="D81213">
        <v>2.4188989286800093</v>
      </c>
      <c r="E81213">
        <v>2.6610537246434602</v>
      </c>
      <c r="F81213">
        <v>0.9151779149782957</v>
      </c>
      <c r="G81213">
        <v>23.000000000000057</v>
      </c>
      <c r="H81213">
        <v>125000000</v>
      </c>
      <c r="I81213">
        <v>0</v>
      </c>
    </row>
    <row r="81214" spans="1:9" x14ac:dyDescent="0.25">
      <c r="A81214" s="1" t="s">
        <v>81221</v>
      </c>
      <c r="B81214">
        <v>20.800000000000047</v>
      </c>
      <c r="C81214">
        <v>2.3236316286703902</v>
      </c>
      <c r="D81214">
        <v>1.2214879876368272</v>
      </c>
      <c r="E81214">
        <v>1.102143641033563</v>
      </c>
      <c r="F81214">
        <v>-0.22787486762729792</v>
      </c>
      <c r="G81214">
        <v>20.700000000000024</v>
      </c>
      <c r="H81214">
        <v>109375000</v>
      </c>
      <c r="I81214">
        <v>0</v>
      </c>
    </row>
    <row r="81215" spans="1:9" x14ac:dyDescent="0.25">
      <c r="A81215" s="1" t="s">
        <v>81222</v>
      </c>
      <c r="B81215">
        <v>20.800000000000058</v>
      </c>
      <c r="C81215">
        <v>2.3446019650698844</v>
      </c>
      <c r="D81215">
        <v>1.2321951772749111</v>
      </c>
      <c r="E81215">
        <v>1.1124067877949733</v>
      </c>
      <c r="F81215">
        <v>-0.26019282062804505</v>
      </c>
      <c r="G81215">
        <v>20.700000000000024</v>
      </c>
      <c r="H81215">
        <v>156250000</v>
      </c>
      <c r="I81215">
        <v>0</v>
      </c>
    </row>
    <row r="81216" spans="1:9" x14ac:dyDescent="0.25">
      <c r="A81216" s="1" t="s">
        <v>81223</v>
      </c>
      <c r="B81216">
        <v>20.599999999999977</v>
      </c>
      <c r="C81216">
        <v>1.970515903375746</v>
      </c>
      <c r="D81216">
        <v>1.0492004427657018</v>
      </c>
      <c r="E81216">
        <v>0.92131546061004421</v>
      </c>
      <c r="F81216">
        <v>-0.14613084247554919</v>
      </c>
      <c r="G81216">
        <v>20.500000000000021</v>
      </c>
      <c r="H81216">
        <v>171875000</v>
      </c>
      <c r="I81216">
        <v>0</v>
      </c>
    </row>
    <row r="81217" spans="1:9" x14ac:dyDescent="0.25">
      <c r="A81217" s="1" t="s">
        <v>81224</v>
      </c>
      <c r="B81217">
        <v>20.700000000000028</v>
      </c>
      <c r="C81217">
        <v>2.0074632697155965</v>
      </c>
      <c r="D81217">
        <v>1.068935744105076</v>
      </c>
      <c r="E81217">
        <v>0.93852752561052055</v>
      </c>
      <c r="F81217">
        <v>-0.14863153627470282</v>
      </c>
      <c r="G81217">
        <v>20.600000000000023</v>
      </c>
      <c r="H81217">
        <v>140625000</v>
      </c>
      <c r="I81217">
        <v>0</v>
      </c>
    </row>
    <row r="81218" spans="1:9" x14ac:dyDescent="0.25">
      <c r="A81218" s="1" t="s">
        <v>81225</v>
      </c>
      <c r="B81218">
        <v>21.499999999999996</v>
      </c>
      <c r="C81218">
        <v>3.1894962287282671</v>
      </c>
      <c r="D81218">
        <v>1.7422146550116335</v>
      </c>
      <c r="E81218">
        <v>1.4472815737166336</v>
      </c>
      <c r="F81218">
        <v>-0.20327105738378659</v>
      </c>
      <c r="G81218">
        <v>21.400000000000034</v>
      </c>
      <c r="H81218">
        <v>125000000</v>
      </c>
      <c r="I81218">
        <v>0</v>
      </c>
    </row>
    <row r="81219" spans="1:9" x14ac:dyDescent="0.25">
      <c r="A81219" s="1" t="s">
        <v>81226</v>
      </c>
      <c r="B81219">
        <v>23.700000000000021</v>
      </c>
      <c r="C81219">
        <v>8.7739302612744172</v>
      </c>
      <c r="D81219">
        <v>4.5371281285740626</v>
      </c>
      <c r="E81219">
        <v>4.2368021327003618</v>
      </c>
      <c r="F81219">
        <v>-1</v>
      </c>
      <c r="G81219">
        <v>23.600000000000065</v>
      </c>
      <c r="H81219">
        <v>171875000</v>
      </c>
      <c r="I81219">
        <v>0</v>
      </c>
    </row>
    <row r="81220" spans="1:9" x14ac:dyDescent="0.25">
      <c r="A81220" s="1" t="s">
        <v>81227</v>
      </c>
      <c r="B81220">
        <v>20.89999999999997</v>
      </c>
      <c r="C81220">
        <v>2.9669236762107838</v>
      </c>
      <c r="D81220">
        <v>1.6239083698531087</v>
      </c>
      <c r="E81220">
        <v>1.3430153063576751</v>
      </c>
      <c r="F81220">
        <v>-0.13749666394482585</v>
      </c>
      <c r="G81220">
        <v>20.800000000000026</v>
      </c>
      <c r="H81220">
        <v>218750000</v>
      </c>
      <c r="I81220">
        <v>0</v>
      </c>
    </row>
    <row r="81221" spans="1:9" x14ac:dyDescent="0.25">
      <c r="A81221" s="1" t="s">
        <v>81228</v>
      </c>
      <c r="B81221">
        <v>20.899999999999991</v>
      </c>
      <c r="C81221">
        <v>3.0458163402001031</v>
      </c>
      <c r="D81221">
        <v>1.6665520424318401</v>
      </c>
      <c r="E81221">
        <v>1.379264297768263</v>
      </c>
      <c r="F81221">
        <v>-0.12947985647311855</v>
      </c>
      <c r="G81221">
        <v>20.800000000000026</v>
      </c>
      <c r="H81221">
        <v>156250000</v>
      </c>
      <c r="I81221">
        <v>0</v>
      </c>
    </row>
    <row r="81222" spans="1:9" x14ac:dyDescent="0.25">
      <c r="A81222" s="1" t="s">
        <v>81229</v>
      </c>
      <c r="B81222">
        <v>21.4</v>
      </c>
      <c r="C81222">
        <v>2.4245110630789322</v>
      </c>
      <c r="D81222">
        <v>1.0688060891795477</v>
      </c>
      <c r="E81222">
        <v>1.3557049738993845</v>
      </c>
      <c r="F81222">
        <v>0.18053263877949766</v>
      </c>
      <c r="G81222">
        <v>21.300000000000033</v>
      </c>
      <c r="H81222">
        <v>125000000</v>
      </c>
      <c r="I81222">
        <v>0</v>
      </c>
    </row>
    <row r="81223" spans="1:9" x14ac:dyDescent="0.25">
      <c r="A81223" s="1" t="s">
        <v>81230</v>
      </c>
      <c r="B81223">
        <v>21.400000000000013</v>
      </c>
      <c r="C81223">
        <v>2.46431231529741</v>
      </c>
      <c r="D81223">
        <v>1.0875617404672582</v>
      </c>
      <c r="E81223">
        <v>1.3767505748301518</v>
      </c>
      <c r="F81223">
        <v>0.18447509413796492</v>
      </c>
      <c r="G81223">
        <v>21.300000000000033</v>
      </c>
      <c r="H81223">
        <v>125000000</v>
      </c>
      <c r="I81223">
        <v>0</v>
      </c>
    </row>
    <row r="81224" spans="1:9" x14ac:dyDescent="0.25">
      <c r="A81224" s="1" t="s">
        <v>81231</v>
      </c>
      <c r="B81224">
        <v>21.399999999999991</v>
      </c>
      <c r="C81224">
        <v>2.4548481418341219</v>
      </c>
      <c r="D81224">
        <v>1.0863807909680334</v>
      </c>
      <c r="E81224">
        <v>1.3684673508660885</v>
      </c>
      <c r="F81224">
        <v>0.1535006677876436</v>
      </c>
      <c r="G81224">
        <v>21.300000000000033</v>
      </c>
      <c r="H81224">
        <v>125000000</v>
      </c>
      <c r="I81224">
        <v>0</v>
      </c>
    </row>
    <row r="81225" spans="1:9" x14ac:dyDescent="0.25">
      <c r="A81225" s="1" t="s">
        <v>81232</v>
      </c>
      <c r="B81225">
        <v>21.399999999999991</v>
      </c>
      <c r="C81225">
        <v>2.465471908516117</v>
      </c>
      <c r="D81225">
        <v>1.0911241181901499</v>
      </c>
      <c r="E81225">
        <v>1.3743477903259671</v>
      </c>
      <c r="F81225">
        <v>0.15556094710939439</v>
      </c>
      <c r="G81225">
        <v>21.300000000000033</v>
      </c>
      <c r="H81225">
        <v>171875000</v>
      </c>
      <c r="I81225">
        <v>0</v>
      </c>
    </row>
    <row r="81226" spans="1:9" x14ac:dyDescent="0.25">
      <c r="A81226" s="1" t="s">
        <v>81233</v>
      </c>
      <c r="B81226">
        <v>25.699999999999982</v>
      </c>
      <c r="C81226">
        <v>10.125857454435955</v>
      </c>
      <c r="D81226">
        <v>8.3431462408433958</v>
      </c>
      <c r="E81226">
        <v>1.7827112135925609</v>
      </c>
      <c r="F81226">
        <v>1</v>
      </c>
      <c r="G81226">
        <v>25.600000000000094</v>
      </c>
      <c r="H81226">
        <v>203125000</v>
      </c>
      <c r="I81226">
        <v>0</v>
      </c>
    </row>
    <row r="81227" spans="1:9" x14ac:dyDescent="0.25">
      <c r="A81227" s="1" t="s">
        <v>81234</v>
      </c>
      <c r="B81227">
        <v>25.699999999999992</v>
      </c>
      <c r="C81227">
        <v>10.263497317449982</v>
      </c>
      <c r="D81227">
        <v>8.4134301689997457</v>
      </c>
      <c r="E81227">
        <v>1.8500671484502393</v>
      </c>
      <c r="F81227">
        <v>1</v>
      </c>
      <c r="G81227">
        <v>25.600000000000094</v>
      </c>
      <c r="H81227">
        <v>156250000</v>
      </c>
      <c r="I81227">
        <v>0</v>
      </c>
    </row>
    <row r="81228" spans="1:9" x14ac:dyDescent="0.25">
      <c r="A81228" s="1" t="s">
        <v>81235</v>
      </c>
      <c r="B81228">
        <v>27.900000000000027</v>
      </c>
      <c r="C81228">
        <v>17.347644393778477</v>
      </c>
      <c r="D81228">
        <v>5.3644347266442152</v>
      </c>
      <c r="E81228">
        <v>11.983209667134272</v>
      </c>
      <c r="F81228">
        <v>-1</v>
      </c>
      <c r="G81228">
        <v>27.800000000000125</v>
      </c>
      <c r="H81228">
        <v>250000000</v>
      </c>
      <c r="I81228">
        <v>0</v>
      </c>
    </row>
    <row r="81229" spans="1:9" x14ac:dyDescent="0.25">
      <c r="A81229" s="1" t="s">
        <v>81236</v>
      </c>
      <c r="B81229">
        <v>24.399999999999991</v>
      </c>
      <c r="C81229">
        <v>9.4850621058733982</v>
      </c>
      <c r="D81229">
        <v>1.4303624083794677</v>
      </c>
      <c r="E81229">
        <v>8.0546996974939287</v>
      </c>
      <c r="F81229">
        <v>-1</v>
      </c>
      <c r="G81229">
        <v>24.300000000000075</v>
      </c>
      <c r="H81229">
        <v>171875000</v>
      </c>
      <c r="I81229">
        <v>0</v>
      </c>
    </row>
    <row r="81230" spans="1:9" x14ac:dyDescent="0.25">
      <c r="A81230" s="1" t="s">
        <v>81237</v>
      </c>
      <c r="B81230">
        <v>22.199999999999992</v>
      </c>
      <c r="C81230">
        <v>3.8684977186684515</v>
      </c>
      <c r="D81230">
        <v>1.7592956202524586</v>
      </c>
      <c r="E81230">
        <v>2.1092020984159929</v>
      </c>
      <c r="F81230">
        <v>0.20484204953478802</v>
      </c>
      <c r="G81230">
        <v>22.100000000000044</v>
      </c>
      <c r="H81230">
        <v>171875000</v>
      </c>
      <c r="I81230">
        <v>0</v>
      </c>
    </row>
    <row r="81231" spans="1:9" x14ac:dyDescent="0.25">
      <c r="A81231" s="1" t="s">
        <v>81238</v>
      </c>
      <c r="B81231">
        <v>22.199999999999989</v>
      </c>
      <c r="C81231">
        <v>4.0375149549670004</v>
      </c>
      <c r="D81231">
        <v>1.841156181380379</v>
      </c>
      <c r="E81231">
        <v>2.1963587735866246</v>
      </c>
      <c r="F81231">
        <v>0.27852424107835549</v>
      </c>
      <c r="G81231">
        <v>22.100000000000044</v>
      </c>
      <c r="H81231">
        <v>218750000</v>
      </c>
      <c r="I81231">
        <v>0</v>
      </c>
    </row>
    <row r="81232" spans="1:9" x14ac:dyDescent="0.25">
      <c r="A81232" s="1" t="s">
        <v>81239</v>
      </c>
      <c r="B81232">
        <v>21.199999999999967</v>
      </c>
      <c r="C81232">
        <v>2.71895793692563</v>
      </c>
      <c r="D81232">
        <v>1.4974830448090772</v>
      </c>
      <c r="E81232">
        <v>1.2214748921165528</v>
      </c>
      <c r="F81232">
        <v>-0.53502594222092403</v>
      </c>
      <c r="G81232">
        <v>21.10000000000003</v>
      </c>
      <c r="H81232">
        <v>140625000</v>
      </c>
      <c r="I81232">
        <v>0</v>
      </c>
    </row>
    <row r="81233" spans="1:9" x14ac:dyDescent="0.25">
      <c r="A81233" s="1" t="s">
        <v>81240</v>
      </c>
      <c r="B81233">
        <v>21.3</v>
      </c>
      <c r="C81233">
        <v>2.7792856254477787</v>
      </c>
      <c r="D81233">
        <v>1.5299475590514935</v>
      </c>
      <c r="E81233">
        <v>1.2493380663962852</v>
      </c>
      <c r="F81233">
        <v>-0.60356120039061745</v>
      </c>
      <c r="G81233">
        <v>21.200000000000031</v>
      </c>
      <c r="H81233">
        <v>203125000</v>
      </c>
      <c r="I81233">
        <v>0</v>
      </c>
    </row>
    <row r="81234" spans="1:9" x14ac:dyDescent="0.25">
      <c r="A81234" s="1" t="s">
        <v>81241</v>
      </c>
      <c r="B81234">
        <v>21.9</v>
      </c>
      <c r="C81234">
        <v>3.5638357587613227</v>
      </c>
      <c r="D81234">
        <v>1.9555015540958918</v>
      </c>
      <c r="E81234">
        <v>1.608334204665431</v>
      </c>
      <c r="F81234">
        <v>-0.20198522818906772</v>
      </c>
      <c r="G81234">
        <v>21.80000000000004</v>
      </c>
      <c r="H81234">
        <v>156250000</v>
      </c>
      <c r="I81234">
        <v>0</v>
      </c>
    </row>
    <row r="81235" spans="1:9" x14ac:dyDescent="0.25">
      <c r="A81235" s="1" t="s">
        <v>81242</v>
      </c>
      <c r="B81235">
        <v>21.999999999999957</v>
      </c>
      <c r="C81235">
        <v>3.718672015412845</v>
      </c>
      <c r="D81235">
        <v>2.0355092687743115</v>
      </c>
      <c r="E81235">
        <v>1.6831627466385335</v>
      </c>
      <c r="F81235">
        <v>-0.22537479322127929</v>
      </c>
      <c r="G81235">
        <v>21.900000000000041</v>
      </c>
      <c r="H81235">
        <v>78125000</v>
      </c>
      <c r="I81235">
        <v>0</v>
      </c>
    </row>
    <row r="81236" spans="1:9" x14ac:dyDescent="0.25">
      <c r="A81236" s="1" t="s">
        <v>81243</v>
      </c>
      <c r="B81236">
        <v>20.899999999999995</v>
      </c>
      <c r="C81236">
        <v>2.0817769603448846</v>
      </c>
      <c r="D81236">
        <v>0.91988063234593476</v>
      </c>
      <c r="E81236">
        <v>1.1618963279989498</v>
      </c>
      <c r="F81236">
        <v>0.14643423673299738</v>
      </c>
      <c r="G81236">
        <v>20.800000000000026</v>
      </c>
      <c r="H81236">
        <v>140625000</v>
      </c>
      <c r="I81236">
        <v>0</v>
      </c>
    </row>
    <row r="81237" spans="1:9" x14ac:dyDescent="0.25">
      <c r="A81237" s="1" t="s">
        <v>81244</v>
      </c>
      <c r="B81237">
        <v>20.899999999999988</v>
      </c>
      <c r="C81237">
        <v>2.1307524469259498</v>
      </c>
      <c r="D81237">
        <v>0.94259053404838244</v>
      </c>
      <c r="E81237">
        <v>1.1881619128775673</v>
      </c>
      <c r="F81237">
        <v>0.15376233819093166</v>
      </c>
      <c r="G81237">
        <v>20.800000000000026</v>
      </c>
      <c r="H81237">
        <v>125000000</v>
      </c>
      <c r="I81237">
        <v>0</v>
      </c>
    </row>
    <row r="81238" spans="1:9" x14ac:dyDescent="0.25">
      <c r="A81238" s="1" t="s">
        <v>81245</v>
      </c>
      <c r="B81238">
        <v>20.899999999999988</v>
      </c>
      <c r="C81238">
        <v>1.9622857662801363</v>
      </c>
      <c r="D81238">
        <v>0.86337753237528947</v>
      </c>
      <c r="E81238">
        <v>1.0989082339048468</v>
      </c>
      <c r="F81238">
        <v>0.11198108099704118</v>
      </c>
      <c r="G81238">
        <v>20.800000000000026</v>
      </c>
      <c r="H81238">
        <v>187500000</v>
      </c>
      <c r="I81238">
        <v>0</v>
      </c>
    </row>
    <row r="81239" spans="1:9" x14ac:dyDescent="0.25">
      <c r="A81239" s="1" t="s">
        <v>81246</v>
      </c>
      <c r="B81239">
        <v>20.899999999999981</v>
      </c>
      <c r="C81239">
        <v>1.9839290314652156</v>
      </c>
      <c r="D81239">
        <v>0.87296130376233627</v>
      </c>
      <c r="E81239">
        <v>1.1109677277028793</v>
      </c>
      <c r="F81239">
        <v>0.1142265979997763</v>
      </c>
      <c r="G81239">
        <v>20.800000000000026</v>
      </c>
      <c r="H81239">
        <v>171875000</v>
      </c>
      <c r="I81239">
        <v>0</v>
      </c>
    </row>
    <row r="81240" spans="1:9" x14ac:dyDescent="0.25">
      <c r="A81240" s="1" t="s">
        <v>81247</v>
      </c>
      <c r="B81240">
        <v>20.9</v>
      </c>
      <c r="C81240">
        <v>2.1433283569362467</v>
      </c>
      <c r="D81240">
        <v>0.95671584730051151</v>
      </c>
      <c r="E81240">
        <v>1.1866125096357352</v>
      </c>
      <c r="F81240">
        <v>0.11820550830158583</v>
      </c>
      <c r="G81240">
        <v>20.800000000000026</v>
      </c>
      <c r="H81240">
        <v>156250000</v>
      </c>
      <c r="I81240">
        <v>0</v>
      </c>
    </row>
    <row r="81241" spans="1:9" x14ac:dyDescent="0.25">
      <c r="A81241" s="1" t="s">
        <v>81248</v>
      </c>
      <c r="B81241">
        <v>20.899999999999984</v>
      </c>
      <c r="C81241">
        <v>2.1556323807036741</v>
      </c>
      <c r="D81241">
        <v>0.9622023948259697</v>
      </c>
      <c r="E81241">
        <v>1.1934299858777044</v>
      </c>
      <c r="F81241">
        <v>0.11865487702161381</v>
      </c>
      <c r="G81241">
        <v>20.800000000000026</v>
      </c>
      <c r="H81241">
        <v>171875000</v>
      </c>
      <c r="I81241">
        <v>0</v>
      </c>
    </row>
    <row r="81242" spans="1:9" x14ac:dyDescent="0.25">
      <c r="A81242" s="1" t="s">
        <v>81249</v>
      </c>
      <c r="B81242">
        <v>11.249999999999991</v>
      </c>
      <c r="C81242">
        <v>1.4559329178628202</v>
      </c>
      <c r="D81242">
        <v>1.0885808094906579</v>
      </c>
      <c r="E81242">
        <v>0.36735210837216226</v>
      </c>
      <c r="F81242">
        <v>0.51770704576703785</v>
      </c>
      <c r="G81242">
        <v>0</v>
      </c>
      <c r="H81242">
        <v>62500000</v>
      </c>
      <c r="I81242">
        <v>2</v>
      </c>
    </row>
    <row r="81243" spans="1:9" x14ac:dyDescent="0.25">
      <c r="A81243" s="1" t="s">
        <v>81250</v>
      </c>
      <c r="B81243">
        <v>11.299999999999985</v>
      </c>
      <c r="C81243">
        <v>1.6282777992090427</v>
      </c>
      <c r="D81243">
        <v>0.55284452196518119</v>
      </c>
      <c r="E81243">
        <v>1.0754332772438615</v>
      </c>
      <c r="F81243">
        <v>-0.75773264633357762</v>
      </c>
      <c r="G81243">
        <v>0</v>
      </c>
      <c r="H81243">
        <v>93750000</v>
      </c>
      <c r="I81243">
        <v>2</v>
      </c>
    </row>
    <row r="81244" spans="1:9" x14ac:dyDescent="0.25">
      <c r="A81244" s="1" t="s">
        <v>81251</v>
      </c>
      <c r="B81244">
        <v>24.799999999999986</v>
      </c>
      <c r="C81244">
        <v>7.9359699733700246</v>
      </c>
      <c r="D81244">
        <v>3.8249075294956927</v>
      </c>
      <c r="E81244">
        <v>4.1110624438743315</v>
      </c>
      <c r="F81244">
        <v>1</v>
      </c>
      <c r="G81244">
        <v>24.700000000000081</v>
      </c>
      <c r="H81244">
        <v>140625000</v>
      </c>
      <c r="I81244">
        <v>0</v>
      </c>
    </row>
    <row r="81245" spans="1:9" x14ac:dyDescent="0.25">
      <c r="A81245" s="1" t="s">
        <v>81252</v>
      </c>
      <c r="B81245">
        <v>24.699999999999989</v>
      </c>
      <c r="C81245">
        <v>7.9040135972112946</v>
      </c>
      <c r="D81245">
        <v>3.8062058823252038</v>
      </c>
      <c r="E81245">
        <v>4.0978077148860894</v>
      </c>
      <c r="F81245">
        <v>1</v>
      </c>
      <c r="G81245">
        <v>24.60000000000008</v>
      </c>
      <c r="H81245">
        <v>109375000</v>
      </c>
      <c r="I81245">
        <v>0</v>
      </c>
    </row>
    <row r="81246" spans="1:9" x14ac:dyDescent="0.25">
      <c r="A81246" s="1" t="s">
        <v>81253</v>
      </c>
      <c r="B81246">
        <v>21.799999999999983</v>
      </c>
      <c r="C81246">
        <v>3.660295101819282</v>
      </c>
      <c r="D81246">
        <v>1.6804295994883258</v>
      </c>
      <c r="E81246">
        <v>1.9798655023309562</v>
      </c>
      <c r="F81246">
        <v>0.36019626646304737</v>
      </c>
      <c r="G81246">
        <v>21.700000000000038</v>
      </c>
      <c r="H81246">
        <v>265625000</v>
      </c>
      <c r="I81246">
        <v>0</v>
      </c>
    </row>
    <row r="81247" spans="1:9" x14ac:dyDescent="0.25">
      <c r="A81247" s="1" t="s">
        <v>81254</v>
      </c>
      <c r="B81247">
        <v>21.899999999999981</v>
      </c>
      <c r="C81247">
        <v>3.7738651397288527</v>
      </c>
      <c r="D81247">
        <v>1.7346174556148242</v>
      </c>
      <c r="E81247">
        <v>2.0392476841140286</v>
      </c>
      <c r="F81247">
        <v>0.43574930819906843</v>
      </c>
      <c r="G81247">
        <v>21.80000000000004</v>
      </c>
      <c r="H81247">
        <v>218750000</v>
      </c>
      <c r="I81247">
        <v>0</v>
      </c>
    </row>
    <row r="81248" spans="1:9" x14ac:dyDescent="0.25">
      <c r="A81248" s="1" t="s">
        <v>81255</v>
      </c>
      <c r="B81248">
        <v>22.099999999999991</v>
      </c>
      <c r="C81248">
        <v>3.9424034144879232</v>
      </c>
      <c r="D81248">
        <v>2.1374450355393515</v>
      </c>
      <c r="E81248">
        <v>1.8049583789485717</v>
      </c>
      <c r="F81248">
        <v>-1</v>
      </c>
      <c r="G81248">
        <v>22.000000000000043</v>
      </c>
      <c r="H81248">
        <v>140625000</v>
      </c>
      <c r="I81248">
        <v>0</v>
      </c>
    </row>
    <row r="81249" spans="1:9" x14ac:dyDescent="0.25">
      <c r="A81249" s="1" t="s">
        <v>81256</v>
      </c>
      <c r="B81249">
        <v>21.999999999999986</v>
      </c>
      <c r="C81249">
        <v>3.6021769374064005</v>
      </c>
      <c r="D81249">
        <v>1.969653883857835</v>
      </c>
      <c r="E81249">
        <v>1.6325230535485655</v>
      </c>
      <c r="F81249">
        <v>-0.97822218328386112</v>
      </c>
      <c r="G81249">
        <v>21.900000000000041</v>
      </c>
      <c r="H81249">
        <v>187500000</v>
      </c>
      <c r="I81249">
        <v>0</v>
      </c>
    </row>
    <row r="81250" spans="1:9" x14ac:dyDescent="0.25">
      <c r="A81250" s="1" t="s">
        <v>81257</v>
      </c>
      <c r="B81250">
        <v>24.100000000000033</v>
      </c>
      <c r="C81250">
        <v>8.4077519734311004</v>
      </c>
      <c r="D81250">
        <v>7.4663233784421372</v>
      </c>
      <c r="E81250">
        <v>0.94142859498896181</v>
      </c>
      <c r="F81250">
        <v>0.96303936293202597</v>
      </c>
      <c r="G81250">
        <v>24.000000000000071</v>
      </c>
      <c r="H81250">
        <v>125000000</v>
      </c>
      <c r="I81250">
        <v>0</v>
      </c>
    </row>
    <row r="81251" spans="1:9" x14ac:dyDescent="0.25">
      <c r="A81251" s="1" t="s">
        <v>81258</v>
      </c>
      <c r="B81251">
        <v>24.200000000000006</v>
      </c>
      <c r="C81251">
        <v>7.8378424261037409</v>
      </c>
      <c r="D81251">
        <v>7.1840503684881654</v>
      </c>
      <c r="E81251">
        <v>0.65379205761557468</v>
      </c>
      <c r="F81251">
        <v>0.91172921730570167</v>
      </c>
      <c r="G81251">
        <v>24.100000000000072</v>
      </c>
      <c r="H81251">
        <v>156250000</v>
      </c>
      <c r="I81251">
        <v>0</v>
      </c>
    </row>
    <row r="81252" spans="1:9" x14ac:dyDescent="0.25">
      <c r="A81252" s="1" t="s">
        <v>81259</v>
      </c>
      <c r="B81252">
        <v>20.499999999999986</v>
      </c>
      <c r="C81252">
        <v>2.1826264375887394</v>
      </c>
      <c r="D81252">
        <v>1.2033477489526168</v>
      </c>
      <c r="E81252">
        <v>0.97927868863612266</v>
      </c>
      <c r="F81252">
        <v>-9.2326920418128733E-2</v>
      </c>
      <c r="G81252">
        <v>20.40000000000002</v>
      </c>
      <c r="H81252">
        <v>93750000</v>
      </c>
      <c r="I81252">
        <v>0</v>
      </c>
    </row>
    <row r="81253" spans="1:9" x14ac:dyDescent="0.25">
      <c r="A81253" s="1" t="s">
        <v>81260</v>
      </c>
      <c r="B81253">
        <v>20.599999999999987</v>
      </c>
      <c r="C81253">
        <v>2.2691326602320445</v>
      </c>
      <c r="D81253">
        <v>1.2497283601821096</v>
      </c>
      <c r="E81253">
        <v>1.0194043000499349</v>
      </c>
      <c r="F81253">
        <v>-0.10493425514099597</v>
      </c>
      <c r="G81253">
        <v>20.500000000000021</v>
      </c>
      <c r="H81253">
        <v>140625000</v>
      </c>
      <c r="I81253">
        <v>0</v>
      </c>
    </row>
    <row r="81254" spans="1:9" x14ac:dyDescent="0.25">
      <c r="A81254" s="1" t="s">
        <v>81261</v>
      </c>
      <c r="B81254">
        <v>20.499999999999975</v>
      </c>
      <c r="C81254">
        <v>2.2674716005749302</v>
      </c>
      <c r="D81254">
        <v>1.2356756048576849</v>
      </c>
      <c r="E81254">
        <v>1.0317959957172453</v>
      </c>
      <c r="F81254">
        <v>-0.11430847178145864</v>
      </c>
      <c r="G81254">
        <v>20.40000000000002</v>
      </c>
      <c r="H81254">
        <v>125000000</v>
      </c>
      <c r="I81254">
        <v>0</v>
      </c>
    </row>
    <row r="81255" spans="1:9" x14ac:dyDescent="0.25">
      <c r="A81255" s="1" t="s">
        <v>81262</v>
      </c>
      <c r="B81255">
        <v>20.499999999999996</v>
      </c>
      <c r="C81255">
        <v>2.3279569440075165</v>
      </c>
      <c r="D81255">
        <v>1.2686212498073011</v>
      </c>
      <c r="E81255">
        <v>1.0593356942002154</v>
      </c>
      <c r="F81255">
        <v>-0.11066566449817294</v>
      </c>
      <c r="G81255">
        <v>20.40000000000002</v>
      </c>
      <c r="H81255">
        <v>140625000</v>
      </c>
      <c r="I81255">
        <v>0</v>
      </c>
    </row>
    <row r="81256" spans="1:9" x14ac:dyDescent="0.25">
      <c r="A81256" s="1" t="s">
        <v>81263</v>
      </c>
      <c r="B81256">
        <v>20.700000000000003</v>
      </c>
      <c r="C81256">
        <v>2.6451600549193186</v>
      </c>
      <c r="D81256">
        <v>1.4145224782558796</v>
      </c>
      <c r="E81256">
        <v>1.230637576663439</v>
      </c>
      <c r="F81256">
        <v>-0.66459243927864042</v>
      </c>
      <c r="G81256">
        <v>20.600000000000023</v>
      </c>
      <c r="H81256">
        <v>93750000</v>
      </c>
      <c r="I81256">
        <v>0</v>
      </c>
    </row>
    <row r="81257" spans="1:9" x14ac:dyDescent="0.25">
      <c r="A81257" s="1" t="s">
        <v>81264</v>
      </c>
      <c r="B81257">
        <v>20.599999999999987</v>
      </c>
      <c r="C81257">
        <v>2.5224604202432546</v>
      </c>
      <c r="D81257">
        <v>1.3546904133634183</v>
      </c>
      <c r="E81257">
        <v>1.1677700068798362</v>
      </c>
      <c r="F81257">
        <v>-0.24581372776731669</v>
      </c>
      <c r="G81257">
        <v>20.500000000000021</v>
      </c>
      <c r="H81257">
        <v>203125000</v>
      </c>
      <c r="I81257">
        <v>0</v>
      </c>
    </row>
    <row r="81258" spans="1:9" x14ac:dyDescent="0.25">
      <c r="A81258" s="1" t="s">
        <v>81265</v>
      </c>
      <c r="B81258">
        <v>25.499999999999961</v>
      </c>
      <c r="C81258">
        <v>12.393342763195442</v>
      </c>
      <c r="D81258">
        <v>9.4516256699733603</v>
      </c>
      <c r="E81258">
        <v>2.9417170932220791</v>
      </c>
      <c r="F81258">
        <v>1</v>
      </c>
      <c r="G81258">
        <v>25.400000000000091</v>
      </c>
      <c r="H81258">
        <v>218750000</v>
      </c>
      <c r="I81258">
        <v>0</v>
      </c>
    </row>
    <row r="81259" spans="1:9" x14ac:dyDescent="0.25">
      <c r="A81259" s="1" t="s">
        <v>81266</v>
      </c>
      <c r="B81259">
        <v>24.800000000000008</v>
      </c>
      <c r="C81259">
        <v>9.1606811495883846</v>
      </c>
      <c r="D81259">
        <v>4.6952536381255685</v>
      </c>
      <c r="E81259">
        <v>4.4654275114628055</v>
      </c>
      <c r="F81259">
        <v>-1</v>
      </c>
      <c r="G81259">
        <v>24.700000000000081</v>
      </c>
      <c r="H81259">
        <v>171875000</v>
      </c>
      <c r="I81259">
        <v>0</v>
      </c>
    </row>
    <row r="81260" spans="1:9" x14ac:dyDescent="0.25">
      <c r="A81260" s="1" t="s">
        <v>81267</v>
      </c>
      <c r="B81260">
        <v>23.199999999999989</v>
      </c>
      <c r="C81260">
        <v>5.0795468690982712</v>
      </c>
      <c r="D81260">
        <v>2.3477557046618509</v>
      </c>
      <c r="E81260">
        <v>2.7317911644364137</v>
      </c>
      <c r="F81260">
        <v>0.57178359587187622</v>
      </c>
      <c r="G81260">
        <v>23.100000000000058</v>
      </c>
      <c r="H81260">
        <v>171875000</v>
      </c>
      <c r="I81260">
        <v>0</v>
      </c>
    </row>
    <row r="81261" spans="1:9" x14ac:dyDescent="0.25">
      <c r="A81261" s="1" t="s">
        <v>81268</v>
      </c>
      <c r="B81261">
        <v>23.299999999999979</v>
      </c>
      <c r="C81261">
        <v>5.3373899842403265</v>
      </c>
      <c r="D81261">
        <v>2.4738989754966076</v>
      </c>
      <c r="E81261">
        <v>2.8634910087437229</v>
      </c>
      <c r="F81261">
        <v>0.95424616184134159</v>
      </c>
      <c r="G81261">
        <v>23.20000000000006</v>
      </c>
      <c r="H81261">
        <v>203125000</v>
      </c>
      <c r="I81261">
        <v>0</v>
      </c>
    </row>
    <row r="81262" spans="1:9" x14ac:dyDescent="0.25">
      <c r="A81262" s="1" t="s">
        <v>81269</v>
      </c>
      <c r="B81262">
        <v>20.799999999999983</v>
      </c>
      <c r="C81262">
        <v>2.3929504412805955</v>
      </c>
      <c r="D81262">
        <v>1.2925706380226081</v>
      </c>
      <c r="E81262">
        <v>1.1003798032579875</v>
      </c>
      <c r="F81262">
        <v>-0.2274471533015503</v>
      </c>
      <c r="G81262">
        <v>20.700000000000024</v>
      </c>
      <c r="H81262">
        <v>78125000</v>
      </c>
      <c r="I81262">
        <v>0</v>
      </c>
    </row>
    <row r="81263" spans="1:9" x14ac:dyDescent="0.25">
      <c r="A81263" s="1" t="s">
        <v>81270</v>
      </c>
      <c r="B81263">
        <v>20.899999999999995</v>
      </c>
      <c r="C81263">
        <v>2.4142003208576637</v>
      </c>
      <c r="D81263">
        <v>1.3033785368344808</v>
      </c>
      <c r="E81263">
        <v>1.1108217840231829</v>
      </c>
      <c r="F81263">
        <v>-0.25967959614456326</v>
      </c>
      <c r="G81263">
        <v>20.800000000000026</v>
      </c>
      <c r="H81263">
        <v>125000000</v>
      </c>
      <c r="I81263">
        <v>0</v>
      </c>
    </row>
    <row r="81264" spans="1:9" x14ac:dyDescent="0.25">
      <c r="A81264" s="1" t="s">
        <v>81271</v>
      </c>
      <c r="B81264">
        <v>20.699999999999989</v>
      </c>
      <c r="C81264">
        <v>2.0556003047051457</v>
      </c>
      <c r="D81264">
        <v>1.1370846847485456</v>
      </c>
      <c r="E81264">
        <v>0.91851561995660003</v>
      </c>
      <c r="F81264">
        <v>-0.14551641843019114</v>
      </c>
      <c r="G81264">
        <v>20.600000000000023</v>
      </c>
      <c r="H81264">
        <v>78125000</v>
      </c>
      <c r="I81264">
        <v>0</v>
      </c>
    </row>
    <row r="81265" spans="1:9" x14ac:dyDescent="0.25">
      <c r="A81265" s="1" t="s">
        <v>81272</v>
      </c>
      <c r="B81265">
        <v>20.699999999999985</v>
      </c>
      <c r="C81265">
        <v>2.0947453985720061</v>
      </c>
      <c r="D81265">
        <v>1.1589188746488372</v>
      </c>
      <c r="E81265">
        <v>0.9358265239231689</v>
      </c>
      <c r="F81265">
        <v>-0.14799743980134039</v>
      </c>
      <c r="G81265">
        <v>20.600000000000023</v>
      </c>
      <c r="H81265">
        <v>125000000</v>
      </c>
      <c r="I81265">
        <v>0</v>
      </c>
    </row>
    <row r="81266" spans="1:9" x14ac:dyDescent="0.25">
      <c r="A81266" s="1" t="s">
        <v>81273</v>
      </c>
      <c r="B81266">
        <v>24.100000000000005</v>
      </c>
      <c r="C81266">
        <v>9.525255308667921</v>
      </c>
      <c r="D81266">
        <v>5.2240309351591945</v>
      </c>
      <c r="E81266">
        <v>4.301224373508723</v>
      </c>
      <c r="F81266">
        <v>-0.85099119955664593</v>
      </c>
      <c r="G81266">
        <v>24.000000000000071</v>
      </c>
      <c r="H81266">
        <v>187500000</v>
      </c>
      <c r="I81266">
        <v>0</v>
      </c>
    </row>
    <row r="81267" spans="1:9" x14ac:dyDescent="0.25">
      <c r="A81267" s="1" t="s">
        <v>81274</v>
      </c>
      <c r="B81267">
        <v>24.2</v>
      </c>
      <c r="C81267">
        <v>9.3138556990652379</v>
      </c>
      <c r="D81267">
        <v>5.1230549171227127</v>
      </c>
      <c r="E81267">
        <v>4.1908007819425261</v>
      </c>
      <c r="F81267">
        <v>-0.91515434581257926</v>
      </c>
      <c r="G81267">
        <v>24.100000000000072</v>
      </c>
      <c r="H81267">
        <v>203125000</v>
      </c>
      <c r="I81267">
        <v>0</v>
      </c>
    </row>
    <row r="81268" spans="1:9" x14ac:dyDescent="0.25">
      <c r="A81268" s="1" t="s">
        <v>81275</v>
      </c>
      <c r="B81268">
        <v>21.499999999999979</v>
      </c>
      <c r="C81268">
        <v>3.9759527502087781</v>
      </c>
      <c r="D81268">
        <v>2.5373784077937227</v>
      </c>
      <c r="E81268">
        <v>1.4385743424150554</v>
      </c>
      <c r="F81268">
        <v>-0.13637340015176314</v>
      </c>
      <c r="G81268">
        <v>21.400000000000034</v>
      </c>
      <c r="H81268">
        <v>78125000</v>
      </c>
      <c r="I81268">
        <v>0</v>
      </c>
    </row>
    <row r="81269" spans="1:9" x14ac:dyDescent="0.25">
      <c r="A81269" s="1" t="s">
        <v>81276</v>
      </c>
      <c r="B81269">
        <v>21.599999999999973</v>
      </c>
      <c r="C81269">
        <v>4.0940503220508795</v>
      </c>
      <c r="D81269">
        <v>2.6144447664203274</v>
      </c>
      <c r="E81269">
        <v>1.4796055556305521</v>
      </c>
      <c r="F81269">
        <v>-0.13461315154133136</v>
      </c>
      <c r="G81269">
        <v>21.500000000000036</v>
      </c>
      <c r="H81269">
        <v>109375000</v>
      </c>
      <c r="I81269">
        <v>0</v>
      </c>
    </row>
    <row r="81270" spans="1:9" x14ac:dyDescent="0.25">
      <c r="A81270" s="1" t="s">
        <v>81277</v>
      </c>
      <c r="B81270">
        <v>21.9</v>
      </c>
      <c r="C81270">
        <v>3.1170329975424651</v>
      </c>
      <c r="D81270">
        <v>1.063670313444856</v>
      </c>
      <c r="E81270">
        <v>2.0533626840976091</v>
      </c>
      <c r="F81270">
        <v>0.18021927230021184</v>
      </c>
      <c r="G81270">
        <v>21.80000000000004</v>
      </c>
      <c r="H81270">
        <v>156250000</v>
      </c>
      <c r="I81270">
        <v>0</v>
      </c>
    </row>
    <row r="81271" spans="1:9" x14ac:dyDescent="0.25">
      <c r="A81271" s="1" t="s">
        <v>81278</v>
      </c>
      <c r="B81271">
        <v>21.899999999999977</v>
      </c>
      <c r="C81271">
        <v>3.1631527744860493</v>
      </c>
      <c r="D81271">
        <v>1.0826025679838782</v>
      </c>
      <c r="E81271">
        <v>2.080550206502171</v>
      </c>
      <c r="F81271">
        <v>0.18302744171520313</v>
      </c>
      <c r="G81271">
        <v>21.80000000000004</v>
      </c>
      <c r="H81271">
        <v>109375000</v>
      </c>
      <c r="I81271">
        <v>0</v>
      </c>
    </row>
    <row r="81272" spans="1:9" x14ac:dyDescent="0.25">
      <c r="A81272" s="1" t="s">
        <v>81279</v>
      </c>
      <c r="B81272">
        <v>21.89999999999997</v>
      </c>
      <c r="C81272">
        <v>3.3465603816944758</v>
      </c>
      <c r="D81272">
        <v>1.0794427466812477</v>
      </c>
      <c r="E81272">
        <v>2.267117635013228</v>
      </c>
      <c r="F81272">
        <v>0.15208358300458169</v>
      </c>
      <c r="G81272">
        <v>21.80000000000004</v>
      </c>
      <c r="H81272">
        <v>171875000</v>
      </c>
      <c r="I81272">
        <v>0</v>
      </c>
    </row>
    <row r="81273" spans="1:9" x14ac:dyDescent="0.25">
      <c r="A81273" s="1" t="s">
        <v>81280</v>
      </c>
      <c r="B81273">
        <v>21.999999999999979</v>
      </c>
      <c r="C81273">
        <v>3.4594210433422234</v>
      </c>
      <c r="D81273">
        <v>1.0847220607288657</v>
      </c>
      <c r="E81273">
        <v>2.3746989826133578</v>
      </c>
      <c r="F81273">
        <v>0.15455769531076502</v>
      </c>
      <c r="G81273">
        <v>21.900000000000041</v>
      </c>
      <c r="H81273">
        <v>140625000</v>
      </c>
      <c r="I81273">
        <v>0</v>
      </c>
    </row>
    <row r="81274" spans="1:9" x14ac:dyDescent="0.25">
      <c r="A81274" s="1" t="s">
        <v>81281</v>
      </c>
      <c r="B81274">
        <v>26.000000000000014</v>
      </c>
      <c r="C81274">
        <v>10.162607968009608</v>
      </c>
      <c r="D81274">
        <v>8.6081004317345933</v>
      </c>
      <c r="E81274">
        <v>1.5545075362750094</v>
      </c>
      <c r="F81274">
        <v>1</v>
      </c>
      <c r="G81274">
        <v>25.900000000000098</v>
      </c>
      <c r="H81274">
        <v>218750000</v>
      </c>
      <c r="I81274">
        <v>0</v>
      </c>
    </row>
    <row r="81275" spans="1:9" x14ac:dyDescent="0.25">
      <c r="A81275" s="1" t="s">
        <v>81282</v>
      </c>
      <c r="B81275">
        <v>29.500000000000007</v>
      </c>
      <c r="C81275">
        <v>18.594197764711517</v>
      </c>
      <c r="D81275">
        <v>15.966360445617614</v>
      </c>
      <c r="E81275">
        <v>2.6278373190939095</v>
      </c>
      <c r="F81275">
        <v>1</v>
      </c>
      <c r="G81275">
        <v>29.400000000000148</v>
      </c>
      <c r="H81275">
        <v>171875000</v>
      </c>
      <c r="I81275">
        <v>0</v>
      </c>
    </row>
    <row r="81276" spans="1:9" x14ac:dyDescent="0.25">
      <c r="A81276" s="1" t="s">
        <v>81283</v>
      </c>
      <c r="B81276">
        <v>28.700000000000042</v>
      </c>
      <c r="C81276">
        <v>20.77884043685993</v>
      </c>
      <c r="D81276">
        <v>6.7532897677496733</v>
      </c>
      <c r="E81276">
        <v>14.025550669110256</v>
      </c>
      <c r="F81276">
        <v>-1</v>
      </c>
      <c r="G81276">
        <v>28.600000000000136</v>
      </c>
      <c r="H81276">
        <v>156250000</v>
      </c>
      <c r="I81276">
        <v>0</v>
      </c>
    </row>
    <row r="81277" spans="1:9" x14ac:dyDescent="0.25">
      <c r="A81277" s="1" t="s">
        <v>81284</v>
      </c>
      <c r="B81277">
        <v>25.300000000000022</v>
      </c>
      <c r="C81277">
        <v>10.397700913858703</v>
      </c>
      <c r="D81277">
        <v>1.548960006885578</v>
      </c>
      <c r="E81277">
        <v>8.8487409069731235</v>
      </c>
      <c r="F81277">
        <v>-1</v>
      </c>
      <c r="G81277">
        <v>25.200000000000088</v>
      </c>
      <c r="H81277">
        <v>171875000</v>
      </c>
      <c r="I81277">
        <v>0</v>
      </c>
    </row>
    <row r="81278" spans="1:9" x14ac:dyDescent="0.25">
      <c r="A81278" s="1" t="s">
        <v>81285</v>
      </c>
      <c r="B81278">
        <v>23.000000000000004</v>
      </c>
      <c r="C81278">
        <v>4.9433485814009694</v>
      </c>
      <c r="D81278">
        <v>1.9733772824112457</v>
      </c>
      <c r="E81278">
        <v>2.9699712989897229</v>
      </c>
      <c r="F81278">
        <v>0.3352361159900763</v>
      </c>
      <c r="G81278">
        <v>22.900000000000055</v>
      </c>
      <c r="H81278">
        <v>125000000</v>
      </c>
      <c r="I81278">
        <v>0</v>
      </c>
    </row>
    <row r="81279" spans="1:9" x14ac:dyDescent="0.25">
      <c r="A81279" s="1" t="s">
        <v>81286</v>
      </c>
      <c r="B81279">
        <v>23.1</v>
      </c>
      <c r="C81279">
        <v>5.0954995654615169</v>
      </c>
      <c r="D81279">
        <v>2.0355719808157566</v>
      </c>
      <c r="E81279">
        <v>3.0599275846457585</v>
      </c>
      <c r="F81279">
        <v>0.59649447783382392</v>
      </c>
      <c r="G81279">
        <v>23.000000000000057</v>
      </c>
      <c r="H81279">
        <v>109375000</v>
      </c>
      <c r="I81279">
        <v>0</v>
      </c>
    </row>
    <row r="81280" spans="1:9" x14ac:dyDescent="0.25">
      <c r="A81280" s="1" t="s">
        <v>81287</v>
      </c>
      <c r="B81280">
        <v>21.799999999999983</v>
      </c>
      <c r="C81280">
        <v>3.7350380083955552</v>
      </c>
      <c r="D81280">
        <v>2.5182320439939287</v>
      </c>
      <c r="E81280">
        <v>1.2168059644016265</v>
      </c>
      <c r="F81280">
        <v>-0.53349051296490568</v>
      </c>
      <c r="G81280">
        <v>21.700000000000038</v>
      </c>
      <c r="H81280">
        <v>93750000</v>
      </c>
      <c r="I81280">
        <v>0</v>
      </c>
    </row>
    <row r="81281" spans="1:9" x14ac:dyDescent="0.25">
      <c r="A81281" s="1" t="s">
        <v>81288</v>
      </c>
      <c r="B81281">
        <v>21.89999999999997</v>
      </c>
      <c r="C81281">
        <v>3.8330332045338471</v>
      </c>
      <c r="D81281">
        <v>2.587963864231615</v>
      </c>
      <c r="E81281">
        <v>1.2450693403022322</v>
      </c>
      <c r="F81281">
        <v>-0.60424741089944645</v>
      </c>
      <c r="G81281">
        <v>21.80000000000004</v>
      </c>
      <c r="H81281">
        <v>140625000</v>
      </c>
      <c r="I81281">
        <v>0</v>
      </c>
    </row>
    <row r="81282" spans="1:9" x14ac:dyDescent="0.25">
      <c r="A81282" s="1" t="s">
        <v>81289</v>
      </c>
      <c r="B81282">
        <v>22.599999999999994</v>
      </c>
      <c r="C81282">
        <v>4.4194417903520273</v>
      </c>
      <c r="D81282">
        <v>2.7200256992822727</v>
      </c>
      <c r="E81282">
        <v>1.6994160910697556</v>
      </c>
      <c r="F81282">
        <v>-0.23449763235015997</v>
      </c>
      <c r="G81282">
        <v>22.50000000000005</v>
      </c>
      <c r="H81282">
        <v>93750000</v>
      </c>
      <c r="I81282">
        <v>0</v>
      </c>
    </row>
    <row r="81283" spans="1:9" x14ac:dyDescent="0.25">
      <c r="A81283" s="1" t="s">
        <v>81290</v>
      </c>
      <c r="B81283">
        <v>24.799999999999979</v>
      </c>
      <c r="C81283">
        <v>10.081311324519454</v>
      </c>
      <c r="D81283">
        <v>5.5552178118859858</v>
      </c>
      <c r="E81283">
        <v>4.5260935126334658</v>
      </c>
      <c r="F81283">
        <v>-1</v>
      </c>
      <c r="G81283">
        <v>24.700000000000081</v>
      </c>
      <c r="H81283">
        <v>140625000</v>
      </c>
      <c r="I81283">
        <v>0</v>
      </c>
    </row>
    <row r="81284" spans="1:9" x14ac:dyDescent="0.25">
      <c r="A81284" s="1" t="s">
        <v>81291</v>
      </c>
      <c r="B81284">
        <v>21.199999999999978</v>
      </c>
      <c r="C81284">
        <v>2.5586411156371924</v>
      </c>
      <c r="D81284">
        <v>0.9123520231871538</v>
      </c>
      <c r="E81284">
        <v>1.6462890924500386</v>
      </c>
      <c r="F81284">
        <v>0.14527584303506869</v>
      </c>
      <c r="G81284">
        <v>21.10000000000003</v>
      </c>
      <c r="H81284">
        <v>171875000</v>
      </c>
      <c r="I81284">
        <v>0</v>
      </c>
    </row>
    <row r="81285" spans="1:9" x14ac:dyDescent="0.25">
      <c r="A81285" s="1" t="s">
        <v>81292</v>
      </c>
      <c r="B81285">
        <v>21.299999999999976</v>
      </c>
      <c r="C81285">
        <v>2.611998674961642</v>
      </c>
      <c r="D81285">
        <v>0.93609522557407221</v>
      </c>
      <c r="E81285">
        <v>1.6759034493875697</v>
      </c>
      <c r="F81285">
        <v>0.1528494757048402</v>
      </c>
      <c r="G81285">
        <v>21.200000000000031</v>
      </c>
      <c r="H81285">
        <v>140625000</v>
      </c>
      <c r="I81285">
        <v>0</v>
      </c>
    </row>
    <row r="81286" spans="1:9" x14ac:dyDescent="0.25">
      <c r="A81286" s="1" t="s">
        <v>81293</v>
      </c>
      <c r="B81286">
        <v>21.199999999999989</v>
      </c>
      <c r="C81286">
        <v>2.4509042419855445</v>
      </c>
      <c r="D81286">
        <v>0.85223946553924534</v>
      </c>
      <c r="E81286">
        <v>1.5986647764462991</v>
      </c>
      <c r="F81286">
        <v>0.11059877017118414</v>
      </c>
      <c r="G81286">
        <v>21.10000000000003</v>
      </c>
      <c r="H81286">
        <v>140625000</v>
      </c>
      <c r="I81286">
        <v>0</v>
      </c>
    </row>
    <row r="81287" spans="1:9" x14ac:dyDescent="0.25">
      <c r="A81287" s="1" t="s">
        <v>81294</v>
      </c>
      <c r="B81287">
        <v>21.19999999999996</v>
      </c>
      <c r="C81287">
        <v>2.4727587850508042</v>
      </c>
      <c r="D81287">
        <v>0.86260949384254992</v>
      </c>
      <c r="E81287">
        <v>1.6101492912082542</v>
      </c>
      <c r="F81287">
        <v>0.11299467518084105</v>
      </c>
      <c r="G81287">
        <v>21.10000000000003</v>
      </c>
      <c r="H81287">
        <v>125000000</v>
      </c>
      <c r="I81287">
        <v>0</v>
      </c>
    </row>
    <row r="81288" spans="1:9" x14ac:dyDescent="0.25">
      <c r="A81288" s="1" t="s">
        <v>81295</v>
      </c>
      <c r="B81288">
        <v>21.299999999999958</v>
      </c>
      <c r="C81288">
        <v>2.8453209828984285</v>
      </c>
      <c r="D81288">
        <v>0.94700949964788439</v>
      </c>
      <c r="E81288">
        <v>1.8983114832505441</v>
      </c>
      <c r="F81288">
        <v>0.11660979389227633</v>
      </c>
      <c r="G81288">
        <v>21.200000000000031</v>
      </c>
      <c r="H81288">
        <v>156250000</v>
      </c>
      <c r="I81288">
        <v>0</v>
      </c>
    </row>
    <row r="81289" spans="1:9" x14ac:dyDescent="0.25">
      <c r="A81289" s="1" t="s">
        <v>81296</v>
      </c>
      <c r="B81289">
        <v>21.299999999999976</v>
      </c>
      <c r="C81289">
        <v>2.8903057208614897</v>
      </c>
      <c r="D81289">
        <v>0.9524158842402608</v>
      </c>
      <c r="E81289">
        <v>1.9378898366212289</v>
      </c>
      <c r="F81289">
        <v>0.11718692034354428</v>
      </c>
      <c r="G81289">
        <v>21.200000000000031</v>
      </c>
      <c r="H81289">
        <v>156250000</v>
      </c>
      <c r="I81289">
        <v>0</v>
      </c>
    </row>
    <row r="81290" spans="1:9" x14ac:dyDescent="0.25">
      <c r="A81290" s="1" t="s">
        <v>81297</v>
      </c>
      <c r="B81290">
        <v>26.95751427251917</v>
      </c>
      <c r="C81290">
        <v>12.102318775292858</v>
      </c>
      <c r="D81290">
        <v>5.6299937443192452</v>
      </c>
      <c r="E81290">
        <v>6.47232503097361</v>
      </c>
      <c r="F81290">
        <v>1</v>
      </c>
      <c r="G81290">
        <v>27.700000000000124</v>
      </c>
      <c r="H81290">
        <v>234375000</v>
      </c>
      <c r="I81290">
        <v>0</v>
      </c>
    </row>
    <row r="81291" spans="1:9" x14ac:dyDescent="0.25">
      <c r="A81291" s="1" t="s">
        <v>81298</v>
      </c>
      <c r="B81291">
        <v>17.299999999999969</v>
      </c>
      <c r="C81291">
        <v>1.621210741684509</v>
      </c>
      <c r="D81291">
        <v>0.54905757554544365</v>
      </c>
      <c r="E81291">
        <v>1.0721531661390653</v>
      </c>
      <c r="F81291">
        <v>-0.75742467943280811</v>
      </c>
      <c r="G81291">
        <v>0</v>
      </c>
      <c r="H81291">
        <v>109375000</v>
      </c>
      <c r="I81291">
        <v>2</v>
      </c>
    </row>
    <row r="81292" spans="1:9" x14ac:dyDescent="0.25">
      <c r="A81292" s="1" t="s">
        <v>81299</v>
      </c>
      <c r="B81292">
        <v>25.299999999999983</v>
      </c>
      <c r="C81292">
        <v>8.6341907449327149</v>
      </c>
      <c r="D81292">
        <v>3.8910419217093906</v>
      </c>
      <c r="E81292">
        <v>4.7431488232233256</v>
      </c>
      <c r="F81292">
        <v>1</v>
      </c>
      <c r="G81292">
        <v>25.200000000000088</v>
      </c>
      <c r="H81292">
        <v>156250000</v>
      </c>
      <c r="I81292">
        <v>0</v>
      </c>
    </row>
    <row r="81293" spans="1:9" x14ac:dyDescent="0.25">
      <c r="A81293" s="1" t="s">
        <v>81300</v>
      </c>
      <c r="B81293">
        <v>25.200000000000024</v>
      </c>
      <c r="C81293">
        <v>8.6615175376907416</v>
      </c>
      <c r="D81293">
        <v>3.8926713831966446</v>
      </c>
      <c r="E81293">
        <v>4.7688461544940957</v>
      </c>
      <c r="F81293">
        <v>1</v>
      </c>
      <c r="G81293">
        <v>25.100000000000087</v>
      </c>
      <c r="H81293">
        <v>125000000</v>
      </c>
      <c r="I81293">
        <v>0</v>
      </c>
    </row>
    <row r="81294" spans="1:9" x14ac:dyDescent="0.25">
      <c r="A81294" s="1" t="s">
        <v>81301</v>
      </c>
      <c r="B81294">
        <v>22.400000000000002</v>
      </c>
      <c r="C81294">
        <v>4.4573351970137747</v>
      </c>
      <c r="D81294">
        <v>1.7929514961866477</v>
      </c>
      <c r="E81294">
        <v>2.6643837008271261</v>
      </c>
      <c r="F81294">
        <v>0.52756296949327997</v>
      </c>
      <c r="G81294">
        <v>22.300000000000047</v>
      </c>
      <c r="H81294">
        <v>156250000</v>
      </c>
      <c r="I81294">
        <v>0</v>
      </c>
    </row>
    <row r="81295" spans="1:9" x14ac:dyDescent="0.25">
      <c r="A81295" s="1" t="s">
        <v>81302</v>
      </c>
      <c r="B81295">
        <v>22.499999999999986</v>
      </c>
      <c r="C81295">
        <v>4.4978686628275764</v>
      </c>
      <c r="D81295">
        <v>1.8009267749490969</v>
      </c>
      <c r="E81295">
        <v>2.6969418878784821</v>
      </c>
      <c r="F81295">
        <v>0.88695928150029779</v>
      </c>
      <c r="G81295">
        <v>22.400000000000048</v>
      </c>
      <c r="H81295">
        <v>109375000</v>
      </c>
      <c r="I81295">
        <v>0</v>
      </c>
    </row>
    <row r="81296" spans="1:9" x14ac:dyDescent="0.25">
      <c r="A81296" s="1" t="s">
        <v>81303</v>
      </c>
      <c r="B81296">
        <v>22.899999999999984</v>
      </c>
      <c r="C81296">
        <v>5.0118023929920108</v>
      </c>
      <c r="D81296">
        <v>3.2034870293735547</v>
      </c>
      <c r="E81296">
        <v>1.8083153636184566</v>
      </c>
      <c r="F81296">
        <v>-1</v>
      </c>
      <c r="G81296">
        <v>22.800000000000054</v>
      </c>
      <c r="H81296">
        <v>125000000</v>
      </c>
      <c r="I81296">
        <v>0</v>
      </c>
    </row>
    <row r="81297" spans="1:9" x14ac:dyDescent="0.25">
      <c r="A81297" s="1" t="s">
        <v>81304</v>
      </c>
      <c r="B81297">
        <v>22.899999999999984</v>
      </c>
      <c r="C81297">
        <v>4.6957213655477599</v>
      </c>
      <c r="D81297">
        <v>3.0611215822786684</v>
      </c>
      <c r="E81297">
        <v>1.6345997832690915</v>
      </c>
      <c r="F81297">
        <v>-0.97792122488870525</v>
      </c>
      <c r="G81297">
        <v>22.800000000000054</v>
      </c>
      <c r="H81297">
        <v>171875000</v>
      </c>
      <c r="I81297">
        <v>0</v>
      </c>
    </row>
    <row r="81298" spans="1:9" x14ac:dyDescent="0.25">
      <c r="A81298" s="1" t="s">
        <v>81305</v>
      </c>
      <c r="B81298">
        <v>24.499999999999975</v>
      </c>
      <c r="C81298">
        <v>8.4746555388652727</v>
      </c>
      <c r="D81298">
        <v>7.7771143776323992</v>
      </c>
      <c r="E81298">
        <v>0.6975411612328779</v>
      </c>
      <c r="F81298">
        <v>0.95765767106429323</v>
      </c>
      <c r="G81298">
        <v>24.400000000000077</v>
      </c>
      <c r="H81298">
        <v>125000000</v>
      </c>
      <c r="I81298">
        <v>0</v>
      </c>
    </row>
    <row r="81299" spans="1:9" x14ac:dyDescent="0.25">
      <c r="A81299" s="1" t="s">
        <v>81306</v>
      </c>
      <c r="B81299">
        <v>24.599999999999977</v>
      </c>
      <c r="C81299">
        <v>8.0989427321435095</v>
      </c>
      <c r="D81299">
        <v>7.595846683016152</v>
      </c>
      <c r="E81299">
        <v>0.50309604912735884</v>
      </c>
      <c r="F81299">
        <v>1</v>
      </c>
      <c r="G81299">
        <v>24.500000000000078</v>
      </c>
      <c r="H81299">
        <v>171875000</v>
      </c>
      <c r="I81299">
        <v>0</v>
      </c>
    </row>
    <row r="81300" spans="1:9" x14ac:dyDescent="0.25">
      <c r="A81300" s="1" t="s">
        <v>81307</v>
      </c>
      <c r="B81300">
        <v>20.999999999999989</v>
      </c>
      <c r="C81300">
        <v>3.0434551420614353</v>
      </c>
      <c r="D81300">
        <v>2.0012790859691059</v>
      </c>
      <c r="E81300">
        <v>1.0421760560923294</v>
      </c>
      <c r="F81300">
        <v>-0.10474601464565403</v>
      </c>
      <c r="G81300">
        <v>20.900000000000027</v>
      </c>
      <c r="H81300">
        <v>156250000</v>
      </c>
      <c r="I81300">
        <v>0</v>
      </c>
    </row>
    <row r="81301" spans="1:9" x14ac:dyDescent="0.25">
      <c r="A81301" s="1" t="s">
        <v>81308</v>
      </c>
      <c r="B81301">
        <v>20.999999999999975</v>
      </c>
      <c r="C81301">
        <v>3.154029534102464</v>
      </c>
      <c r="D81301">
        <v>2.0683931554752761</v>
      </c>
      <c r="E81301">
        <v>1.0856363786271879</v>
      </c>
      <c r="F81301">
        <v>-0.11845821479470109</v>
      </c>
      <c r="G81301">
        <v>20.900000000000027</v>
      </c>
      <c r="H81301">
        <v>140625000</v>
      </c>
      <c r="I81301">
        <v>0</v>
      </c>
    </row>
    <row r="81302" spans="1:9" x14ac:dyDescent="0.25">
      <c r="A81302" s="1" t="s">
        <v>81309</v>
      </c>
      <c r="B81302">
        <v>20.799999999999958</v>
      </c>
      <c r="C81302">
        <v>3.2913785633288208</v>
      </c>
      <c r="D81302">
        <v>2.1346087967509306</v>
      </c>
      <c r="E81302">
        <v>1.1567697665778902</v>
      </c>
      <c r="F81302">
        <v>-0.11328941985731289</v>
      </c>
      <c r="G81302">
        <v>20.700000000000024</v>
      </c>
      <c r="H81302">
        <v>109375000</v>
      </c>
      <c r="I81302">
        <v>0</v>
      </c>
    </row>
    <row r="81303" spans="1:9" x14ac:dyDescent="0.25">
      <c r="A81303" s="1" t="s">
        <v>81310</v>
      </c>
      <c r="B81303">
        <v>20.899999999999981</v>
      </c>
      <c r="C81303">
        <v>3.4383332853860011</v>
      </c>
      <c r="D81303">
        <v>2.2461799626255852</v>
      </c>
      <c r="E81303">
        <v>1.192153322760416</v>
      </c>
      <c r="F81303">
        <v>-0.10928218268471124</v>
      </c>
      <c r="G81303">
        <v>20.800000000000026</v>
      </c>
      <c r="H81303">
        <v>109375000</v>
      </c>
      <c r="I81303">
        <v>0</v>
      </c>
    </row>
    <row r="81304" spans="1:9" x14ac:dyDescent="0.25">
      <c r="A81304" s="1" t="s">
        <v>81311</v>
      </c>
      <c r="B81304">
        <v>20.999999999999947</v>
      </c>
      <c r="C81304">
        <v>3.7545210665228099</v>
      </c>
      <c r="D81304">
        <v>2.3547290194171393</v>
      </c>
      <c r="E81304">
        <v>1.3997920471056706</v>
      </c>
      <c r="F81304">
        <v>-0.66223017609588508</v>
      </c>
      <c r="G81304">
        <v>20.900000000000027</v>
      </c>
      <c r="H81304">
        <v>171875000</v>
      </c>
      <c r="I81304">
        <v>0</v>
      </c>
    </row>
    <row r="81305" spans="1:9" x14ac:dyDescent="0.25">
      <c r="A81305" s="1" t="s">
        <v>81312</v>
      </c>
      <c r="B81305">
        <v>20.999999999999957</v>
      </c>
      <c r="C81305">
        <v>3.7617373762669351</v>
      </c>
      <c r="D81305">
        <v>2.4089096336925007</v>
      </c>
      <c r="E81305">
        <v>1.3528277425744344</v>
      </c>
      <c r="F81305">
        <v>-0.24445907396308897</v>
      </c>
      <c r="G81305">
        <v>20.900000000000027</v>
      </c>
      <c r="H81305">
        <v>187500000</v>
      </c>
      <c r="I81305">
        <v>0</v>
      </c>
    </row>
    <row r="81306" spans="1:9" x14ac:dyDescent="0.25">
      <c r="A81306" s="1" t="s">
        <v>81313</v>
      </c>
      <c r="B81306">
        <v>25.70000000000001</v>
      </c>
      <c r="C81306">
        <v>11.772603910735285</v>
      </c>
      <c r="D81306">
        <v>9.3505829842592689</v>
      </c>
      <c r="E81306">
        <v>2.4220209264760117</v>
      </c>
      <c r="F81306">
        <v>1</v>
      </c>
      <c r="G81306">
        <v>25.600000000000094</v>
      </c>
      <c r="H81306">
        <v>125000000</v>
      </c>
      <c r="I81306">
        <v>0</v>
      </c>
    </row>
    <row r="81307" spans="1:9" x14ac:dyDescent="0.25">
      <c r="A81307" s="1" t="s">
        <v>81314</v>
      </c>
      <c r="B81307">
        <v>25.800000000000043</v>
      </c>
      <c r="C81307">
        <v>10.604653784447068</v>
      </c>
      <c r="D81307">
        <v>8.7681185391217209</v>
      </c>
      <c r="E81307">
        <v>1.836535245325337</v>
      </c>
      <c r="F81307">
        <v>1</v>
      </c>
      <c r="G81307">
        <v>25.700000000000095</v>
      </c>
      <c r="H81307">
        <v>156250000</v>
      </c>
      <c r="I81307">
        <v>0</v>
      </c>
    </row>
    <row r="81308" spans="1:9" x14ac:dyDescent="0.25">
      <c r="A81308" s="1" t="s">
        <v>81315</v>
      </c>
      <c r="B81308">
        <v>24.200000000000003</v>
      </c>
      <c r="C81308">
        <v>6.5102291212551506</v>
      </c>
      <c r="D81308">
        <v>2.7085945653047379</v>
      </c>
      <c r="E81308">
        <v>3.8016345559504092</v>
      </c>
      <c r="F81308">
        <v>1</v>
      </c>
      <c r="G81308">
        <v>24.100000000000072</v>
      </c>
      <c r="H81308">
        <v>140625000</v>
      </c>
      <c r="I81308">
        <v>0</v>
      </c>
    </row>
    <row r="81309" spans="1:9" x14ac:dyDescent="0.25">
      <c r="A81309" s="1" t="s">
        <v>81316</v>
      </c>
      <c r="B81309">
        <v>25.500000000000011</v>
      </c>
      <c r="C81309">
        <v>10.802852050389841</v>
      </c>
      <c r="D81309">
        <v>5.6929735911176538</v>
      </c>
      <c r="E81309">
        <v>5.1098784592721813</v>
      </c>
      <c r="F81309">
        <v>-1</v>
      </c>
      <c r="G81309">
        <v>25.400000000000091</v>
      </c>
      <c r="H81309">
        <v>218750000</v>
      </c>
      <c r="I81309">
        <v>0</v>
      </c>
    </row>
    <row r="81310" spans="1:9" x14ac:dyDescent="0.25">
      <c r="A81310" s="1" t="s">
        <v>81317</v>
      </c>
      <c r="B81310">
        <v>20.999999999999968</v>
      </c>
      <c r="C81310">
        <v>2.7639941699506339</v>
      </c>
      <c r="D81310">
        <v>1.668739953877171</v>
      </c>
      <c r="E81310">
        <v>1.0952542160734628</v>
      </c>
      <c r="F81310">
        <v>-0.2261602514057488</v>
      </c>
      <c r="G81310">
        <v>20.900000000000027</v>
      </c>
      <c r="H81310">
        <v>78125000</v>
      </c>
      <c r="I81310">
        <v>0</v>
      </c>
    </row>
    <row r="81311" spans="1:9" x14ac:dyDescent="0.25">
      <c r="A81311" s="1" t="s">
        <v>81318</v>
      </c>
      <c r="B81311">
        <v>21.099999999999977</v>
      </c>
      <c r="C81311">
        <v>2.7859984785389944</v>
      </c>
      <c r="D81311">
        <v>1.6797843461371533</v>
      </c>
      <c r="E81311">
        <v>1.1062141324018411</v>
      </c>
      <c r="F81311">
        <v>-0.25813168635174222</v>
      </c>
      <c r="G81311">
        <v>21.000000000000028</v>
      </c>
      <c r="H81311">
        <v>109375000</v>
      </c>
      <c r="I81311">
        <v>0</v>
      </c>
    </row>
    <row r="81312" spans="1:9" x14ac:dyDescent="0.25">
      <c r="A81312" s="1" t="s">
        <v>81319</v>
      </c>
      <c r="B81312">
        <v>21.099999999999959</v>
      </c>
      <c r="C81312">
        <v>2.9771298103775781</v>
      </c>
      <c r="D81312">
        <v>2.0676548820231218</v>
      </c>
      <c r="E81312">
        <v>0.90947492835445631</v>
      </c>
      <c r="F81312">
        <v>-0.14350345600547376</v>
      </c>
      <c r="G81312">
        <v>21.000000000000028</v>
      </c>
      <c r="H81312">
        <v>125000000</v>
      </c>
      <c r="I81312">
        <v>0</v>
      </c>
    </row>
    <row r="81313" spans="1:9" x14ac:dyDescent="0.25">
      <c r="A81313" s="1" t="s">
        <v>81320</v>
      </c>
      <c r="B81313">
        <v>21.099999999999955</v>
      </c>
      <c r="C81313">
        <v>2.9977023944907559</v>
      </c>
      <c r="D81313">
        <v>2.0705753998044885</v>
      </c>
      <c r="E81313">
        <v>0.92712699468626747</v>
      </c>
      <c r="F81313">
        <v>-0.14592419355155117</v>
      </c>
      <c r="G81313">
        <v>21.000000000000028</v>
      </c>
      <c r="H81313">
        <v>125000000</v>
      </c>
      <c r="I81313">
        <v>0</v>
      </c>
    </row>
    <row r="81314" spans="1:9" x14ac:dyDescent="0.25">
      <c r="A81314" s="1" t="s">
        <v>81321</v>
      </c>
      <c r="B81314">
        <v>60.000000000000405</v>
      </c>
      <c r="C81314">
        <v>23.285211575207452</v>
      </c>
      <c r="D81314">
        <v>19.776813807120515</v>
      </c>
      <c r="E81314">
        <v>3.5083977680869309</v>
      </c>
      <c r="F81314">
        <v>-0.26581945198732893</v>
      </c>
      <c r="G81314">
        <v>0</v>
      </c>
      <c r="H81314">
        <v>390625000</v>
      </c>
      <c r="I81314">
        <v>0</v>
      </c>
    </row>
    <row r="81315" spans="1:9" x14ac:dyDescent="0.25">
      <c r="A81315" s="1" t="s">
        <v>81322</v>
      </c>
      <c r="B81315">
        <v>60.000000000000433</v>
      </c>
      <c r="C81315">
        <v>23.695696248324989</v>
      </c>
      <c r="D81315">
        <v>19.847035197495916</v>
      </c>
      <c r="E81315">
        <v>3.848661050829087</v>
      </c>
      <c r="F81315">
        <v>-0.30174889902328772</v>
      </c>
      <c r="G81315">
        <v>0</v>
      </c>
      <c r="H81315">
        <v>343750000</v>
      </c>
      <c r="I81315">
        <v>0</v>
      </c>
    </row>
    <row r="81316" spans="1:9" x14ac:dyDescent="0.25">
      <c r="A81316" s="1" t="s">
        <v>81323</v>
      </c>
      <c r="B81316">
        <v>60.000000000000412</v>
      </c>
      <c r="C81316">
        <v>23.559807725293716</v>
      </c>
      <c r="D81316">
        <v>19.989882194545899</v>
      </c>
      <c r="E81316">
        <v>3.5699255307478128</v>
      </c>
      <c r="F81316">
        <v>-0.2383468269039799</v>
      </c>
      <c r="G81316">
        <v>0</v>
      </c>
      <c r="H81316">
        <v>359375000</v>
      </c>
      <c r="I81316">
        <v>0</v>
      </c>
    </row>
    <row r="81317" spans="1:9" x14ac:dyDescent="0.25">
      <c r="A81317" s="1" t="s">
        <v>81324</v>
      </c>
      <c r="B81317">
        <v>60.000000000000419</v>
      </c>
      <c r="C81317">
        <v>24.050197642900045</v>
      </c>
      <c r="D81317">
        <v>20.16307579822066</v>
      </c>
      <c r="E81317">
        <v>3.8871218446793816</v>
      </c>
      <c r="F81317">
        <v>-0.25964420783331299</v>
      </c>
      <c r="G81317">
        <v>0</v>
      </c>
      <c r="H81317">
        <v>328125000</v>
      </c>
      <c r="I81317">
        <v>0</v>
      </c>
    </row>
    <row r="81318" spans="1:9" x14ac:dyDescent="0.25">
      <c r="A81318" s="1" t="s">
        <v>81325</v>
      </c>
      <c r="B81318">
        <v>59.90548839839186</v>
      </c>
      <c r="C81318">
        <v>31.028123693613985</v>
      </c>
      <c r="D81318">
        <v>21.641794027437385</v>
      </c>
      <c r="E81318">
        <v>9.3863296661766</v>
      </c>
      <c r="F81318">
        <v>1</v>
      </c>
      <c r="G81318">
        <v>0</v>
      </c>
      <c r="H81318">
        <v>375000000</v>
      </c>
      <c r="I81318">
        <v>0</v>
      </c>
    </row>
    <row r="81319" spans="1:9" x14ac:dyDescent="0.25">
      <c r="A81319" s="1" t="s">
        <v>81326</v>
      </c>
      <c r="B81319">
        <v>60.000000000000405</v>
      </c>
      <c r="C81319">
        <v>30.799414807363874</v>
      </c>
      <c r="D81319">
        <v>21.280763290580296</v>
      </c>
      <c r="E81319">
        <v>9.5186515167835548</v>
      </c>
      <c r="F81319">
        <v>1</v>
      </c>
      <c r="G81319">
        <v>0</v>
      </c>
      <c r="H81319">
        <v>312500000</v>
      </c>
      <c r="I81319">
        <v>0</v>
      </c>
    </row>
    <row r="81320" spans="1:9" x14ac:dyDescent="0.25">
      <c r="A81320" s="1" t="s">
        <v>81327</v>
      </c>
      <c r="B81320">
        <v>60.000000000000426</v>
      </c>
      <c r="C81320">
        <v>28.023270294231295</v>
      </c>
      <c r="D81320">
        <v>20.28350942108316</v>
      </c>
      <c r="E81320">
        <v>7.7397608731481169</v>
      </c>
      <c r="F81320">
        <v>1</v>
      </c>
      <c r="G81320">
        <v>0</v>
      </c>
      <c r="H81320">
        <v>343750000</v>
      </c>
      <c r="I81320">
        <v>0</v>
      </c>
    </row>
    <row r="81321" spans="1:9" x14ac:dyDescent="0.25">
      <c r="A81321" s="1" t="s">
        <v>81328</v>
      </c>
      <c r="B81321">
        <v>59.904863425173943</v>
      </c>
      <c r="C81321">
        <v>30.801111092130739</v>
      </c>
      <c r="D81321">
        <v>21.504057503055272</v>
      </c>
      <c r="E81321">
        <v>9.2970535890754782</v>
      </c>
      <c r="F81321">
        <v>1</v>
      </c>
      <c r="G81321">
        <v>0</v>
      </c>
      <c r="H81321">
        <v>265625000</v>
      </c>
      <c r="I81321">
        <v>0</v>
      </c>
    </row>
    <row r="81322" spans="1:9" x14ac:dyDescent="0.25">
      <c r="A81322" s="1" t="s">
        <v>81329</v>
      </c>
      <c r="B81322">
        <v>60.000000000000412</v>
      </c>
      <c r="C81322">
        <v>28.210815063019503</v>
      </c>
      <c r="D81322">
        <v>21.666998272074721</v>
      </c>
      <c r="E81322">
        <v>6.5438167909447778</v>
      </c>
      <c r="F81322">
        <v>-1</v>
      </c>
      <c r="G81322">
        <v>0</v>
      </c>
      <c r="H81322">
        <v>328125000</v>
      </c>
      <c r="I81322">
        <v>0</v>
      </c>
    </row>
    <row r="81323" spans="1:9" x14ac:dyDescent="0.25">
      <c r="A81323" s="1" t="s">
        <v>81330</v>
      </c>
      <c r="B81323">
        <v>60.000000000000412</v>
      </c>
      <c r="C81323">
        <v>31.73754392058747</v>
      </c>
      <c r="D81323">
        <v>23.325105199464922</v>
      </c>
      <c r="E81323">
        <v>8.4124387211225606</v>
      </c>
      <c r="F81323">
        <v>-1</v>
      </c>
      <c r="G81323">
        <v>0</v>
      </c>
      <c r="H81323">
        <v>312500000</v>
      </c>
      <c r="I81323">
        <v>0</v>
      </c>
    </row>
    <row r="81324" spans="1:9" x14ac:dyDescent="0.25">
      <c r="A81324" s="1" t="s">
        <v>81331</v>
      </c>
      <c r="B81324">
        <v>59.914701699201437</v>
      </c>
      <c r="C81324">
        <v>33.342396837437498</v>
      </c>
      <c r="D81324">
        <v>8.7958142896140075</v>
      </c>
      <c r="E81324">
        <v>24.546582547823498</v>
      </c>
      <c r="F81324">
        <v>-0.96511096879485514</v>
      </c>
      <c r="G81324">
        <v>0</v>
      </c>
      <c r="H81324">
        <v>484375000</v>
      </c>
      <c r="I81324">
        <v>0</v>
      </c>
    </row>
    <row r="81325" spans="1:9" x14ac:dyDescent="0.25">
      <c r="A81325" s="1" t="s">
        <v>81332</v>
      </c>
      <c r="B81325">
        <v>59.591673153141009</v>
      </c>
      <c r="C81325">
        <v>31.712215625382395</v>
      </c>
      <c r="D81325">
        <v>26.058785094819523</v>
      </c>
      <c r="E81325">
        <v>5.6534305305628738</v>
      </c>
      <c r="F81325">
        <v>1</v>
      </c>
      <c r="G81325">
        <v>0</v>
      </c>
      <c r="H81325">
        <v>406250000</v>
      </c>
      <c r="I81325">
        <v>0</v>
      </c>
    </row>
    <row r="81326" spans="1:9" x14ac:dyDescent="0.25">
      <c r="A81326" s="1" t="s">
        <v>81333</v>
      </c>
      <c r="B81326">
        <v>60.000000000000398</v>
      </c>
      <c r="C81326">
        <v>26.238448085319646</v>
      </c>
      <c r="D81326">
        <v>5.0858421946733952</v>
      </c>
      <c r="E81326">
        <v>21.152605890646271</v>
      </c>
      <c r="F81326">
        <v>0.37536125227489059</v>
      </c>
      <c r="G81326">
        <v>0</v>
      </c>
      <c r="H81326">
        <v>296875000</v>
      </c>
      <c r="I81326">
        <v>0</v>
      </c>
    </row>
    <row r="81327" spans="1:9" x14ac:dyDescent="0.25">
      <c r="A81327" s="1" t="s">
        <v>81334</v>
      </c>
      <c r="B81327">
        <v>60.000000000000419</v>
      </c>
      <c r="C81327">
        <v>30.384092908895596</v>
      </c>
      <c r="D81327">
        <v>7.3334960334853587</v>
      </c>
      <c r="E81327">
        <v>23.050596875410235</v>
      </c>
      <c r="F81327">
        <v>-0.98481547110785606</v>
      </c>
      <c r="G81327">
        <v>0</v>
      </c>
      <c r="H81327">
        <v>500000000</v>
      </c>
      <c r="I81327">
        <v>0</v>
      </c>
    </row>
    <row r="81328" spans="1:9" x14ac:dyDescent="0.25">
      <c r="A81328" s="1" t="s">
        <v>81335</v>
      </c>
      <c r="B81328">
        <v>59.900679194681636</v>
      </c>
      <c r="C81328">
        <v>31.831069084932683</v>
      </c>
      <c r="D81328">
        <v>9.3682799060093167</v>
      </c>
      <c r="E81328">
        <v>22.462789178923352</v>
      </c>
      <c r="F81328">
        <v>-1</v>
      </c>
      <c r="G81328">
        <v>0</v>
      </c>
      <c r="H81328">
        <v>484375000</v>
      </c>
      <c r="I81328">
        <v>0</v>
      </c>
    </row>
    <row r="81329" spans="1:9" x14ac:dyDescent="0.25">
      <c r="A81329" s="1" t="s">
        <v>81336</v>
      </c>
      <c r="B81329">
        <v>59.610314477337475</v>
      </c>
      <c r="C81329">
        <v>39.383116379549513</v>
      </c>
      <c r="D81329">
        <v>6.6780662014767582</v>
      </c>
      <c r="E81329">
        <v>32.70505017807276</v>
      </c>
      <c r="F81329">
        <v>-1</v>
      </c>
      <c r="G81329">
        <v>0</v>
      </c>
      <c r="H81329">
        <v>390625000</v>
      </c>
      <c r="I81329">
        <v>0</v>
      </c>
    </row>
    <row r="81330" spans="1:9" x14ac:dyDescent="0.25">
      <c r="A81330" s="1" t="s">
        <v>81337</v>
      </c>
      <c r="B81330">
        <v>60.000000000000391</v>
      </c>
      <c r="C81330">
        <v>24.747856564284742</v>
      </c>
      <c r="D81330">
        <v>20.424866934817334</v>
      </c>
      <c r="E81330">
        <v>4.3229896294674095</v>
      </c>
      <c r="F81330">
        <v>-0.28628262624603495</v>
      </c>
      <c r="G81330">
        <v>0</v>
      </c>
      <c r="H81330">
        <v>421875000</v>
      </c>
      <c r="I81330">
        <v>0</v>
      </c>
    </row>
    <row r="81331" spans="1:9" x14ac:dyDescent="0.25">
      <c r="A81331" s="1" t="s">
        <v>81338</v>
      </c>
      <c r="B81331">
        <v>60.000000000000398</v>
      </c>
      <c r="C81331">
        <v>25.226482140779424</v>
      </c>
      <c r="D81331">
        <v>20.54852716331267</v>
      </c>
      <c r="E81331">
        <v>4.6779549774667544</v>
      </c>
      <c r="F81331">
        <v>0.39027180010498652</v>
      </c>
      <c r="G81331">
        <v>0</v>
      </c>
      <c r="H81331">
        <v>390625000</v>
      </c>
      <c r="I81331">
        <v>0</v>
      </c>
    </row>
    <row r="81332" spans="1:9" x14ac:dyDescent="0.25">
      <c r="A81332" s="1" t="s">
        <v>81339</v>
      </c>
      <c r="B81332">
        <v>59.317118502736513</v>
      </c>
      <c r="C81332">
        <v>31.513555857017266</v>
      </c>
      <c r="D81332">
        <v>15.34906626438999</v>
      </c>
      <c r="E81332">
        <v>16.164489592627298</v>
      </c>
      <c r="F81332">
        <v>-1</v>
      </c>
      <c r="G81332">
        <v>0</v>
      </c>
      <c r="H81332">
        <v>421875000</v>
      </c>
      <c r="I81332">
        <v>0</v>
      </c>
    </row>
    <row r="81333" spans="1:9" x14ac:dyDescent="0.25">
      <c r="A81333" s="1" t="s">
        <v>81340</v>
      </c>
      <c r="B81333">
        <v>59.518845964436345</v>
      </c>
      <c r="C81333">
        <v>27.552628986152161</v>
      </c>
      <c r="D81333">
        <v>19.696169918730025</v>
      </c>
      <c r="E81333">
        <v>7.8564590674221284</v>
      </c>
      <c r="F81333">
        <v>1</v>
      </c>
      <c r="G81333">
        <v>0</v>
      </c>
      <c r="H81333">
        <v>390625000</v>
      </c>
      <c r="I81333">
        <v>0</v>
      </c>
    </row>
    <row r="81334" spans="1:9" x14ac:dyDescent="0.25">
      <c r="A81334" s="1" t="s">
        <v>81341</v>
      </c>
      <c r="B81334">
        <v>59.507560904835131</v>
      </c>
      <c r="C81334">
        <v>27.024945792699654</v>
      </c>
      <c r="D81334">
        <v>19.864863103594352</v>
      </c>
      <c r="E81334">
        <v>7.1600826891053302</v>
      </c>
      <c r="F81334">
        <v>1</v>
      </c>
      <c r="G81334">
        <v>0</v>
      </c>
      <c r="H81334">
        <v>406250000</v>
      </c>
      <c r="I81334">
        <v>0</v>
      </c>
    </row>
    <row r="81335" spans="1:9" x14ac:dyDescent="0.25">
      <c r="A81335" s="1" t="s">
        <v>81342</v>
      </c>
      <c r="B81335">
        <v>59.516877179008233</v>
      </c>
      <c r="C81335">
        <v>28.277040446436079</v>
      </c>
      <c r="D81335">
        <v>20.385877489932309</v>
      </c>
      <c r="E81335">
        <v>7.8911629565037877</v>
      </c>
      <c r="F81335">
        <v>0.95646573716935279</v>
      </c>
      <c r="G81335">
        <v>0</v>
      </c>
      <c r="H81335">
        <v>390625000</v>
      </c>
      <c r="I81335">
        <v>0</v>
      </c>
    </row>
    <row r="81336" spans="1:9" x14ac:dyDescent="0.25">
      <c r="A81336" s="1" t="s">
        <v>81343</v>
      </c>
      <c r="B81336">
        <v>59.609174271550259</v>
      </c>
      <c r="C81336">
        <v>33.859447928338305</v>
      </c>
      <c r="D81336">
        <v>26.039035498108376</v>
      </c>
      <c r="E81336">
        <v>7.8204124302298927</v>
      </c>
      <c r="F81336">
        <v>1</v>
      </c>
      <c r="G81336">
        <v>0</v>
      </c>
      <c r="H81336">
        <v>296875000</v>
      </c>
      <c r="I81336">
        <v>0</v>
      </c>
    </row>
    <row r="81337" spans="1:9" x14ac:dyDescent="0.25">
      <c r="A81337" s="1" t="s">
        <v>81344</v>
      </c>
      <c r="B81337">
        <v>59.913678499815596</v>
      </c>
      <c r="C81337">
        <v>30.763887602832082</v>
      </c>
      <c r="D81337">
        <v>21.315276252612659</v>
      </c>
      <c r="E81337">
        <v>9.4486113502194335</v>
      </c>
      <c r="F81337">
        <v>-1</v>
      </c>
      <c r="G81337">
        <v>0</v>
      </c>
      <c r="H81337">
        <v>453125000</v>
      </c>
      <c r="I81337">
        <v>0</v>
      </c>
    </row>
    <row r="81338" spans="1:9" x14ac:dyDescent="0.25">
      <c r="A81338" s="1" t="s">
        <v>81345</v>
      </c>
      <c r="B81338">
        <v>59.281985408728993</v>
      </c>
      <c r="C81338">
        <v>37.061896407578267</v>
      </c>
      <c r="D81338">
        <v>8.8378740910785041</v>
      </c>
      <c r="E81338">
        <v>28.224022316499759</v>
      </c>
      <c r="F81338">
        <v>-1</v>
      </c>
      <c r="G81338">
        <v>0</v>
      </c>
      <c r="H81338">
        <v>437500000</v>
      </c>
      <c r="I81338">
        <v>0</v>
      </c>
    </row>
    <row r="81339" spans="1:9" x14ac:dyDescent="0.25">
      <c r="A81339" s="1" t="s">
        <v>81346</v>
      </c>
      <c r="B81339">
        <v>60.000000000000412</v>
      </c>
      <c r="C81339">
        <v>37.03365842045767</v>
      </c>
      <c r="D81339">
        <v>8.3428242380171795</v>
      </c>
      <c r="E81339">
        <v>28.690834182440476</v>
      </c>
      <c r="F81339">
        <v>-1</v>
      </c>
      <c r="G81339">
        <v>0</v>
      </c>
      <c r="H81339">
        <v>468750000</v>
      </c>
      <c r="I81339">
        <v>0</v>
      </c>
    </row>
    <row r="81340" spans="1:9" x14ac:dyDescent="0.25">
      <c r="A81340" s="1" t="s">
        <v>81347</v>
      </c>
      <c r="B81340">
        <v>60.000000000000419</v>
      </c>
      <c r="C81340">
        <v>28.055429481908881</v>
      </c>
      <c r="D81340">
        <v>6.511481377199515</v>
      </c>
      <c r="E81340">
        <v>21.543948104709358</v>
      </c>
      <c r="F81340">
        <v>1</v>
      </c>
      <c r="G81340">
        <v>0</v>
      </c>
      <c r="H81340">
        <v>421875000</v>
      </c>
      <c r="I81340">
        <v>0</v>
      </c>
    </row>
    <row r="81341" spans="1:9" x14ac:dyDescent="0.25">
      <c r="A81341" s="1" t="s">
        <v>81348</v>
      </c>
      <c r="B81341">
        <v>60.000000000000391</v>
      </c>
      <c r="C81341">
        <v>43.047255896031672</v>
      </c>
      <c r="D81341">
        <v>5.5811926012666211</v>
      </c>
      <c r="E81341">
        <v>37.46606329476505</v>
      </c>
      <c r="F81341">
        <v>-1</v>
      </c>
      <c r="G81341">
        <v>0</v>
      </c>
      <c r="H81341">
        <v>343750000</v>
      </c>
      <c r="I81341">
        <v>0</v>
      </c>
    </row>
    <row r="81342" spans="1:9" x14ac:dyDescent="0.25">
      <c r="A81342" s="1" t="s">
        <v>81349</v>
      </c>
      <c r="B81342">
        <v>60.000000000000405</v>
      </c>
      <c r="C81342">
        <v>23.66906990112048</v>
      </c>
      <c r="D81342">
        <v>3.6913226513118209</v>
      </c>
      <c r="E81342">
        <v>19.977747249808651</v>
      </c>
      <c r="F81342">
        <v>0.26572180444623683</v>
      </c>
      <c r="G81342">
        <v>0</v>
      </c>
      <c r="H81342">
        <v>390625000</v>
      </c>
      <c r="I81342">
        <v>0</v>
      </c>
    </row>
    <row r="81343" spans="1:9" x14ac:dyDescent="0.25">
      <c r="A81343" s="1" t="s">
        <v>81350</v>
      </c>
      <c r="B81343">
        <v>60.000000000000369</v>
      </c>
      <c r="C81343">
        <v>24.58904539742538</v>
      </c>
      <c r="D81343">
        <v>4.3112500718011653</v>
      </c>
      <c r="E81343">
        <v>20.27779532562419</v>
      </c>
      <c r="F81343">
        <v>0.30440847240069147</v>
      </c>
      <c r="G81343">
        <v>0</v>
      </c>
      <c r="H81343">
        <v>390625000</v>
      </c>
      <c r="I81343">
        <v>0</v>
      </c>
    </row>
    <row r="81344" spans="1:9" x14ac:dyDescent="0.25">
      <c r="A81344" s="1" t="s">
        <v>81351</v>
      </c>
      <c r="B81344">
        <v>60.000000000000419</v>
      </c>
      <c r="C81344">
        <v>27.680997220663144</v>
      </c>
      <c r="D81344">
        <v>21.860166482609181</v>
      </c>
      <c r="E81344">
        <v>5.8208307380539708</v>
      </c>
      <c r="F81344">
        <v>-1</v>
      </c>
      <c r="G81344">
        <v>0</v>
      </c>
      <c r="H81344">
        <v>343750000</v>
      </c>
      <c r="I81344">
        <v>0</v>
      </c>
    </row>
    <row r="81345" spans="1:9" x14ac:dyDescent="0.25">
      <c r="A81345" s="1" t="s">
        <v>81352</v>
      </c>
      <c r="B81345">
        <v>59.672800450382688</v>
      </c>
      <c r="C81345">
        <v>34.637759979500359</v>
      </c>
      <c r="D81345">
        <v>25.063088728617608</v>
      </c>
      <c r="E81345">
        <v>9.5746712508827336</v>
      </c>
      <c r="F81345">
        <v>-1</v>
      </c>
      <c r="G81345">
        <v>0</v>
      </c>
      <c r="H81345">
        <v>406250000</v>
      </c>
      <c r="I81345">
        <v>0</v>
      </c>
    </row>
    <row r="81346" spans="1:9" x14ac:dyDescent="0.25">
      <c r="A81346" s="1" t="s">
        <v>81353</v>
      </c>
      <c r="B81346">
        <v>60.000000000000412</v>
      </c>
      <c r="C81346">
        <v>26.568462620563139</v>
      </c>
      <c r="D81346">
        <v>21.165883432659555</v>
      </c>
      <c r="E81346">
        <v>5.4025791879035925</v>
      </c>
      <c r="F81346">
        <v>-1</v>
      </c>
      <c r="G81346">
        <v>0</v>
      </c>
      <c r="H81346">
        <v>343750000</v>
      </c>
      <c r="I81346">
        <v>0</v>
      </c>
    </row>
    <row r="81347" spans="1:9" x14ac:dyDescent="0.25">
      <c r="A81347" s="1" t="s">
        <v>81354</v>
      </c>
      <c r="B81347">
        <v>60.000000000000426</v>
      </c>
      <c r="C81347">
        <v>26.688543862547874</v>
      </c>
      <c r="D81347">
        <v>21.140245735412009</v>
      </c>
      <c r="E81347">
        <v>5.5482981271358627</v>
      </c>
      <c r="F81347">
        <v>-1</v>
      </c>
      <c r="G81347">
        <v>0</v>
      </c>
      <c r="H81347">
        <v>406250000</v>
      </c>
      <c r="I81347">
        <v>0</v>
      </c>
    </row>
    <row r="81348" spans="1:9" x14ac:dyDescent="0.25">
      <c r="A81348" s="1" t="s">
        <v>81355</v>
      </c>
      <c r="B81348">
        <v>60.000000000000405</v>
      </c>
      <c r="C81348">
        <v>22.232755790769982</v>
      </c>
      <c r="D81348">
        <v>19.376051804425312</v>
      </c>
      <c r="E81348">
        <v>2.8567039863446757</v>
      </c>
      <c r="F81348">
        <v>-0.20983264719081163</v>
      </c>
      <c r="G81348">
        <v>0</v>
      </c>
      <c r="H81348">
        <v>390625000</v>
      </c>
      <c r="I81348">
        <v>0</v>
      </c>
    </row>
    <row r="81349" spans="1:9" x14ac:dyDescent="0.25">
      <c r="A81349" s="1" t="s">
        <v>81356</v>
      </c>
      <c r="B81349">
        <v>60.000000000000455</v>
      </c>
      <c r="C81349">
        <v>22.492793692426464</v>
      </c>
      <c r="D81349">
        <v>19.420396202849727</v>
      </c>
      <c r="E81349">
        <v>3.072397489576745</v>
      </c>
      <c r="F81349">
        <v>-0.23779747557845488</v>
      </c>
      <c r="G81349">
        <v>0</v>
      </c>
      <c r="H81349">
        <v>421875000</v>
      </c>
      <c r="I81349">
        <v>0</v>
      </c>
    </row>
    <row r="81350" spans="1:9" x14ac:dyDescent="0.25">
      <c r="A81350" s="1" t="s">
        <v>81357</v>
      </c>
      <c r="B81350">
        <v>60.000000000000405</v>
      </c>
      <c r="C81350">
        <v>22.872530612872559</v>
      </c>
      <c r="D81350">
        <v>19.733024255567173</v>
      </c>
      <c r="E81350">
        <v>3.1395063573053936</v>
      </c>
      <c r="F81350">
        <v>-0.2281446825918465</v>
      </c>
      <c r="G81350">
        <v>0</v>
      </c>
      <c r="H81350">
        <v>390625000</v>
      </c>
      <c r="I81350">
        <v>0</v>
      </c>
    </row>
    <row r="81351" spans="1:9" x14ac:dyDescent="0.25">
      <c r="A81351" s="1" t="s">
        <v>81358</v>
      </c>
      <c r="B81351">
        <v>60.000000000000433</v>
      </c>
      <c r="C81351">
        <v>23.199774232796575</v>
      </c>
      <c r="D81351">
        <v>19.8365953725982</v>
      </c>
      <c r="E81351">
        <v>3.3631788601983836</v>
      </c>
      <c r="F81351">
        <v>-0.25041009599356645</v>
      </c>
      <c r="G81351">
        <v>0</v>
      </c>
      <c r="H81351">
        <v>390625000</v>
      </c>
      <c r="I81351">
        <v>0</v>
      </c>
    </row>
    <row r="81352" spans="1:9" x14ac:dyDescent="0.25">
      <c r="A81352" s="1" t="s">
        <v>81359</v>
      </c>
      <c r="B81352">
        <v>60.000000000000405</v>
      </c>
      <c r="C81352">
        <v>24.516410778611558</v>
      </c>
      <c r="D81352">
        <v>20.580614646247319</v>
      </c>
      <c r="E81352">
        <v>3.9357961323642274</v>
      </c>
      <c r="F81352">
        <v>-0.92908322296935442</v>
      </c>
      <c r="G81352">
        <v>0</v>
      </c>
      <c r="H81352">
        <v>406250000</v>
      </c>
      <c r="I81352">
        <v>0</v>
      </c>
    </row>
    <row r="81353" spans="1:9" x14ac:dyDescent="0.25">
      <c r="A81353" s="1" t="s">
        <v>81360</v>
      </c>
      <c r="B81353">
        <v>60.000000000000448</v>
      </c>
      <c r="C81353">
        <v>24.095250512095681</v>
      </c>
      <c r="D81353">
        <v>20.298391292769274</v>
      </c>
      <c r="E81353">
        <v>3.7968592193264019</v>
      </c>
      <c r="F81353">
        <v>-0.32748717427704621</v>
      </c>
      <c r="G81353">
        <v>0</v>
      </c>
      <c r="H81353">
        <v>390625000</v>
      </c>
      <c r="I81353">
        <v>0</v>
      </c>
    </row>
    <row r="81354" spans="1:9" x14ac:dyDescent="0.25">
      <c r="A81354" s="1" t="s">
        <v>81361</v>
      </c>
      <c r="B81354">
        <v>60.000000000000412</v>
      </c>
      <c r="C81354">
        <v>27.33435619185931</v>
      </c>
      <c r="D81354">
        <v>24.485324871710812</v>
      </c>
      <c r="E81354">
        <v>2.8490313201485016</v>
      </c>
      <c r="F81354">
        <v>1</v>
      </c>
      <c r="G81354">
        <v>0</v>
      </c>
      <c r="H81354">
        <v>359375000</v>
      </c>
      <c r="I81354">
        <v>0</v>
      </c>
    </row>
    <row r="81355" spans="1:9" x14ac:dyDescent="0.25">
      <c r="A81355" s="1" t="s">
        <v>81362</v>
      </c>
      <c r="B81355">
        <v>60.000000000000441</v>
      </c>
      <c r="C81355">
        <v>27.694564726609173</v>
      </c>
      <c r="D81355">
        <v>24.555545234228056</v>
      </c>
      <c r="E81355">
        <v>3.139019492381133</v>
      </c>
      <c r="F81355">
        <v>1</v>
      </c>
      <c r="G81355">
        <v>0</v>
      </c>
      <c r="H81355">
        <v>453125000</v>
      </c>
      <c r="I81355">
        <v>0</v>
      </c>
    </row>
    <row r="81356" spans="1:9" x14ac:dyDescent="0.25">
      <c r="A81356" s="1" t="s">
        <v>81363</v>
      </c>
      <c r="B81356">
        <v>59.916272974824089</v>
      </c>
      <c r="C81356">
        <v>31.773859572241872</v>
      </c>
      <c r="D81356">
        <v>26.062041856801397</v>
      </c>
      <c r="E81356">
        <v>5.7118177154404792</v>
      </c>
      <c r="F81356">
        <v>1</v>
      </c>
      <c r="G81356">
        <v>0</v>
      </c>
      <c r="H81356">
        <v>359375000</v>
      </c>
      <c r="I81356">
        <v>0</v>
      </c>
    </row>
    <row r="81357" spans="1:9" x14ac:dyDescent="0.25">
      <c r="A81357" s="1" t="s">
        <v>81364</v>
      </c>
      <c r="B81357">
        <v>59.906766195040078</v>
      </c>
      <c r="C81357">
        <v>33.729654045307797</v>
      </c>
      <c r="D81357">
        <v>29.920669107578092</v>
      </c>
      <c r="E81357">
        <v>3.808984937729694</v>
      </c>
      <c r="F81357">
        <v>1</v>
      </c>
      <c r="G81357">
        <v>0</v>
      </c>
      <c r="H81357">
        <v>390625000</v>
      </c>
      <c r="I81357">
        <v>0</v>
      </c>
    </row>
    <row r="81358" spans="1:9" x14ac:dyDescent="0.25">
      <c r="A81358" s="1" t="s">
        <v>81365</v>
      </c>
      <c r="B81358">
        <v>60.000000000000426</v>
      </c>
      <c r="C81358">
        <v>23.732606819386817</v>
      </c>
      <c r="D81358">
        <v>20.465674200376824</v>
      </c>
      <c r="E81358">
        <v>3.266932619009983</v>
      </c>
      <c r="F81358">
        <v>-0.25166436986182239</v>
      </c>
      <c r="G81358">
        <v>0</v>
      </c>
      <c r="H81358">
        <v>359375000</v>
      </c>
      <c r="I81358">
        <v>0</v>
      </c>
    </row>
    <row r="81359" spans="1:9" x14ac:dyDescent="0.25">
      <c r="A81359" s="1" t="s">
        <v>81366</v>
      </c>
      <c r="B81359">
        <v>60.000000000000412</v>
      </c>
      <c r="C81359">
        <v>24.011774696766061</v>
      </c>
      <c r="D81359">
        <v>20.503589724879326</v>
      </c>
      <c r="E81359">
        <v>3.5081849718867404</v>
      </c>
      <c r="F81359">
        <v>-0.27914032927404531</v>
      </c>
      <c r="G81359">
        <v>0</v>
      </c>
      <c r="H81359">
        <v>375000000</v>
      </c>
      <c r="I81359">
        <v>0</v>
      </c>
    </row>
    <row r="81360" spans="1:9" x14ac:dyDescent="0.25">
      <c r="A81360" s="1" t="s">
        <v>81367</v>
      </c>
      <c r="B81360">
        <v>60.000000000000412</v>
      </c>
      <c r="C81360">
        <v>28.011901365816918</v>
      </c>
      <c r="D81360">
        <v>6.4233934692124146</v>
      </c>
      <c r="E81360">
        <v>21.588507896604497</v>
      </c>
      <c r="F81360">
        <v>-1</v>
      </c>
      <c r="G81360">
        <v>0</v>
      </c>
      <c r="H81360">
        <v>375000000</v>
      </c>
      <c r="I81360">
        <v>0</v>
      </c>
    </row>
    <row r="81361" spans="1:9" x14ac:dyDescent="0.25">
      <c r="A81361" s="1" t="s">
        <v>81368</v>
      </c>
      <c r="B81361">
        <v>60.000000000000398</v>
      </c>
      <c r="C81361">
        <v>27.896531923766023</v>
      </c>
      <c r="D81361">
        <v>6.4658828430470736</v>
      </c>
      <c r="E81361">
        <v>21.43064908071894</v>
      </c>
      <c r="F81361">
        <v>-1</v>
      </c>
      <c r="G81361">
        <v>0</v>
      </c>
      <c r="H81361">
        <v>390625000</v>
      </c>
      <c r="I81361">
        <v>0</v>
      </c>
    </row>
    <row r="81362" spans="1:9" x14ac:dyDescent="0.25">
      <c r="A81362" s="1" t="s">
        <v>81369</v>
      </c>
      <c r="B81362">
        <v>21.700000000000056</v>
      </c>
      <c r="C81362">
        <v>3.5482496553321021</v>
      </c>
      <c r="D81362">
        <v>1.7000376613163937</v>
      </c>
      <c r="E81362">
        <v>1.8482119940157085</v>
      </c>
      <c r="F81362">
        <v>0.72654252800536057</v>
      </c>
      <c r="G81362">
        <v>21.600000000000037</v>
      </c>
      <c r="H81362">
        <v>140625000</v>
      </c>
      <c r="I81362">
        <v>0</v>
      </c>
    </row>
    <row r="81363" spans="1:9" x14ac:dyDescent="0.25">
      <c r="A81363" s="1" t="s">
        <v>81370</v>
      </c>
      <c r="B81363">
        <v>21.799999999999937</v>
      </c>
      <c r="C81363">
        <v>3.6329276871307954</v>
      </c>
      <c r="D81363">
        <v>1.7410103930550793</v>
      </c>
      <c r="E81363">
        <v>1.8919172940757161</v>
      </c>
      <c r="F81363">
        <v>0.72654252800536057</v>
      </c>
      <c r="G81363">
        <v>21.700000000000038</v>
      </c>
      <c r="H81363">
        <v>109375000</v>
      </c>
      <c r="I81363">
        <v>0</v>
      </c>
    </row>
    <row r="81364" spans="1:9" x14ac:dyDescent="0.25">
      <c r="A81364" s="1" t="s">
        <v>81371</v>
      </c>
      <c r="B81364">
        <v>27.21057701251485</v>
      </c>
      <c r="C81364">
        <v>16.311054789507281</v>
      </c>
      <c r="D81364">
        <v>4.9424517773963572</v>
      </c>
      <c r="E81364">
        <v>11.368603012110928</v>
      </c>
      <c r="F81364">
        <v>-0.9754779665562876</v>
      </c>
      <c r="G81364">
        <v>31.70000000000018</v>
      </c>
      <c r="H81364">
        <v>234375000</v>
      </c>
      <c r="I81364">
        <v>0</v>
      </c>
    </row>
    <row r="81365" spans="1:9" x14ac:dyDescent="0.25">
      <c r="A81365" s="1" t="s">
        <v>81372</v>
      </c>
      <c r="B81365">
        <v>25.874869502280465</v>
      </c>
      <c r="C81365">
        <v>13.574573515652892</v>
      </c>
      <c r="D81365">
        <v>6.7149281420008737</v>
      </c>
      <c r="E81365">
        <v>6.8596453736520111</v>
      </c>
      <c r="F81365">
        <v>1</v>
      </c>
      <c r="G81365">
        <v>26.700000000000109</v>
      </c>
      <c r="H81365">
        <v>171875000</v>
      </c>
      <c r="I81365">
        <v>0</v>
      </c>
    </row>
    <row r="81366" spans="1:9" x14ac:dyDescent="0.25">
      <c r="A81366" s="1" t="s">
        <v>81373</v>
      </c>
      <c r="B81366">
        <v>22.800000000000075</v>
      </c>
      <c r="C81366">
        <v>4.8811582421819768</v>
      </c>
      <c r="D81366">
        <v>2.5278434707779738</v>
      </c>
      <c r="E81366">
        <v>2.3533147714040066</v>
      </c>
      <c r="F81366">
        <v>-0.72654252800536057</v>
      </c>
      <c r="G81366">
        <v>22.700000000000053</v>
      </c>
      <c r="H81366">
        <v>140625000</v>
      </c>
      <c r="I81366">
        <v>0</v>
      </c>
    </row>
    <row r="81367" spans="1:9" x14ac:dyDescent="0.25">
      <c r="A81367" s="1" t="s">
        <v>81374</v>
      </c>
      <c r="B81367">
        <v>22.90000000000008</v>
      </c>
      <c r="C81367">
        <v>4.9534006168622264</v>
      </c>
      <c r="D81367">
        <v>2.565293524951834</v>
      </c>
      <c r="E81367">
        <v>2.3881070919104017</v>
      </c>
      <c r="F81367">
        <v>-0.72654252800536057</v>
      </c>
      <c r="G81367">
        <v>22.800000000000054</v>
      </c>
      <c r="H81367">
        <v>140625000</v>
      </c>
      <c r="I81367">
        <v>0</v>
      </c>
    </row>
    <row r="81368" spans="1:9" x14ac:dyDescent="0.25">
      <c r="A81368" s="1" t="s">
        <v>81375</v>
      </c>
      <c r="B81368">
        <v>22.450000000000077</v>
      </c>
      <c r="C81368">
        <v>5.0975752478447491</v>
      </c>
      <c r="D81368">
        <v>2.6385889575408976</v>
      </c>
      <c r="E81368">
        <v>2.4589862903038595</v>
      </c>
      <c r="F81368">
        <v>-1</v>
      </c>
      <c r="G81368">
        <v>22.400000000000048</v>
      </c>
      <c r="H81368">
        <v>140625000</v>
      </c>
      <c r="I81368">
        <v>0</v>
      </c>
    </row>
    <row r="81369" spans="1:9" x14ac:dyDescent="0.25">
      <c r="A81369" s="1" t="s">
        <v>81376</v>
      </c>
      <c r="B81369">
        <v>22.500000000000011</v>
      </c>
      <c r="C81369">
        <v>4.9569813381938328</v>
      </c>
      <c r="D81369">
        <v>2.5695003783771448</v>
      </c>
      <c r="E81369">
        <v>2.3874809598166915</v>
      </c>
      <c r="F81369">
        <v>-0.72654252800536057</v>
      </c>
      <c r="G81369">
        <v>22.400000000000048</v>
      </c>
      <c r="H81369">
        <v>46875000</v>
      </c>
      <c r="I81369">
        <v>0</v>
      </c>
    </row>
    <row r="81370" spans="1:9" x14ac:dyDescent="0.25">
      <c r="A81370" s="1" t="s">
        <v>81377</v>
      </c>
      <c r="B81370">
        <v>21.200000000000031</v>
      </c>
      <c r="C81370">
        <v>3.194630932549622</v>
      </c>
      <c r="D81370">
        <v>1.5284655034686594</v>
      </c>
      <c r="E81370">
        <v>1.6661654290809627</v>
      </c>
      <c r="F81370">
        <v>0.57523650363528711</v>
      </c>
      <c r="G81370">
        <v>21.10000000000003</v>
      </c>
      <c r="H81370">
        <v>78125000</v>
      </c>
      <c r="I81370">
        <v>0</v>
      </c>
    </row>
    <row r="81371" spans="1:9" x14ac:dyDescent="0.25">
      <c r="A81371" s="1" t="s">
        <v>81378</v>
      </c>
      <c r="B81371">
        <v>21.199999999999921</v>
      </c>
      <c r="C81371">
        <v>3.2941601746038698</v>
      </c>
      <c r="D81371">
        <v>1.5767905168097971</v>
      </c>
      <c r="E81371">
        <v>1.7173696577940727</v>
      </c>
      <c r="F81371">
        <v>0.64928320576382603</v>
      </c>
      <c r="G81371">
        <v>21.10000000000003</v>
      </c>
      <c r="H81371">
        <v>125000000</v>
      </c>
      <c r="I81371">
        <v>0</v>
      </c>
    </row>
    <row r="81372" spans="1:9" x14ac:dyDescent="0.25">
      <c r="A81372" s="1" t="s">
        <v>81379</v>
      </c>
      <c r="B81372">
        <v>22.100000000000058</v>
      </c>
      <c r="C81372">
        <v>4.2463950006203071</v>
      </c>
      <c r="D81372">
        <v>2.1968650694067877</v>
      </c>
      <c r="E81372">
        <v>2.0495299312135211</v>
      </c>
      <c r="F81372">
        <v>-1</v>
      </c>
      <c r="G81372">
        <v>22.000000000000043</v>
      </c>
      <c r="H81372">
        <v>78125000</v>
      </c>
      <c r="I81372">
        <v>0</v>
      </c>
    </row>
    <row r="81373" spans="1:9" x14ac:dyDescent="0.25">
      <c r="A81373" s="1" t="s">
        <v>81380</v>
      </c>
      <c r="B81373">
        <v>22.099999999999994</v>
      </c>
      <c r="C81373">
        <v>4.0765272189837223</v>
      </c>
      <c r="D81373">
        <v>2.112590181106873</v>
      </c>
      <c r="E81373">
        <v>1.9639370378768595</v>
      </c>
      <c r="F81373">
        <v>-0.85157353096941435</v>
      </c>
      <c r="G81373">
        <v>22.000000000000043</v>
      </c>
      <c r="H81373">
        <v>171875000</v>
      </c>
      <c r="I81373">
        <v>0</v>
      </c>
    </row>
    <row r="81374" spans="1:9" x14ac:dyDescent="0.25">
      <c r="A81374" s="1" t="s">
        <v>81381</v>
      </c>
      <c r="B81374">
        <v>22.150000000000055</v>
      </c>
      <c r="C81374">
        <v>4.1980578422170201</v>
      </c>
      <c r="D81374">
        <v>2.1712112388265936</v>
      </c>
      <c r="E81374">
        <v>2.0268466033904282</v>
      </c>
      <c r="F81374">
        <v>-1</v>
      </c>
      <c r="G81374">
        <v>22.100000000000044</v>
      </c>
      <c r="H81374">
        <v>109375000</v>
      </c>
      <c r="I81374">
        <v>0</v>
      </c>
    </row>
    <row r="81375" spans="1:9" x14ac:dyDescent="0.25">
      <c r="A81375" s="1" t="s">
        <v>81382</v>
      </c>
      <c r="B81375">
        <v>22.15000000000007</v>
      </c>
      <c r="C81375">
        <v>4.2891726470937623</v>
      </c>
      <c r="D81375">
        <v>2.2171868290869101</v>
      </c>
      <c r="E81375">
        <v>2.0719858180068602</v>
      </c>
      <c r="F81375">
        <v>-1</v>
      </c>
      <c r="G81375">
        <v>22.100000000000044</v>
      </c>
      <c r="H81375">
        <v>109375000</v>
      </c>
      <c r="I81375">
        <v>0</v>
      </c>
    </row>
    <row r="81376" spans="1:9" x14ac:dyDescent="0.25">
      <c r="A81376" s="1" t="s">
        <v>81383</v>
      </c>
      <c r="B81376">
        <v>21.549999999999905</v>
      </c>
      <c r="C81376">
        <v>4.0399918634216334</v>
      </c>
      <c r="D81376">
        <v>1.9529250286295752</v>
      </c>
      <c r="E81376">
        <v>2.087066834792064</v>
      </c>
      <c r="F81376">
        <v>1</v>
      </c>
      <c r="G81376">
        <v>21.500000000000036</v>
      </c>
      <c r="H81376">
        <v>156250000</v>
      </c>
      <c r="I81376">
        <v>0</v>
      </c>
    </row>
    <row r="81377" spans="1:9" x14ac:dyDescent="0.25">
      <c r="A81377" s="1" t="s">
        <v>81384</v>
      </c>
      <c r="B81377">
        <v>21.550000000000061</v>
      </c>
      <c r="C81377">
        <v>4.0356895800721357</v>
      </c>
      <c r="D81377">
        <v>1.9497267245384582</v>
      </c>
      <c r="E81377">
        <v>2.0859628555336807</v>
      </c>
      <c r="F81377">
        <v>1</v>
      </c>
      <c r="G81377">
        <v>21.500000000000036</v>
      </c>
      <c r="H81377">
        <v>140625000</v>
      </c>
      <c r="I81377">
        <v>0</v>
      </c>
    </row>
    <row r="81378" spans="1:9" x14ac:dyDescent="0.25">
      <c r="A81378" s="1" t="s">
        <v>81385</v>
      </c>
      <c r="B81378">
        <v>24.100000000000062</v>
      </c>
      <c r="C81378">
        <v>8.4345949102678048</v>
      </c>
      <c r="D81378">
        <v>1.015258221357044</v>
      </c>
      <c r="E81378">
        <v>7.4193366889107644</v>
      </c>
      <c r="F81378">
        <v>-1</v>
      </c>
      <c r="G81378">
        <v>24.000000000000071</v>
      </c>
      <c r="H81378">
        <v>93750000</v>
      </c>
      <c r="I81378">
        <v>0</v>
      </c>
    </row>
    <row r="81379" spans="1:9" x14ac:dyDescent="0.25">
      <c r="A81379" s="1" t="s">
        <v>81386</v>
      </c>
      <c r="B81379">
        <v>24.199999999999932</v>
      </c>
      <c r="C81379">
        <v>7.7788474501834717</v>
      </c>
      <c r="D81379">
        <v>0.68602059472339816</v>
      </c>
      <c r="E81379">
        <v>7.0928268554600784</v>
      </c>
      <c r="F81379">
        <v>-0.9361317357807537</v>
      </c>
      <c r="G81379">
        <v>24.100000000000072</v>
      </c>
      <c r="H81379">
        <v>171875000</v>
      </c>
      <c r="I81379">
        <v>0</v>
      </c>
    </row>
    <row r="81380" spans="1:9" x14ac:dyDescent="0.25">
      <c r="A81380" s="1" t="s">
        <v>81387</v>
      </c>
      <c r="B81380">
        <v>23.799999999999873</v>
      </c>
      <c r="C81380">
        <v>7.1802520536753551</v>
      </c>
      <c r="D81380">
        <v>3.6864735718430222</v>
      </c>
      <c r="E81380">
        <v>3.4937784818323325</v>
      </c>
      <c r="F81380">
        <v>-0.97991111601575387</v>
      </c>
      <c r="G81380">
        <v>23.700000000000067</v>
      </c>
      <c r="H81380">
        <v>125000000</v>
      </c>
      <c r="I81380">
        <v>0</v>
      </c>
    </row>
    <row r="81381" spans="1:9" x14ac:dyDescent="0.25">
      <c r="A81381" s="1" t="s">
        <v>81388</v>
      </c>
      <c r="B81381">
        <v>23.999999999999929</v>
      </c>
      <c r="C81381">
        <v>7.5767892315873375</v>
      </c>
      <c r="D81381">
        <v>3.8861375746975493</v>
      </c>
      <c r="E81381">
        <v>3.6906516568897887</v>
      </c>
      <c r="F81381">
        <v>-1</v>
      </c>
      <c r="G81381">
        <v>23.90000000000007</v>
      </c>
      <c r="H81381">
        <v>156250000</v>
      </c>
      <c r="I81381">
        <v>0</v>
      </c>
    </row>
    <row r="81382" spans="1:9" x14ac:dyDescent="0.25">
      <c r="A81382" s="1" t="s">
        <v>81389</v>
      </c>
      <c r="B81382">
        <v>22.300000000000004</v>
      </c>
      <c r="C81382">
        <v>5.7739562768889137</v>
      </c>
      <c r="D81382">
        <v>2.8322774508493951</v>
      </c>
      <c r="E81382">
        <v>2.9416788260395266</v>
      </c>
      <c r="F81382">
        <v>1</v>
      </c>
      <c r="G81382">
        <v>22.600000000000051</v>
      </c>
      <c r="H81382">
        <v>109375000</v>
      </c>
      <c r="I81382">
        <v>0</v>
      </c>
    </row>
    <row r="81383" spans="1:9" x14ac:dyDescent="0.25">
      <c r="A81383" s="1" t="s">
        <v>81390</v>
      </c>
      <c r="B81383">
        <v>22.39999999999986</v>
      </c>
      <c r="C81383">
        <v>5.9260012709893592</v>
      </c>
      <c r="D81383">
        <v>2.9077267467604333</v>
      </c>
      <c r="E81383">
        <v>3.0182745242289277</v>
      </c>
      <c r="F81383">
        <v>1</v>
      </c>
      <c r="G81383">
        <v>22.700000000000053</v>
      </c>
      <c r="H81383">
        <v>125000000</v>
      </c>
      <c r="I81383">
        <v>0</v>
      </c>
    </row>
    <row r="81384" spans="1:9" x14ac:dyDescent="0.25">
      <c r="A81384" s="1" t="s">
        <v>81391</v>
      </c>
      <c r="B81384">
        <v>23.90000000000007</v>
      </c>
      <c r="C81384">
        <v>7.8009204026693766</v>
      </c>
      <c r="D81384">
        <v>4.0034986007806985</v>
      </c>
      <c r="E81384">
        <v>3.7974218018886776</v>
      </c>
      <c r="F81384">
        <v>-1</v>
      </c>
      <c r="G81384">
        <v>24.200000000000074</v>
      </c>
      <c r="H81384">
        <v>171875000</v>
      </c>
      <c r="I81384">
        <v>0</v>
      </c>
    </row>
    <row r="81385" spans="1:9" x14ac:dyDescent="0.25">
      <c r="A81385" s="1" t="s">
        <v>81392</v>
      </c>
      <c r="B81385">
        <v>23.999999999999936</v>
      </c>
      <c r="C81385">
        <v>8.0734052745165901</v>
      </c>
      <c r="D81385">
        <v>4.1409736811794939</v>
      </c>
      <c r="E81385">
        <v>3.9324315933371028</v>
      </c>
      <c r="F81385">
        <v>-1</v>
      </c>
      <c r="G81385">
        <v>24.300000000000075</v>
      </c>
      <c r="H81385">
        <v>156250000</v>
      </c>
      <c r="I81385">
        <v>0</v>
      </c>
    </row>
    <row r="81386" spans="1:9" x14ac:dyDescent="0.25">
      <c r="A81386" s="1" t="s">
        <v>81393</v>
      </c>
      <c r="B81386">
        <v>20.6999999999999</v>
      </c>
      <c r="C81386">
        <v>2.6025164649056767</v>
      </c>
      <c r="D81386">
        <v>1.2466930651894841</v>
      </c>
      <c r="E81386">
        <v>1.3558233997161926</v>
      </c>
      <c r="F81386">
        <v>0.72654252800536057</v>
      </c>
      <c r="G81386">
        <v>20.600000000000023</v>
      </c>
      <c r="H81386">
        <v>125000000</v>
      </c>
      <c r="I81386">
        <v>0</v>
      </c>
    </row>
    <row r="81387" spans="1:9" x14ac:dyDescent="0.25">
      <c r="A81387" s="1" t="s">
        <v>81394</v>
      </c>
      <c r="B81387">
        <v>20.699999999999935</v>
      </c>
      <c r="C81387">
        <v>2.7258895124673916</v>
      </c>
      <c r="D81387">
        <v>1.3069182048435968</v>
      </c>
      <c r="E81387">
        <v>1.4189713076237949</v>
      </c>
      <c r="F81387">
        <v>0.72654252800536057</v>
      </c>
      <c r="G81387">
        <v>20.600000000000023</v>
      </c>
      <c r="H81387">
        <v>78125000</v>
      </c>
      <c r="I81387">
        <v>0</v>
      </c>
    </row>
    <row r="81388" spans="1:9" x14ac:dyDescent="0.25">
      <c r="A81388" s="1" t="s">
        <v>81395</v>
      </c>
      <c r="B81388">
        <v>20.500000000000053</v>
      </c>
      <c r="C81388">
        <v>2.5816666162471282</v>
      </c>
      <c r="D81388">
        <v>1.2421156930028427</v>
      </c>
      <c r="E81388">
        <v>1.3395509232442855</v>
      </c>
      <c r="F81388">
        <v>0.72654252800536057</v>
      </c>
      <c r="G81388">
        <v>20.40000000000002</v>
      </c>
      <c r="H81388">
        <v>78125000</v>
      </c>
      <c r="I81388">
        <v>0</v>
      </c>
    </row>
    <row r="81389" spans="1:9" x14ac:dyDescent="0.25">
      <c r="A81389" s="1" t="s">
        <v>81396</v>
      </c>
      <c r="B81389">
        <v>20.500000000000028</v>
      </c>
      <c r="C81389">
        <v>2.6366966517934776</v>
      </c>
      <c r="D81389">
        <v>1.268295831939259</v>
      </c>
      <c r="E81389">
        <v>1.3684008198542186</v>
      </c>
      <c r="F81389">
        <v>0.72654252800536057</v>
      </c>
      <c r="G81389">
        <v>20.40000000000002</v>
      </c>
      <c r="H81389">
        <v>93750000</v>
      </c>
      <c r="I81389">
        <v>0</v>
      </c>
    </row>
    <row r="81390" spans="1:9" x14ac:dyDescent="0.25">
      <c r="A81390" s="1" t="s">
        <v>81397</v>
      </c>
      <c r="B81390">
        <v>22.850000000000051</v>
      </c>
      <c r="C81390">
        <v>4.5994689872688976</v>
      </c>
      <c r="D81390">
        <v>2.3852738741709185</v>
      </c>
      <c r="E81390">
        <v>2.2141951130979893</v>
      </c>
      <c r="F81390">
        <v>-1</v>
      </c>
      <c r="G81390">
        <v>22.800000000000054</v>
      </c>
      <c r="H81390">
        <v>109375000</v>
      </c>
      <c r="I81390">
        <v>0</v>
      </c>
    </row>
    <row r="81391" spans="1:9" x14ac:dyDescent="0.25">
      <c r="A81391" s="1" t="s">
        <v>81398</v>
      </c>
      <c r="B81391">
        <v>22.850000000000005</v>
      </c>
      <c r="C81391">
        <v>4.5183693313825382</v>
      </c>
      <c r="D81391">
        <v>2.3451127526102447</v>
      </c>
      <c r="E81391">
        <v>2.1732565787723019</v>
      </c>
      <c r="F81391">
        <v>-1</v>
      </c>
      <c r="G81391">
        <v>22.800000000000054</v>
      </c>
      <c r="H81391">
        <v>109375000</v>
      </c>
      <c r="I81391">
        <v>0</v>
      </c>
    </row>
    <row r="81392" spans="1:9" x14ac:dyDescent="0.25">
      <c r="A81392" s="1" t="s">
        <v>81399</v>
      </c>
      <c r="B81392">
        <v>20.899999999999888</v>
      </c>
      <c r="C81392">
        <v>3.8758740093525073</v>
      </c>
      <c r="D81392">
        <v>1.8849269683298986</v>
      </c>
      <c r="E81392">
        <v>1.9909470410226087</v>
      </c>
      <c r="F81392">
        <v>1</v>
      </c>
      <c r="G81392">
        <v>20.800000000000026</v>
      </c>
      <c r="H81392">
        <v>140625000</v>
      </c>
      <c r="I81392">
        <v>0</v>
      </c>
    </row>
    <row r="81393" spans="1:9" x14ac:dyDescent="0.25">
      <c r="A81393" s="1" t="s">
        <v>81400</v>
      </c>
      <c r="B81393">
        <v>20.999999999999932</v>
      </c>
      <c r="C81393">
        <v>3.8779470504630411</v>
      </c>
      <c r="D81393">
        <v>1.8849269683299004</v>
      </c>
      <c r="E81393">
        <v>1.9930200821331407</v>
      </c>
      <c r="F81393">
        <v>1</v>
      </c>
      <c r="G81393">
        <v>20.900000000000027</v>
      </c>
      <c r="H81393">
        <v>125000000</v>
      </c>
      <c r="I81393">
        <v>0</v>
      </c>
    </row>
    <row r="81394" spans="1:9" x14ac:dyDescent="0.25">
      <c r="A81394" s="1" t="s">
        <v>81401</v>
      </c>
      <c r="B81394">
        <v>22.300000000000047</v>
      </c>
      <c r="C81394">
        <v>4.4347264302905973</v>
      </c>
      <c r="D81394">
        <v>2.1296834131862878</v>
      </c>
      <c r="E81394">
        <v>2.3050430171043064</v>
      </c>
      <c r="F81394">
        <v>0.72654252800536057</v>
      </c>
      <c r="G81394">
        <v>22.200000000000045</v>
      </c>
      <c r="H81394">
        <v>109375000</v>
      </c>
      <c r="I81394">
        <v>0</v>
      </c>
    </row>
    <row r="81395" spans="1:9" x14ac:dyDescent="0.25">
      <c r="A81395" s="1" t="s">
        <v>81402</v>
      </c>
      <c r="B81395">
        <v>22.400000000000073</v>
      </c>
      <c r="C81395">
        <v>4.4720285650514864</v>
      </c>
      <c r="D81395">
        <v>2.1469834983082867</v>
      </c>
      <c r="E81395">
        <v>2.325045066743205</v>
      </c>
      <c r="F81395">
        <v>0.72654252800536057</v>
      </c>
      <c r="G81395">
        <v>22.300000000000047</v>
      </c>
      <c r="H81395">
        <v>156250000</v>
      </c>
      <c r="I81395">
        <v>0</v>
      </c>
    </row>
    <row r="81396" spans="1:9" x14ac:dyDescent="0.25">
      <c r="A81396" s="1" t="s">
        <v>81403</v>
      </c>
      <c r="B81396">
        <v>32.564618305284853</v>
      </c>
      <c r="C81396">
        <v>27.609002112199583</v>
      </c>
      <c r="D81396">
        <v>10.733156716428905</v>
      </c>
      <c r="E81396">
        <v>16.875845395770693</v>
      </c>
      <c r="F81396">
        <v>-1</v>
      </c>
      <c r="G81396">
        <v>39.300000000000288</v>
      </c>
      <c r="H81396">
        <v>343750000</v>
      </c>
      <c r="I81396">
        <v>0</v>
      </c>
    </row>
    <row r="81397" spans="1:9" x14ac:dyDescent="0.25">
      <c r="A81397" s="1" t="s">
        <v>81404</v>
      </c>
      <c r="B81397">
        <v>28.757540975224124</v>
      </c>
      <c r="C81397">
        <v>20.492684423450992</v>
      </c>
      <c r="D81397">
        <v>7.0192176746576953</v>
      </c>
      <c r="E81397">
        <v>13.473466748793296</v>
      </c>
      <c r="F81397">
        <v>-1</v>
      </c>
      <c r="G81397">
        <v>39.600000000000293</v>
      </c>
      <c r="H81397">
        <v>328125000</v>
      </c>
      <c r="I81397">
        <v>0</v>
      </c>
    </row>
    <row r="81398" spans="1:9" x14ac:dyDescent="0.25">
      <c r="A81398" s="1" t="s">
        <v>81405</v>
      </c>
      <c r="B81398">
        <v>24.400000000000006</v>
      </c>
      <c r="C81398">
        <v>9.7823980133935411</v>
      </c>
      <c r="D81398">
        <v>8.1068673743989859</v>
      </c>
      <c r="E81398">
        <v>1.6755306389945588</v>
      </c>
      <c r="F81398">
        <v>1</v>
      </c>
      <c r="G81398">
        <v>24.300000000000075</v>
      </c>
      <c r="H81398">
        <v>187500000</v>
      </c>
      <c r="I81398">
        <v>0</v>
      </c>
    </row>
    <row r="81399" spans="1:9" x14ac:dyDescent="0.25">
      <c r="A81399" s="1" t="s">
        <v>81406</v>
      </c>
      <c r="B81399">
        <v>24.099999999999927</v>
      </c>
      <c r="C81399">
        <v>9.0751916582104766</v>
      </c>
      <c r="D81399">
        <v>7.7545770032308301</v>
      </c>
      <c r="E81399">
        <v>1.3206146549796598</v>
      </c>
      <c r="F81399">
        <v>1</v>
      </c>
      <c r="G81399">
        <v>24.000000000000071</v>
      </c>
      <c r="H81399">
        <v>187500000</v>
      </c>
      <c r="I81399">
        <v>0</v>
      </c>
    </row>
    <row r="81400" spans="1:9" x14ac:dyDescent="0.25">
      <c r="A81400" s="1" t="s">
        <v>81407</v>
      </c>
      <c r="B81400">
        <v>21.899999999999878</v>
      </c>
      <c r="C81400">
        <v>3.789762957870126</v>
      </c>
      <c r="D81400">
        <v>1.971301549634481</v>
      </c>
      <c r="E81400">
        <v>1.8184614082356449</v>
      </c>
      <c r="F81400">
        <v>-0.72654252800536057</v>
      </c>
      <c r="G81400">
        <v>21.80000000000004</v>
      </c>
      <c r="H81400">
        <v>187500000</v>
      </c>
      <c r="I81400">
        <v>0</v>
      </c>
    </row>
    <row r="81401" spans="1:9" x14ac:dyDescent="0.25">
      <c r="A81401" s="1" t="s">
        <v>81408</v>
      </c>
      <c r="B81401">
        <v>21.899999999999935</v>
      </c>
      <c r="C81401">
        <v>3.7757883402096293</v>
      </c>
      <c r="D81401">
        <v>1.9654986263200476</v>
      </c>
      <c r="E81401">
        <v>1.8102897138895817</v>
      </c>
      <c r="F81401">
        <v>-0.72654252800536057</v>
      </c>
      <c r="G81401">
        <v>21.80000000000004</v>
      </c>
      <c r="H81401">
        <v>125000000</v>
      </c>
      <c r="I81401">
        <v>0</v>
      </c>
    </row>
    <row r="81402" spans="1:9" x14ac:dyDescent="0.25">
      <c r="A81402" s="1" t="s">
        <v>81409</v>
      </c>
      <c r="B81402">
        <v>21.399999999999928</v>
      </c>
      <c r="C81402">
        <v>3.6214055080114438</v>
      </c>
      <c r="D81402">
        <v>1.8720080107514785</v>
      </c>
      <c r="E81402">
        <v>1.7493974972599653</v>
      </c>
      <c r="F81402">
        <v>-0.72881938473877028</v>
      </c>
      <c r="G81402">
        <v>21.300000000000033</v>
      </c>
      <c r="H81402">
        <v>109375000</v>
      </c>
      <c r="I81402">
        <v>0</v>
      </c>
    </row>
    <row r="81403" spans="1:9" x14ac:dyDescent="0.25">
      <c r="A81403" s="1" t="s">
        <v>81410</v>
      </c>
      <c r="B81403">
        <v>21.500000000000028</v>
      </c>
      <c r="C81403">
        <v>3.5752447347911915</v>
      </c>
      <c r="D81403">
        <v>1.849889766420715</v>
      </c>
      <c r="E81403">
        <v>1.7253549683704765</v>
      </c>
      <c r="F81403">
        <v>-0.72654252800536057</v>
      </c>
      <c r="G81403">
        <v>21.400000000000034</v>
      </c>
      <c r="H81403">
        <v>140625000</v>
      </c>
      <c r="I81403">
        <v>0</v>
      </c>
    </row>
    <row r="81404" spans="1:9" x14ac:dyDescent="0.25">
      <c r="A81404" s="1" t="s">
        <v>81411</v>
      </c>
      <c r="B81404">
        <v>21.499999999999932</v>
      </c>
      <c r="C81404">
        <v>3.8901492355469225</v>
      </c>
      <c r="D81404">
        <v>2.0052222672170186</v>
      </c>
      <c r="E81404">
        <v>1.8849269683299039</v>
      </c>
      <c r="F81404">
        <v>-1</v>
      </c>
      <c r="G81404">
        <v>21.400000000000034</v>
      </c>
      <c r="H81404">
        <v>156250000</v>
      </c>
      <c r="I81404">
        <v>0</v>
      </c>
    </row>
    <row r="81405" spans="1:9" x14ac:dyDescent="0.25">
      <c r="A81405" s="1" t="s">
        <v>81412</v>
      </c>
      <c r="B81405">
        <v>21.50000000000006</v>
      </c>
      <c r="C81405">
        <v>3.8915420654554507</v>
      </c>
      <c r="D81405">
        <v>2.0066150971255512</v>
      </c>
      <c r="E81405">
        <v>1.8849269683298995</v>
      </c>
      <c r="F81405">
        <v>-1</v>
      </c>
      <c r="G81405">
        <v>21.400000000000034</v>
      </c>
      <c r="H81405">
        <v>109375000</v>
      </c>
      <c r="I81405">
        <v>0</v>
      </c>
    </row>
    <row r="81406" spans="1:9" x14ac:dyDescent="0.25">
      <c r="A81406" s="1" t="s">
        <v>81413</v>
      </c>
      <c r="B81406">
        <v>21.449999999999918</v>
      </c>
      <c r="C81406">
        <v>3.5948238117398459</v>
      </c>
      <c r="D81406">
        <v>1.8560544040017484</v>
      </c>
      <c r="E81406">
        <v>1.7387694077380975</v>
      </c>
      <c r="F81406">
        <v>-1</v>
      </c>
      <c r="G81406">
        <v>21.400000000000034</v>
      </c>
      <c r="H81406">
        <v>125000000</v>
      </c>
      <c r="I81406">
        <v>0</v>
      </c>
    </row>
    <row r="81407" spans="1:9" x14ac:dyDescent="0.25">
      <c r="A81407" s="1" t="s">
        <v>81414</v>
      </c>
      <c r="B81407">
        <v>21.450000000000024</v>
      </c>
      <c r="C81407">
        <v>3.696016099463725</v>
      </c>
      <c r="D81407">
        <v>1.9070760934674396</v>
      </c>
      <c r="E81407">
        <v>1.7889400059962854</v>
      </c>
      <c r="F81407">
        <v>-1</v>
      </c>
      <c r="G81407">
        <v>21.400000000000034</v>
      </c>
      <c r="H81407">
        <v>125000000</v>
      </c>
      <c r="I81407">
        <v>0</v>
      </c>
    </row>
    <row r="81408" spans="1:9" x14ac:dyDescent="0.25">
      <c r="A81408" s="1" t="s">
        <v>81415</v>
      </c>
      <c r="B81408">
        <v>22.59999999999993</v>
      </c>
      <c r="C81408">
        <v>5.0397752218885046</v>
      </c>
      <c r="D81408">
        <v>2.5936446076598467</v>
      </c>
      <c r="E81408">
        <v>2.446130614228661</v>
      </c>
      <c r="F81408">
        <v>-1</v>
      </c>
      <c r="G81408">
        <v>22.900000000000055</v>
      </c>
      <c r="H81408">
        <v>156250000</v>
      </c>
      <c r="I81408">
        <v>0</v>
      </c>
    </row>
    <row r="81409" spans="1:9" x14ac:dyDescent="0.25">
      <c r="A81409" s="1" t="s">
        <v>81416</v>
      </c>
      <c r="B81409">
        <v>22.24763596808944</v>
      </c>
      <c r="C81409">
        <v>4.7143970197829876</v>
      </c>
      <c r="D81409">
        <v>2.2750775503979153</v>
      </c>
      <c r="E81409">
        <v>2.4393194693850817</v>
      </c>
      <c r="F81409">
        <v>0.97635968089407399</v>
      </c>
      <c r="G81409">
        <v>22.200000000000045</v>
      </c>
      <c r="H81409">
        <v>125000000</v>
      </c>
      <c r="I81409">
        <v>0</v>
      </c>
    </row>
    <row r="81410" spans="1:9" x14ac:dyDescent="0.25">
      <c r="A81410" s="1" t="s">
        <v>81417</v>
      </c>
      <c r="B81410">
        <v>21.400000000000048</v>
      </c>
      <c r="C81410">
        <v>3.068082980528656</v>
      </c>
      <c r="D81410">
        <v>1.4453244433763208</v>
      </c>
      <c r="E81410">
        <v>1.6227585371523352</v>
      </c>
      <c r="F81410">
        <v>0.20362334103350221</v>
      </c>
      <c r="G81410">
        <v>21.300000000000033</v>
      </c>
      <c r="H81410">
        <v>140625000</v>
      </c>
      <c r="I81410">
        <v>0</v>
      </c>
    </row>
    <row r="81411" spans="1:9" x14ac:dyDescent="0.25">
      <c r="A81411" s="1" t="s">
        <v>81418</v>
      </c>
      <c r="B81411">
        <v>23.599999999999966</v>
      </c>
      <c r="C81411">
        <v>8.5981629027621107</v>
      </c>
      <c r="D81411">
        <v>4.2086629914131102</v>
      </c>
      <c r="E81411">
        <v>4.3894999113489988</v>
      </c>
      <c r="F81411">
        <v>1</v>
      </c>
      <c r="G81411">
        <v>23.500000000000064</v>
      </c>
      <c r="H81411">
        <v>156250000</v>
      </c>
      <c r="I81411">
        <v>0</v>
      </c>
    </row>
    <row r="81412" spans="1:9" x14ac:dyDescent="0.25">
      <c r="A81412" s="1" t="s">
        <v>81419</v>
      </c>
      <c r="B81412">
        <v>31.923194857521491</v>
      </c>
      <c r="C81412">
        <v>25.706799665131555</v>
      </c>
      <c r="D81412">
        <v>6.4850438816815918</v>
      </c>
      <c r="E81412">
        <v>19.221755783449957</v>
      </c>
      <c r="F81412">
        <v>-1</v>
      </c>
      <c r="G81412">
        <v>38.500000000000277</v>
      </c>
      <c r="H81412">
        <v>265625000</v>
      </c>
      <c r="I81412">
        <v>0</v>
      </c>
    </row>
    <row r="81413" spans="1:9" x14ac:dyDescent="0.25">
      <c r="A81413" s="1" t="s">
        <v>81420</v>
      </c>
      <c r="B81413">
        <v>35.629735684148223</v>
      </c>
      <c r="C81413">
        <v>67.70855948726475</v>
      </c>
      <c r="D81413">
        <v>21.201734132749401</v>
      </c>
      <c r="E81413">
        <v>46.506825354515357</v>
      </c>
      <c r="F81413">
        <v>-1</v>
      </c>
      <c r="G81413">
        <v>0</v>
      </c>
      <c r="H81413">
        <v>484375000</v>
      </c>
      <c r="I81413">
        <v>0</v>
      </c>
    </row>
    <row r="81414" spans="1:9" x14ac:dyDescent="0.25">
      <c r="A81414" s="1" t="s">
        <v>81421</v>
      </c>
      <c r="B81414">
        <v>22.899999999999924</v>
      </c>
      <c r="C81414">
        <v>5.478362246271713</v>
      </c>
      <c r="D81414">
        <v>2.8430581514154043</v>
      </c>
      <c r="E81414">
        <v>2.6353040948563065</v>
      </c>
      <c r="F81414">
        <v>-1</v>
      </c>
      <c r="G81414">
        <v>22.800000000000054</v>
      </c>
      <c r="H81414">
        <v>156250000</v>
      </c>
      <c r="I81414">
        <v>0</v>
      </c>
    </row>
    <row r="81415" spans="1:9" x14ac:dyDescent="0.25">
      <c r="A81415" s="1" t="s">
        <v>81422</v>
      </c>
      <c r="B81415">
        <v>24.39999999999992</v>
      </c>
      <c r="C81415">
        <v>10.580041364387275</v>
      </c>
      <c r="D81415">
        <v>8.5370667744222821</v>
      </c>
      <c r="E81415">
        <v>2.0429745899650036</v>
      </c>
      <c r="F81415">
        <v>1</v>
      </c>
      <c r="G81415">
        <v>24.300000000000075</v>
      </c>
      <c r="H81415">
        <v>156250000</v>
      </c>
      <c r="I81415">
        <v>0</v>
      </c>
    </row>
    <row r="81416" spans="1:9" x14ac:dyDescent="0.25">
      <c r="A81416" s="1" t="s">
        <v>81423</v>
      </c>
      <c r="B81416">
        <v>21.999999999999943</v>
      </c>
      <c r="C81416">
        <v>3.698739456691182</v>
      </c>
      <c r="D81416">
        <v>1.956519948495099</v>
      </c>
      <c r="E81416">
        <v>1.742219508196083</v>
      </c>
      <c r="F81416">
        <v>-0.19663357087121325</v>
      </c>
      <c r="G81416">
        <v>21.900000000000041</v>
      </c>
      <c r="H81416">
        <v>140625000</v>
      </c>
      <c r="I81416">
        <v>0</v>
      </c>
    </row>
    <row r="81417" spans="1:9" x14ac:dyDescent="0.25">
      <c r="A81417" s="1" t="s">
        <v>81424</v>
      </c>
      <c r="B81417">
        <v>21.999999999999936</v>
      </c>
      <c r="C81417">
        <v>3.8643561574552154</v>
      </c>
      <c r="D81417">
        <v>2.0408146229472681</v>
      </c>
      <c r="E81417">
        <v>1.8235415345079473</v>
      </c>
      <c r="F81417">
        <v>-0.27800185567595381</v>
      </c>
      <c r="G81417">
        <v>21.900000000000041</v>
      </c>
      <c r="H81417">
        <v>140625000</v>
      </c>
      <c r="I81417">
        <v>0</v>
      </c>
    </row>
    <row r="81418" spans="1:9" x14ac:dyDescent="0.25">
      <c r="A81418" s="1" t="s">
        <v>81425</v>
      </c>
      <c r="B81418">
        <v>20.800000000000033</v>
      </c>
      <c r="C81418">
        <v>2.7979863575512427</v>
      </c>
      <c r="D81418">
        <v>1.3163077658904205</v>
      </c>
      <c r="E81418">
        <v>1.4816785916608222</v>
      </c>
      <c r="F81418">
        <v>0.13737095389887699</v>
      </c>
      <c r="G81418">
        <v>20.700000000000024</v>
      </c>
      <c r="H81418">
        <v>109375000</v>
      </c>
      <c r="I81418">
        <v>0</v>
      </c>
    </row>
    <row r="81419" spans="1:9" x14ac:dyDescent="0.25">
      <c r="A81419" s="1" t="s">
        <v>81426</v>
      </c>
      <c r="B81419">
        <v>20.800000000000026</v>
      </c>
      <c r="C81419">
        <v>2.8718612124391196</v>
      </c>
      <c r="D81419">
        <v>1.3514705758160974</v>
      </c>
      <c r="E81419">
        <v>1.5203906366230222</v>
      </c>
      <c r="F81419">
        <v>0.12931877903958622</v>
      </c>
      <c r="G81419">
        <v>20.700000000000024</v>
      </c>
      <c r="H81419">
        <v>125000000</v>
      </c>
      <c r="I81419">
        <v>0</v>
      </c>
    </row>
    <row r="81420" spans="1:9" x14ac:dyDescent="0.25">
      <c r="A81420" s="1" t="s">
        <v>81427</v>
      </c>
      <c r="B81420">
        <v>21.29999999999994</v>
      </c>
      <c r="C81420">
        <v>2.3213562206982572</v>
      </c>
      <c r="D81420">
        <v>1.248661496579528</v>
      </c>
      <c r="E81420">
        <v>1.0726947241187292</v>
      </c>
      <c r="F81420">
        <v>-0.18115727454995056</v>
      </c>
      <c r="G81420">
        <v>21.200000000000031</v>
      </c>
      <c r="H81420">
        <v>93750000</v>
      </c>
      <c r="I81420">
        <v>0</v>
      </c>
    </row>
    <row r="81421" spans="1:9" x14ac:dyDescent="0.25">
      <c r="A81421" s="1" t="s">
        <v>81428</v>
      </c>
      <c r="B81421">
        <v>21.300000000000029</v>
      </c>
      <c r="C81421">
        <v>2.3626324128515752</v>
      </c>
      <c r="D81421">
        <v>1.2701120328610016</v>
      </c>
      <c r="E81421">
        <v>1.0925203799905736</v>
      </c>
      <c r="F81421">
        <v>-0.18647908357659393</v>
      </c>
      <c r="G81421">
        <v>21.200000000000031</v>
      </c>
      <c r="H81421">
        <v>140625000</v>
      </c>
      <c r="I81421">
        <v>0</v>
      </c>
    </row>
    <row r="81422" spans="1:9" x14ac:dyDescent="0.25">
      <c r="A81422" s="1" t="s">
        <v>81429</v>
      </c>
      <c r="B81422">
        <v>21.299999999999947</v>
      </c>
      <c r="C81422">
        <v>2.3525220907560529</v>
      </c>
      <c r="D81422">
        <v>1.262430730370804</v>
      </c>
      <c r="E81422">
        <v>1.0900913603852489</v>
      </c>
      <c r="F81422">
        <v>-0.15446138450442159</v>
      </c>
      <c r="G81422">
        <v>21.200000000000031</v>
      </c>
      <c r="H81422">
        <v>125000000</v>
      </c>
      <c r="I81422">
        <v>0</v>
      </c>
    </row>
    <row r="81423" spans="1:9" x14ac:dyDescent="0.25">
      <c r="A81423" s="1" t="s">
        <v>81430</v>
      </c>
      <c r="B81423">
        <v>21.299999999999955</v>
      </c>
      <c r="C81423">
        <v>2.3628084804829323</v>
      </c>
      <c r="D81423">
        <v>1.2680380180869464</v>
      </c>
      <c r="E81423">
        <v>1.094770462395986</v>
      </c>
      <c r="F81423">
        <v>-0.15618802228373774</v>
      </c>
      <c r="G81423">
        <v>21.200000000000031</v>
      </c>
      <c r="H81423">
        <v>156250000</v>
      </c>
      <c r="I81423">
        <v>0</v>
      </c>
    </row>
    <row r="81424" spans="1:9" x14ac:dyDescent="0.25">
      <c r="A81424" s="1" t="s">
        <v>81431</v>
      </c>
      <c r="B81424">
        <v>21.100000000000009</v>
      </c>
      <c r="C81424">
        <v>2.5986006545310079</v>
      </c>
      <c r="D81424">
        <v>1.2184648105971396</v>
      </c>
      <c r="E81424">
        <v>1.3801358439338682</v>
      </c>
      <c r="F81424">
        <v>0.65690808243580578</v>
      </c>
      <c r="G81424">
        <v>21.000000000000028</v>
      </c>
      <c r="H81424">
        <v>171875000</v>
      </c>
      <c r="I81424">
        <v>0</v>
      </c>
    </row>
    <row r="81425" spans="1:9" x14ac:dyDescent="0.25">
      <c r="A81425" s="1" t="s">
        <v>81432</v>
      </c>
      <c r="B81425">
        <v>21.20000000000001</v>
      </c>
      <c r="C81425">
        <v>2.6722356332763915</v>
      </c>
      <c r="D81425">
        <v>1.2540011808473119</v>
      </c>
      <c r="E81425">
        <v>1.4182344524290795</v>
      </c>
      <c r="F81425">
        <v>0.60993029531295839</v>
      </c>
      <c r="G81425">
        <v>21.10000000000003</v>
      </c>
      <c r="H81425">
        <v>46875000</v>
      </c>
      <c r="I81425">
        <v>0</v>
      </c>
    </row>
    <row r="81426" spans="1:9" x14ac:dyDescent="0.25">
      <c r="A81426" s="1" t="s">
        <v>81433</v>
      </c>
      <c r="B81426">
        <v>24.099999999999973</v>
      </c>
      <c r="C81426">
        <v>7.9495214741984634</v>
      </c>
      <c r="D81426">
        <v>0.76070109154028609</v>
      </c>
      <c r="E81426">
        <v>7.1888203826581769</v>
      </c>
      <c r="F81426">
        <v>-1</v>
      </c>
      <c r="G81426">
        <v>24.000000000000071</v>
      </c>
      <c r="H81426">
        <v>171875000</v>
      </c>
      <c r="I81426">
        <v>0</v>
      </c>
    </row>
    <row r="81427" spans="1:9" x14ac:dyDescent="0.25">
      <c r="A81427" s="1" t="s">
        <v>81434</v>
      </c>
      <c r="B81427">
        <v>24.300000000000029</v>
      </c>
      <c r="C81427">
        <v>7.5367713257371012</v>
      </c>
      <c r="D81427">
        <v>0.55269324669456399</v>
      </c>
      <c r="E81427">
        <v>6.9840780790425354</v>
      </c>
      <c r="F81427">
        <v>-1</v>
      </c>
      <c r="G81427">
        <v>24.200000000000074</v>
      </c>
      <c r="H81427">
        <v>140625000</v>
      </c>
      <c r="I81427">
        <v>0</v>
      </c>
    </row>
    <row r="81428" spans="1:9" x14ac:dyDescent="0.25">
      <c r="A81428" s="1" t="s">
        <v>81435</v>
      </c>
      <c r="B81428">
        <v>28.700000000000042</v>
      </c>
      <c r="C81428">
        <v>21.408449645744916</v>
      </c>
      <c r="D81428">
        <v>4.3516314500968232</v>
      </c>
      <c r="E81428">
        <v>17.056818195648091</v>
      </c>
      <c r="F81428">
        <v>-1</v>
      </c>
      <c r="G81428">
        <v>28.600000000000136</v>
      </c>
      <c r="H81428">
        <v>171875000</v>
      </c>
      <c r="I81428">
        <v>0</v>
      </c>
    </row>
    <row r="81429" spans="1:9" x14ac:dyDescent="0.25">
      <c r="A81429" s="1" t="s">
        <v>81436</v>
      </c>
      <c r="B81429">
        <v>25.299999999999933</v>
      </c>
      <c r="C81429">
        <v>12.404351442052862</v>
      </c>
      <c r="D81429">
        <v>6.131720369647792</v>
      </c>
      <c r="E81429">
        <v>6.2726310724050727</v>
      </c>
      <c r="F81429">
        <v>1</v>
      </c>
      <c r="G81429">
        <v>25.200000000000088</v>
      </c>
      <c r="H81429">
        <v>156250000</v>
      </c>
      <c r="I81429">
        <v>0</v>
      </c>
    </row>
    <row r="81430" spans="1:9" x14ac:dyDescent="0.25">
      <c r="A81430" s="1" t="s">
        <v>81437</v>
      </c>
      <c r="B81430">
        <v>22.99999999999995</v>
      </c>
      <c r="C81430">
        <v>4.8947080129273397</v>
      </c>
      <c r="D81430">
        <v>2.5666864230644131</v>
      </c>
      <c r="E81430">
        <v>2.3280215898629275</v>
      </c>
      <c r="F81430">
        <v>-0.57373001218263253</v>
      </c>
      <c r="G81430">
        <v>22.900000000000055</v>
      </c>
      <c r="H81430">
        <v>140625000</v>
      </c>
      <c r="I81430">
        <v>0</v>
      </c>
    </row>
    <row r="81431" spans="1:9" x14ac:dyDescent="0.25">
      <c r="A81431" s="1" t="s">
        <v>81438</v>
      </c>
      <c r="B81431">
        <v>23.000000000000039</v>
      </c>
      <c r="C81431">
        <v>5.1552097524103448</v>
      </c>
      <c r="D81431">
        <v>2.6985648471793313</v>
      </c>
      <c r="E81431">
        <v>2.4566449052310135</v>
      </c>
      <c r="F81431">
        <v>-0.95526962857848519</v>
      </c>
      <c r="G81431">
        <v>22.900000000000055</v>
      </c>
      <c r="H81431">
        <v>140625000</v>
      </c>
      <c r="I81431">
        <v>0</v>
      </c>
    </row>
    <row r="81432" spans="1:9" x14ac:dyDescent="0.25">
      <c r="A81432" s="1" t="s">
        <v>81439</v>
      </c>
      <c r="B81432">
        <v>20.800000000000061</v>
      </c>
      <c r="C81432">
        <v>2.2832541164764888</v>
      </c>
      <c r="D81432">
        <v>1.0821173191515818</v>
      </c>
      <c r="E81432">
        <v>1.201136797324907</v>
      </c>
      <c r="F81432">
        <v>0.19613241752834565</v>
      </c>
      <c r="G81432">
        <v>20.700000000000024</v>
      </c>
      <c r="H81432">
        <v>125000000</v>
      </c>
      <c r="I81432">
        <v>0</v>
      </c>
    </row>
    <row r="81433" spans="1:9" x14ac:dyDescent="0.25">
      <c r="A81433" s="1" t="s">
        <v>81440</v>
      </c>
      <c r="B81433">
        <v>20.799999999999912</v>
      </c>
      <c r="C81433">
        <v>2.3055319863321313</v>
      </c>
      <c r="D81433">
        <v>1.0930367724259527</v>
      </c>
      <c r="E81433">
        <v>1.2124952139061786</v>
      </c>
      <c r="F81433">
        <v>0.19624347292950084</v>
      </c>
      <c r="G81433">
        <v>20.700000000000024</v>
      </c>
      <c r="H81433">
        <v>187500000</v>
      </c>
      <c r="I81433">
        <v>0</v>
      </c>
    </row>
    <row r="81434" spans="1:9" x14ac:dyDescent="0.25">
      <c r="A81434" s="1" t="s">
        <v>81441</v>
      </c>
      <c r="B81434">
        <v>20.499999999999957</v>
      </c>
      <c r="C81434">
        <v>2.0614562936724594</v>
      </c>
      <c r="D81434">
        <v>0.96493645297545161</v>
      </c>
      <c r="E81434">
        <v>1.0965198406970078</v>
      </c>
      <c r="F81434">
        <v>9.0240750313610896E-2</v>
      </c>
      <c r="G81434">
        <v>20.40000000000002</v>
      </c>
      <c r="H81434">
        <v>171875000</v>
      </c>
      <c r="I81434">
        <v>0</v>
      </c>
    </row>
    <row r="81435" spans="1:9" x14ac:dyDescent="0.25">
      <c r="A81435" s="1" t="s">
        <v>81442</v>
      </c>
      <c r="B81435">
        <v>20.500000000000018</v>
      </c>
      <c r="C81435">
        <v>2.1480379496154658</v>
      </c>
      <c r="D81435">
        <v>1.0064901793465566</v>
      </c>
      <c r="E81435">
        <v>1.1415477702689092</v>
      </c>
      <c r="F81435">
        <v>0.10263721627408318</v>
      </c>
      <c r="G81435">
        <v>20.40000000000002</v>
      </c>
      <c r="H81435">
        <v>125000000</v>
      </c>
      <c r="I81435">
        <v>0</v>
      </c>
    </row>
    <row r="81436" spans="1:9" x14ac:dyDescent="0.25">
      <c r="A81436" s="1" t="s">
        <v>81443</v>
      </c>
      <c r="B81436">
        <v>20.400000000000023</v>
      </c>
      <c r="C81436">
        <v>2.1358023338953149</v>
      </c>
      <c r="D81436">
        <v>1.0082302341423102</v>
      </c>
      <c r="E81436">
        <v>1.1275720997530048</v>
      </c>
      <c r="F81436">
        <v>0.11393626985779504</v>
      </c>
      <c r="G81436">
        <v>20.300000000000018</v>
      </c>
      <c r="H81436">
        <v>93750000</v>
      </c>
      <c r="I81436">
        <v>0</v>
      </c>
    </row>
    <row r="81437" spans="1:9" x14ac:dyDescent="0.25">
      <c r="A81437" s="1" t="s">
        <v>81444</v>
      </c>
      <c r="B81437">
        <v>20.400000000000045</v>
      </c>
      <c r="C81437">
        <v>2.1926455789735355</v>
      </c>
      <c r="D81437">
        <v>1.0352666807609485</v>
      </c>
      <c r="E81437">
        <v>1.157378898212587</v>
      </c>
      <c r="F81437">
        <v>0.11067306245593889</v>
      </c>
      <c r="G81437">
        <v>20.300000000000018</v>
      </c>
      <c r="H81437">
        <v>125000000</v>
      </c>
      <c r="I81437">
        <v>0</v>
      </c>
    </row>
    <row r="81438" spans="1:9" x14ac:dyDescent="0.25">
      <c r="A81438" s="1" t="s">
        <v>81445</v>
      </c>
      <c r="B81438">
        <v>20.700000000000021</v>
      </c>
      <c r="C81438">
        <v>2.5230915735009782</v>
      </c>
      <c r="D81438">
        <v>1.2067963340758792</v>
      </c>
      <c r="E81438">
        <v>1.3162952394250991</v>
      </c>
      <c r="F81438">
        <v>0.66910812234539474</v>
      </c>
      <c r="G81438">
        <v>20.600000000000023</v>
      </c>
      <c r="H81438">
        <v>109375000</v>
      </c>
      <c r="I81438">
        <v>0</v>
      </c>
    </row>
    <row r="81439" spans="1:9" x14ac:dyDescent="0.25">
      <c r="A81439" s="1" t="s">
        <v>81446</v>
      </c>
      <c r="B81439">
        <v>20.600000000000033</v>
      </c>
      <c r="C81439">
        <v>2.391010775686266</v>
      </c>
      <c r="D81439">
        <v>1.1401707953217022</v>
      </c>
      <c r="E81439">
        <v>1.2508399803645638</v>
      </c>
      <c r="F81439">
        <v>0.24803894654260317</v>
      </c>
      <c r="G81439">
        <v>20.500000000000021</v>
      </c>
      <c r="H81439">
        <v>156250000</v>
      </c>
      <c r="I81439">
        <v>0</v>
      </c>
    </row>
    <row r="81440" spans="1:9" x14ac:dyDescent="0.25">
      <c r="A81440" s="1" t="s">
        <v>81447</v>
      </c>
      <c r="B81440">
        <v>20.599999999999977</v>
      </c>
      <c r="C81440">
        <v>1.9715062713166454</v>
      </c>
      <c r="D81440">
        <v>0.92185505940515089</v>
      </c>
      <c r="E81440">
        <v>1.0496512119114945</v>
      </c>
      <c r="F81440">
        <v>0.14690923445789483</v>
      </c>
      <c r="G81440">
        <v>20.500000000000021</v>
      </c>
      <c r="H81440">
        <v>156250000</v>
      </c>
      <c r="I81440">
        <v>0</v>
      </c>
    </row>
    <row r="81441" spans="1:9" x14ac:dyDescent="0.25">
      <c r="A81441" s="1" t="s">
        <v>81448</v>
      </c>
      <c r="B81441">
        <v>20.699999999999957</v>
      </c>
      <c r="C81441">
        <v>2.0089210930595036</v>
      </c>
      <c r="D81441">
        <v>0.9393002042145584</v>
      </c>
      <c r="E81441">
        <v>1.0696208888449452</v>
      </c>
      <c r="F81441">
        <v>0.14980650347470981</v>
      </c>
      <c r="G81441">
        <v>20.600000000000023</v>
      </c>
      <c r="H81441">
        <v>109375000</v>
      </c>
      <c r="I81441">
        <v>0</v>
      </c>
    </row>
    <row r="81442" spans="1:9" x14ac:dyDescent="0.25">
      <c r="A81442" s="1" t="s">
        <v>81449</v>
      </c>
      <c r="B81442">
        <v>21.699999999999932</v>
      </c>
      <c r="C81442">
        <v>3.4103624293238965</v>
      </c>
      <c r="D81442">
        <v>1.6002694180912957</v>
      </c>
      <c r="E81442">
        <v>1.8100930112326008</v>
      </c>
      <c r="F81442">
        <v>0.19425041219372119</v>
      </c>
      <c r="G81442">
        <v>21.600000000000037</v>
      </c>
      <c r="H81442">
        <v>109375000</v>
      </c>
      <c r="I81442">
        <v>0</v>
      </c>
    </row>
    <row r="81443" spans="1:9" x14ac:dyDescent="0.25">
      <c r="A81443" s="1" t="s">
        <v>81450</v>
      </c>
      <c r="B81443">
        <v>21.799999999999997</v>
      </c>
      <c r="C81443">
        <v>3.5643761156160099</v>
      </c>
      <c r="D81443">
        <v>1.6756503163194418</v>
      </c>
      <c r="E81443">
        <v>1.888725799296568</v>
      </c>
      <c r="F81443">
        <v>0.21896924198024958</v>
      </c>
      <c r="G81443">
        <v>21.700000000000038</v>
      </c>
      <c r="H81443">
        <v>140625000</v>
      </c>
      <c r="I81443">
        <v>0</v>
      </c>
    </row>
    <row r="81444" spans="1:9" x14ac:dyDescent="0.25">
      <c r="A81444" s="1" t="s">
        <v>81451</v>
      </c>
      <c r="B81444">
        <v>30.655774547353349</v>
      </c>
      <c r="C81444">
        <v>20.234976597945085</v>
      </c>
      <c r="D81444">
        <v>10.201029323987175</v>
      </c>
      <c r="E81444">
        <v>10.033947273957931</v>
      </c>
      <c r="F81444">
        <v>-1</v>
      </c>
      <c r="G81444">
        <v>31.900000000000183</v>
      </c>
      <c r="H81444">
        <v>156250000</v>
      </c>
      <c r="I81444">
        <v>0</v>
      </c>
    </row>
    <row r="81445" spans="1:9" x14ac:dyDescent="0.25">
      <c r="A81445" s="1" t="s">
        <v>81452</v>
      </c>
      <c r="B81445">
        <v>5.3000000000000016</v>
      </c>
      <c r="C81445">
        <v>1.6121857173942979</v>
      </c>
      <c r="D81445">
        <v>1.0682462449571295</v>
      </c>
      <c r="E81445">
        <v>0.54393947243716845</v>
      </c>
      <c r="F81445">
        <v>0.75857880282797296</v>
      </c>
      <c r="G81445">
        <v>0</v>
      </c>
      <c r="H81445">
        <v>31250000</v>
      </c>
      <c r="I81445">
        <v>2</v>
      </c>
    </row>
    <row r="81446" spans="1:9" x14ac:dyDescent="0.25">
      <c r="A81446" s="1" t="s">
        <v>81453</v>
      </c>
      <c r="B81446">
        <v>24.50000000000005</v>
      </c>
      <c r="C81446">
        <v>7.860808549748441</v>
      </c>
      <c r="D81446">
        <v>4.0186139621103507</v>
      </c>
      <c r="E81446">
        <v>3.8421945876380925</v>
      </c>
      <c r="F81446">
        <v>-1</v>
      </c>
      <c r="G81446">
        <v>24.400000000000077</v>
      </c>
      <c r="H81446">
        <v>125000000</v>
      </c>
      <c r="I81446">
        <v>0</v>
      </c>
    </row>
    <row r="81447" spans="1:9" x14ac:dyDescent="0.25">
      <c r="A81447" s="1" t="s">
        <v>81454</v>
      </c>
      <c r="B81447">
        <v>24.500000000000046</v>
      </c>
      <c r="C81447">
        <v>7.887444283054716</v>
      </c>
      <c r="D81447">
        <v>4.0335221994726265</v>
      </c>
      <c r="E81447">
        <v>3.8539220835820891</v>
      </c>
      <c r="F81447">
        <v>-1</v>
      </c>
      <c r="G81447">
        <v>24.400000000000077</v>
      </c>
      <c r="H81447">
        <v>140625000</v>
      </c>
      <c r="I81447">
        <v>0</v>
      </c>
    </row>
    <row r="81448" spans="1:9" x14ac:dyDescent="0.25">
      <c r="A81448" s="1" t="s">
        <v>81455</v>
      </c>
      <c r="B81448">
        <v>21.699999999999935</v>
      </c>
      <c r="C81448">
        <v>3.4919314551560579</v>
      </c>
      <c r="D81448">
        <v>1.8372299810611792</v>
      </c>
      <c r="E81448">
        <v>1.6547014740948787</v>
      </c>
      <c r="F81448">
        <v>-0.36992805974315957</v>
      </c>
      <c r="G81448">
        <v>21.600000000000037</v>
      </c>
      <c r="H81448">
        <v>125000000</v>
      </c>
      <c r="I81448">
        <v>0</v>
      </c>
    </row>
    <row r="81449" spans="1:9" x14ac:dyDescent="0.25">
      <c r="A81449" s="1" t="s">
        <v>81456</v>
      </c>
      <c r="B81449">
        <v>21.700000000000031</v>
      </c>
      <c r="C81449">
        <v>3.595537308959198</v>
      </c>
      <c r="D81449">
        <v>1.8904905051041778</v>
      </c>
      <c r="E81449">
        <v>1.7050468038550202</v>
      </c>
      <c r="F81449">
        <v>-0.45712154895963808</v>
      </c>
      <c r="G81449">
        <v>21.600000000000037</v>
      </c>
      <c r="H81449">
        <v>125000000</v>
      </c>
      <c r="I81449">
        <v>0</v>
      </c>
    </row>
    <row r="81450" spans="1:9" x14ac:dyDescent="0.25">
      <c r="A81450" s="1" t="s">
        <v>81457</v>
      </c>
      <c r="B81450">
        <v>20.800000000000018</v>
      </c>
      <c r="C81450">
        <v>1.9955610262902814</v>
      </c>
      <c r="D81450">
        <v>1.0716878751084353</v>
      </c>
      <c r="E81450">
        <v>0.9238731511818461</v>
      </c>
      <c r="F81450">
        <v>-0.14729698065763985</v>
      </c>
      <c r="G81450">
        <v>20.700000000000024</v>
      </c>
      <c r="H81450">
        <v>125000000</v>
      </c>
      <c r="I81450">
        <v>0</v>
      </c>
    </row>
    <row r="81451" spans="1:9" x14ac:dyDescent="0.25">
      <c r="A81451" s="1" t="s">
        <v>81458</v>
      </c>
      <c r="B81451">
        <v>20.900000000000027</v>
      </c>
      <c r="C81451">
        <v>2.042960076054777</v>
      </c>
      <c r="D81451">
        <v>1.0965470206461725</v>
      </c>
      <c r="E81451">
        <v>0.94641305540860454</v>
      </c>
      <c r="F81451">
        <v>-0.15450271724518849</v>
      </c>
      <c r="G81451">
        <v>20.800000000000026</v>
      </c>
      <c r="H81451">
        <v>93750000</v>
      </c>
      <c r="I81451">
        <v>0</v>
      </c>
    </row>
    <row r="81452" spans="1:9" x14ac:dyDescent="0.25">
      <c r="A81452" s="1" t="s">
        <v>81459</v>
      </c>
      <c r="B81452">
        <v>20.799999999999937</v>
      </c>
      <c r="C81452">
        <v>1.8805864995966619</v>
      </c>
      <c r="D81452">
        <v>1.0123667300487278</v>
      </c>
      <c r="E81452">
        <v>0.86821976954793412</v>
      </c>
      <c r="F81452">
        <v>-0.11274278187700215</v>
      </c>
      <c r="G81452">
        <v>20.700000000000024</v>
      </c>
      <c r="H81452">
        <v>62500000</v>
      </c>
      <c r="I81452">
        <v>0</v>
      </c>
    </row>
    <row r="81453" spans="1:9" x14ac:dyDescent="0.25">
      <c r="A81453" s="1" t="s">
        <v>81460</v>
      </c>
      <c r="B81453">
        <v>20.79999999999994</v>
      </c>
      <c r="C81453">
        <v>1.9010742516540868</v>
      </c>
      <c r="D81453">
        <v>1.0234561086931051</v>
      </c>
      <c r="E81453">
        <v>0.87761814296098173</v>
      </c>
      <c r="F81453">
        <v>-0.11486743984554737</v>
      </c>
      <c r="G81453">
        <v>20.700000000000024</v>
      </c>
      <c r="H81453">
        <v>109375000</v>
      </c>
      <c r="I81453">
        <v>0</v>
      </c>
    </row>
    <row r="81454" spans="1:9" x14ac:dyDescent="0.25">
      <c r="A81454" s="1" t="s">
        <v>81461</v>
      </c>
      <c r="B81454">
        <v>20.900000000000034</v>
      </c>
      <c r="C81454">
        <v>2.0628042788558241</v>
      </c>
      <c r="D81454">
        <v>1.101604264109779</v>
      </c>
      <c r="E81454">
        <v>0.96120001474604511</v>
      </c>
      <c r="F81454">
        <v>-0.11894836722632585</v>
      </c>
      <c r="G81454">
        <v>20.800000000000026</v>
      </c>
      <c r="H81454">
        <v>140625000</v>
      </c>
      <c r="I81454">
        <v>0</v>
      </c>
    </row>
    <row r="81455" spans="1:9" x14ac:dyDescent="0.25">
      <c r="A81455" s="1" t="s">
        <v>81462</v>
      </c>
      <c r="B81455">
        <v>20.900000000000041</v>
      </c>
      <c r="C81455">
        <v>2.0746666121936257</v>
      </c>
      <c r="D81455">
        <v>1.1080347581420229</v>
      </c>
      <c r="E81455">
        <v>0.96663185405160279</v>
      </c>
      <c r="F81455">
        <v>-0.11911667711397245</v>
      </c>
      <c r="G81455">
        <v>20.800000000000026</v>
      </c>
      <c r="H81455">
        <v>93750000</v>
      </c>
      <c r="I81455">
        <v>0</v>
      </c>
    </row>
    <row r="81456" spans="1:9" x14ac:dyDescent="0.25">
      <c r="A81456" s="1" t="s">
        <v>81463</v>
      </c>
      <c r="B81456">
        <v>22.000000000000028</v>
      </c>
      <c r="C81456">
        <v>4.0920048370171038</v>
      </c>
      <c r="D81456">
        <v>1.9483320228486054</v>
      </c>
      <c r="E81456">
        <v>2.1436728141684962</v>
      </c>
      <c r="F81456">
        <v>1</v>
      </c>
      <c r="G81456">
        <v>21.900000000000041</v>
      </c>
      <c r="H81456">
        <v>109375000</v>
      </c>
      <c r="I81456">
        <v>0</v>
      </c>
    </row>
    <row r="81457" spans="1:9" x14ac:dyDescent="0.25">
      <c r="A81457" s="1" t="s">
        <v>81464</v>
      </c>
      <c r="B81457">
        <v>21.999999999999975</v>
      </c>
      <c r="C81457">
        <v>3.7602870027021718</v>
      </c>
      <c r="D81457">
        <v>1.7811811637808752</v>
      </c>
      <c r="E81457">
        <v>1.9791058389212965</v>
      </c>
      <c r="F81457">
        <v>1</v>
      </c>
      <c r="G81457">
        <v>21.900000000000041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1.499999999999975</v>
      </c>
      <c r="C81458">
        <v>3.294998588543669</v>
      </c>
      <c r="D81458">
        <v>1.5003998879021436</v>
      </c>
      <c r="E81458">
        <v>1.7945987006415254</v>
      </c>
      <c r="F81458">
        <v>0.20940066408603464</v>
      </c>
      <c r="G81458">
        <v>21.400000000000034</v>
      </c>
      <c r="H81458">
        <v>93750000</v>
      </c>
      <c r="I81458">
        <v>0</v>
      </c>
    </row>
    <row r="81459" spans="1:9" x14ac:dyDescent="0.25">
      <c r="A81459" s="1" t="s">
        <v>81466</v>
      </c>
      <c r="B81459">
        <v>23.699999999999978</v>
      </c>
      <c r="C81459">
        <v>8.7164802798341405</v>
      </c>
      <c r="D81459">
        <v>4.2084553713590562</v>
      </c>
      <c r="E81459">
        <v>4.5080249084750754</v>
      </c>
      <c r="F81459">
        <v>1</v>
      </c>
      <c r="G81459">
        <v>23.600000000000065</v>
      </c>
      <c r="H81459">
        <v>171875000</v>
      </c>
      <c r="I81459">
        <v>0</v>
      </c>
    </row>
    <row r="81460" spans="1:9" x14ac:dyDescent="0.25">
      <c r="A81460" s="1" t="s">
        <v>81467</v>
      </c>
      <c r="B81460">
        <v>44.864835434754703</v>
      </c>
      <c r="C81460">
        <v>55.034240900785406</v>
      </c>
      <c r="D81460">
        <v>8.5294070976342216</v>
      </c>
      <c r="E81460">
        <v>46.504833803151186</v>
      </c>
      <c r="F81460">
        <v>-1</v>
      </c>
      <c r="G81460">
        <v>47.400000000000404</v>
      </c>
      <c r="H81460">
        <v>281250000</v>
      </c>
      <c r="I81460">
        <v>0</v>
      </c>
    </row>
    <row r="81461" spans="1:9" x14ac:dyDescent="0.25">
      <c r="A81461" s="1" t="s">
        <v>81468</v>
      </c>
      <c r="B81461">
        <v>29.705478311101071</v>
      </c>
      <c r="C81461">
        <v>21.530369913253722</v>
      </c>
      <c r="D81461">
        <v>7.483971869635953</v>
      </c>
      <c r="E81461">
        <v>14.046398043617788</v>
      </c>
      <c r="F81461">
        <v>-1</v>
      </c>
      <c r="G81461">
        <v>29.700000000000152</v>
      </c>
      <c r="H81461">
        <v>187500000</v>
      </c>
      <c r="I81461">
        <v>0</v>
      </c>
    </row>
    <row r="81462" spans="1:9" x14ac:dyDescent="0.25">
      <c r="A81462" s="1" t="s">
        <v>81469</v>
      </c>
      <c r="B81462">
        <v>23.149999999999995</v>
      </c>
      <c r="C81462">
        <v>5.8688997748818856</v>
      </c>
      <c r="D81462">
        <v>3.1021126560779906</v>
      </c>
      <c r="E81462">
        <v>2.7667871188038937</v>
      </c>
      <c r="F81462">
        <v>-1</v>
      </c>
      <c r="G81462">
        <v>23.100000000000058</v>
      </c>
      <c r="H81462">
        <v>140625000</v>
      </c>
      <c r="I81462">
        <v>0</v>
      </c>
    </row>
    <row r="81463" spans="1:9" x14ac:dyDescent="0.25">
      <c r="A81463" s="1" t="s">
        <v>81470</v>
      </c>
      <c r="B81463">
        <v>24.600000000000033</v>
      </c>
      <c r="C81463">
        <v>10.603453051874812</v>
      </c>
      <c r="D81463">
        <v>8.6137097949608403</v>
      </c>
      <c r="E81463">
        <v>1.9897432569139726</v>
      </c>
      <c r="F81463">
        <v>1</v>
      </c>
      <c r="G81463">
        <v>24.500000000000078</v>
      </c>
      <c r="H81463">
        <v>125000000</v>
      </c>
      <c r="I81463">
        <v>0</v>
      </c>
    </row>
    <row r="81464" spans="1:9" x14ac:dyDescent="0.25">
      <c r="A81464" s="1" t="s">
        <v>81471</v>
      </c>
      <c r="B81464">
        <v>22.199999999999996</v>
      </c>
      <c r="C81464">
        <v>3.9133151002381714</v>
      </c>
      <c r="D81464">
        <v>2.13134673240471</v>
      </c>
      <c r="E81464">
        <v>1.7819683678334615</v>
      </c>
      <c r="F81464">
        <v>-0.20541637487481257</v>
      </c>
      <c r="G81464">
        <v>22.100000000000044</v>
      </c>
      <c r="H81464">
        <v>125000000</v>
      </c>
      <c r="I81464">
        <v>0</v>
      </c>
    </row>
    <row r="81465" spans="1:9" x14ac:dyDescent="0.25">
      <c r="A81465" s="1" t="s">
        <v>81472</v>
      </c>
      <c r="B81465">
        <v>22.199999999999982</v>
      </c>
      <c r="C81465">
        <v>4.0987113830029465</v>
      </c>
      <c r="D81465">
        <v>2.2266973606241156</v>
      </c>
      <c r="E81465">
        <v>1.8720140223788291</v>
      </c>
      <c r="F81465">
        <v>-0.28412192357252541</v>
      </c>
      <c r="G81465">
        <v>22.100000000000044</v>
      </c>
      <c r="H81465">
        <v>109375000</v>
      </c>
      <c r="I81465">
        <v>0</v>
      </c>
    </row>
    <row r="81466" spans="1:9" x14ac:dyDescent="0.25">
      <c r="A81466" s="1" t="s">
        <v>81473</v>
      </c>
      <c r="B81466">
        <v>20.900000000000002</v>
      </c>
      <c r="C81466">
        <v>2.9647497341077789</v>
      </c>
      <c r="D81466">
        <v>1.3418335275721285</v>
      </c>
      <c r="E81466">
        <v>1.6229162065356504</v>
      </c>
      <c r="F81466">
        <v>0.13700239271559989</v>
      </c>
      <c r="G81466">
        <v>20.800000000000026</v>
      </c>
      <c r="H81466">
        <v>140625000</v>
      </c>
      <c r="I81466">
        <v>0</v>
      </c>
    </row>
    <row r="81467" spans="1:9" x14ac:dyDescent="0.25">
      <c r="A81467" s="1" t="s">
        <v>81474</v>
      </c>
      <c r="B81467">
        <v>20.899999999999981</v>
      </c>
      <c r="C81467">
        <v>3.0467243878277039</v>
      </c>
      <c r="D81467">
        <v>1.3796267252483885</v>
      </c>
      <c r="E81467">
        <v>1.6670976625793155</v>
      </c>
      <c r="F81467">
        <v>0.12898583066521141</v>
      </c>
      <c r="G81467">
        <v>20.800000000000026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1.400000000000002</v>
      </c>
      <c r="C81468">
        <v>2.4289879477073613</v>
      </c>
      <c r="D81468">
        <v>1.3581015105227308</v>
      </c>
      <c r="E81468">
        <v>1.0708864371846305</v>
      </c>
      <c r="F81468">
        <v>-0.1810846983110439</v>
      </c>
      <c r="G81468">
        <v>21.300000000000033</v>
      </c>
      <c r="H81468">
        <v>93750000</v>
      </c>
      <c r="I81468">
        <v>0</v>
      </c>
    </row>
    <row r="81469" spans="1:9" x14ac:dyDescent="0.25">
      <c r="A81469" s="1" t="s">
        <v>81476</v>
      </c>
      <c r="B81469">
        <v>21.399999999999977</v>
      </c>
      <c r="C81469">
        <v>2.4709662646748298</v>
      </c>
      <c r="D81469">
        <v>1.3802317574976306</v>
      </c>
      <c r="E81469">
        <v>1.0907345071771992</v>
      </c>
      <c r="F81469">
        <v>-0.1859935027645907</v>
      </c>
      <c r="G81469">
        <v>21.300000000000033</v>
      </c>
      <c r="H81469">
        <v>109375000</v>
      </c>
      <c r="I81469">
        <v>0</v>
      </c>
    </row>
    <row r="81470" spans="1:9" x14ac:dyDescent="0.25">
      <c r="A81470" s="1" t="s">
        <v>81477</v>
      </c>
      <c r="B81470">
        <v>21.4</v>
      </c>
      <c r="C81470">
        <v>2.4575325058794251</v>
      </c>
      <c r="D81470">
        <v>1.3699964896990071</v>
      </c>
      <c r="E81470">
        <v>1.087536016180418</v>
      </c>
      <c r="F81470">
        <v>-0.15401337836750884</v>
      </c>
      <c r="G81470">
        <v>21.300000000000033</v>
      </c>
      <c r="H81470">
        <v>140625000</v>
      </c>
      <c r="I81470">
        <v>0</v>
      </c>
    </row>
    <row r="81471" spans="1:9" x14ac:dyDescent="0.25">
      <c r="A81471" s="1" t="s">
        <v>81478</v>
      </c>
      <c r="B81471">
        <v>21.399999999999981</v>
      </c>
      <c r="C81471">
        <v>2.4681172462057468</v>
      </c>
      <c r="D81471">
        <v>1.3758529632703009</v>
      </c>
      <c r="E81471">
        <v>1.0922642829354459</v>
      </c>
      <c r="F81471">
        <v>-0.15586087387691938</v>
      </c>
      <c r="G81471">
        <v>21.300000000000033</v>
      </c>
      <c r="H81471">
        <v>109375000</v>
      </c>
      <c r="I81471">
        <v>0</v>
      </c>
    </row>
    <row r="81472" spans="1:9" x14ac:dyDescent="0.25">
      <c r="A81472" s="1" t="s">
        <v>81479</v>
      </c>
      <c r="B81472">
        <v>21.200000000000003</v>
      </c>
      <c r="C81472">
        <v>2.7092956979730269</v>
      </c>
      <c r="D81472">
        <v>1.2168072049232679</v>
      </c>
      <c r="E81472">
        <v>1.4924884930497591</v>
      </c>
      <c r="F81472">
        <v>0.65662578484848311</v>
      </c>
      <c r="G81472">
        <v>21.10000000000003</v>
      </c>
      <c r="H81472">
        <v>125000000</v>
      </c>
      <c r="I81472">
        <v>0</v>
      </c>
    </row>
    <row r="81473" spans="1:9" x14ac:dyDescent="0.25">
      <c r="A81473" s="1" t="s">
        <v>81480</v>
      </c>
      <c r="B81473">
        <v>21.299999999999972</v>
      </c>
      <c r="C81473">
        <v>2.7853528682854587</v>
      </c>
      <c r="D81473">
        <v>1.2525347845715054</v>
      </c>
      <c r="E81473">
        <v>1.5328180837139533</v>
      </c>
      <c r="F81473">
        <v>0.6102875390225222</v>
      </c>
      <c r="G81473">
        <v>21.200000000000031</v>
      </c>
      <c r="H81473">
        <v>109375000</v>
      </c>
      <c r="I81473">
        <v>0</v>
      </c>
    </row>
    <row r="81474" spans="1:9" x14ac:dyDescent="0.25">
      <c r="A81474" s="1" t="s">
        <v>81481</v>
      </c>
      <c r="B81474">
        <v>24.199999999999982</v>
      </c>
      <c r="C81474">
        <v>8.038955435952845</v>
      </c>
      <c r="D81474">
        <v>0.75735982145001612</v>
      </c>
      <c r="E81474">
        <v>7.2815956145028249</v>
      </c>
      <c r="F81474">
        <v>-1</v>
      </c>
      <c r="G81474">
        <v>24.100000000000072</v>
      </c>
      <c r="H81474">
        <v>93750000</v>
      </c>
      <c r="I81474">
        <v>0</v>
      </c>
    </row>
    <row r="81475" spans="1:9" x14ac:dyDescent="0.25">
      <c r="A81475" s="1" t="s">
        <v>81482</v>
      </c>
      <c r="B81475">
        <v>24.299999999999979</v>
      </c>
      <c r="C81475">
        <v>7.5207501553686154</v>
      </c>
      <c r="D81475">
        <v>0.49557592098903269</v>
      </c>
      <c r="E81475">
        <v>7.0251742343795822</v>
      </c>
      <c r="F81475">
        <v>-1</v>
      </c>
      <c r="G81475">
        <v>24.200000000000074</v>
      </c>
      <c r="H81475">
        <v>93750000</v>
      </c>
      <c r="I81475">
        <v>0</v>
      </c>
    </row>
    <row r="81476" spans="1:9" x14ac:dyDescent="0.25">
      <c r="A81476" s="1" t="s">
        <v>81483</v>
      </c>
      <c r="B81476">
        <v>25.499999999999993</v>
      </c>
      <c r="C81476">
        <v>11.992463840824023</v>
      </c>
      <c r="D81476">
        <v>2.7417447927896741</v>
      </c>
      <c r="E81476">
        <v>9.2507190480343482</v>
      </c>
      <c r="F81476">
        <v>-1</v>
      </c>
      <c r="G81476">
        <v>25.400000000000091</v>
      </c>
      <c r="H81476">
        <v>156250000</v>
      </c>
      <c r="I81476">
        <v>0</v>
      </c>
    </row>
    <row r="81477" spans="1:9" x14ac:dyDescent="0.25">
      <c r="A81477" s="1" t="s">
        <v>81484</v>
      </c>
      <c r="B81477">
        <v>25.799999999999997</v>
      </c>
      <c r="C81477">
        <v>13.181720868436743</v>
      </c>
      <c r="D81477">
        <v>3.3348115960868525</v>
      </c>
      <c r="E81477">
        <v>9.8469092723498886</v>
      </c>
      <c r="F81477">
        <v>-1</v>
      </c>
      <c r="G81477">
        <v>25.700000000000095</v>
      </c>
      <c r="H81477">
        <v>156250000</v>
      </c>
      <c r="I81477">
        <v>0</v>
      </c>
    </row>
    <row r="81478" spans="1:9" x14ac:dyDescent="0.25">
      <c r="A81478" s="1" t="s">
        <v>81485</v>
      </c>
      <c r="B81478">
        <v>23.200000000000014</v>
      </c>
      <c r="C81478">
        <v>5.1215999454934149</v>
      </c>
      <c r="D81478">
        <v>2.7526205868798606</v>
      </c>
      <c r="E81478">
        <v>2.3689793586135579</v>
      </c>
      <c r="F81478">
        <v>-0.5954842399168494</v>
      </c>
      <c r="G81478">
        <v>23.100000000000058</v>
      </c>
      <c r="H81478">
        <v>109375000</v>
      </c>
      <c r="I81478">
        <v>0</v>
      </c>
    </row>
    <row r="81479" spans="1:9" x14ac:dyDescent="0.25">
      <c r="A81479" s="1" t="s">
        <v>81486</v>
      </c>
      <c r="B81479">
        <v>23.300000000000018</v>
      </c>
      <c r="C81479">
        <v>5.375822273200094</v>
      </c>
      <c r="D81479">
        <v>2.8825132783045495</v>
      </c>
      <c r="E81479">
        <v>2.4933089948955423</v>
      </c>
      <c r="F81479">
        <v>-0.99734587058747071</v>
      </c>
      <c r="G81479">
        <v>23.20000000000006</v>
      </c>
      <c r="H81479">
        <v>125000000</v>
      </c>
      <c r="I81479">
        <v>0</v>
      </c>
    </row>
    <row r="81480" spans="1:9" x14ac:dyDescent="0.25">
      <c r="A81480" s="1" t="s">
        <v>81487</v>
      </c>
      <c r="B81480">
        <v>20.799999999999994</v>
      </c>
      <c r="C81480">
        <v>2.3522442313670022</v>
      </c>
      <c r="D81480">
        <v>1.0802459714640626</v>
      </c>
      <c r="E81480">
        <v>1.2719982599029396</v>
      </c>
      <c r="F81480">
        <v>0.19587505762487734</v>
      </c>
      <c r="G81480">
        <v>20.700000000000024</v>
      </c>
      <c r="H81480">
        <v>125000000</v>
      </c>
      <c r="I81480">
        <v>0</v>
      </c>
    </row>
    <row r="81481" spans="1:9" x14ac:dyDescent="0.25">
      <c r="A81481" s="1" t="s">
        <v>81488</v>
      </c>
      <c r="B81481">
        <v>20.79999999999999</v>
      </c>
      <c r="C81481">
        <v>2.3748305688835241</v>
      </c>
      <c r="D81481">
        <v>1.091359473773867</v>
      </c>
      <c r="E81481">
        <v>1.2834710951096571</v>
      </c>
      <c r="F81481">
        <v>0.19562442438019279</v>
      </c>
      <c r="G81481">
        <v>20.700000000000024</v>
      </c>
      <c r="H81481">
        <v>125000000</v>
      </c>
      <c r="I81481">
        <v>0</v>
      </c>
    </row>
    <row r="81482" spans="1:9" x14ac:dyDescent="0.25">
      <c r="A81482" s="1" t="s">
        <v>81489</v>
      </c>
      <c r="B81482">
        <v>20.499999999999986</v>
      </c>
      <c r="C81482">
        <v>2.1814566831005391</v>
      </c>
      <c r="D81482">
        <v>0.97852429262435159</v>
      </c>
      <c r="E81482">
        <v>1.2029323904761875</v>
      </c>
      <c r="F81482">
        <v>9.3741974375281867E-2</v>
      </c>
      <c r="G81482">
        <v>20.40000000000002</v>
      </c>
      <c r="H81482">
        <v>140625000</v>
      </c>
      <c r="I81482">
        <v>0</v>
      </c>
    </row>
    <row r="81483" spans="1:9" x14ac:dyDescent="0.25">
      <c r="A81483" s="1" t="s">
        <v>81490</v>
      </c>
      <c r="B81483">
        <v>20.599999999999994</v>
      </c>
      <c r="C81483">
        <v>2.2713581949749804</v>
      </c>
      <c r="D81483">
        <v>1.0203504177254952</v>
      </c>
      <c r="E81483">
        <v>1.2510077772494852</v>
      </c>
      <c r="F81483">
        <v>0.10654800577719392</v>
      </c>
      <c r="G81483">
        <v>20.500000000000021</v>
      </c>
      <c r="H81483">
        <v>140625000</v>
      </c>
      <c r="I81483">
        <v>0</v>
      </c>
    </row>
    <row r="81484" spans="1:9" x14ac:dyDescent="0.25">
      <c r="A81484" s="1" t="s">
        <v>81491</v>
      </c>
      <c r="B81484">
        <v>20.499999999999964</v>
      </c>
      <c r="C81484">
        <v>2.2631565352781853</v>
      </c>
      <c r="D81484">
        <v>1.0291779907609646</v>
      </c>
      <c r="E81484">
        <v>1.2339785445172207</v>
      </c>
      <c r="F81484">
        <v>0.11360975045832067</v>
      </c>
      <c r="G81484">
        <v>20.40000000000002</v>
      </c>
      <c r="H81484">
        <v>109375000</v>
      </c>
      <c r="I81484">
        <v>0</v>
      </c>
    </row>
    <row r="81485" spans="1:9" x14ac:dyDescent="0.25">
      <c r="A81485" s="1" t="s">
        <v>81492</v>
      </c>
      <c r="B81485">
        <v>20.500000000000004</v>
      </c>
      <c r="C81485">
        <v>2.3270394010830247</v>
      </c>
      <c r="D81485">
        <v>1.0584111147121318</v>
      </c>
      <c r="E81485">
        <v>1.2686282863708929</v>
      </c>
      <c r="F81485">
        <v>0.11021314841011209</v>
      </c>
      <c r="G81485">
        <v>20.40000000000002</v>
      </c>
      <c r="H81485">
        <v>156250000</v>
      </c>
      <c r="I81485">
        <v>0</v>
      </c>
    </row>
    <row r="81486" spans="1:9" x14ac:dyDescent="0.25">
      <c r="A81486" s="1" t="s">
        <v>81493</v>
      </c>
      <c r="B81486">
        <v>20.699999999999992</v>
      </c>
      <c r="C81486">
        <v>2.6467362991645245</v>
      </c>
      <c r="D81486">
        <v>1.2307832108192276</v>
      </c>
      <c r="E81486">
        <v>1.4159530883452969</v>
      </c>
      <c r="F81486">
        <v>0.66830271940352581</v>
      </c>
      <c r="G81486">
        <v>20.600000000000023</v>
      </c>
      <c r="H81486">
        <v>125000000</v>
      </c>
      <c r="I81486">
        <v>0</v>
      </c>
    </row>
    <row r="81487" spans="1:9" x14ac:dyDescent="0.25">
      <c r="A81487" s="1" t="s">
        <v>81494</v>
      </c>
      <c r="B81487">
        <v>20.599999999999969</v>
      </c>
      <c r="C81487">
        <v>2.5260051726212835</v>
      </c>
      <c r="D81487">
        <v>1.1688780894366886</v>
      </c>
      <c r="E81487">
        <v>1.357127083184595</v>
      </c>
      <c r="F81487">
        <v>0.24757384750694778</v>
      </c>
      <c r="G81487">
        <v>20.500000000000021</v>
      </c>
      <c r="H81487">
        <v>93750000</v>
      </c>
      <c r="I81487">
        <v>0</v>
      </c>
    </row>
    <row r="81488" spans="1:9" x14ac:dyDescent="0.25">
      <c r="A81488" s="1" t="s">
        <v>81495</v>
      </c>
      <c r="B81488">
        <v>20.699999999999974</v>
      </c>
      <c r="C81488">
        <v>2.0563696184506099</v>
      </c>
      <c r="D81488">
        <v>0.91903016272811211</v>
      </c>
      <c r="E81488">
        <v>1.1373394557224978</v>
      </c>
      <c r="F81488">
        <v>0.14630607986274002</v>
      </c>
      <c r="G81488">
        <v>20.600000000000023</v>
      </c>
      <c r="H81488">
        <v>125000000</v>
      </c>
      <c r="I81488">
        <v>0</v>
      </c>
    </row>
    <row r="81489" spans="1:9" x14ac:dyDescent="0.25">
      <c r="A81489" s="1" t="s">
        <v>81496</v>
      </c>
      <c r="B81489">
        <v>20.7</v>
      </c>
      <c r="C81489">
        <v>2.0959919834386174</v>
      </c>
      <c r="D81489">
        <v>0.936580851797153</v>
      </c>
      <c r="E81489">
        <v>1.1594111316414644</v>
      </c>
      <c r="F81489">
        <v>0.14918088831560228</v>
      </c>
      <c r="G81489">
        <v>20.600000000000023</v>
      </c>
      <c r="H81489">
        <v>93750000</v>
      </c>
      <c r="I81489">
        <v>0</v>
      </c>
    </row>
    <row r="81490" spans="1:9" x14ac:dyDescent="0.25">
      <c r="A81490" s="1" t="s">
        <v>81497</v>
      </c>
      <c r="B81490">
        <v>21.900000000000002</v>
      </c>
      <c r="C81490">
        <v>3.5857433407622246</v>
      </c>
      <c r="D81490">
        <v>1.6197016479874478</v>
      </c>
      <c r="E81490">
        <v>1.9660416927747768</v>
      </c>
      <c r="F81490">
        <v>0.20312457714726406</v>
      </c>
      <c r="G81490">
        <v>21.80000000000004</v>
      </c>
      <c r="H81490">
        <v>171875000</v>
      </c>
      <c r="I81490">
        <v>0</v>
      </c>
    </row>
    <row r="81491" spans="1:9" x14ac:dyDescent="0.25">
      <c r="A81491" s="1" t="s">
        <v>81498</v>
      </c>
      <c r="B81491">
        <v>21.999999999999996</v>
      </c>
      <c r="C81491">
        <v>3.7578724916205593</v>
      </c>
      <c r="D81491">
        <v>1.7031808511808069</v>
      </c>
      <c r="E81491">
        <v>2.0546916404397524</v>
      </c>
      <c r="F81491">
        <v>0.22883016625412544</v>
      </c>
      <c r="G81491">
        <v>21.900000000000041</v>
      </c>
      <c r="H81491">
        <v>156250000</v>
      </c>
      <c r="I81491">
        <v>0</v>
      </c>
    </row>
    <row r="81492" spans="1:9" x14ac:dyDescent="0.25">
      <c r="A81492" s="1" t="s">
        <v>81499</v>
      </c>
      <c r="B81492">
        <v>32.40522207226212</v>
      </c>
      <c r="C81492">
        <v>28.131212784499223</v>
      </c>
      <c r="D81492">
        <v>13.902635991184692</v>
      </c>
      <c r="E81492">
        <v>14.228576793314533</v>
      </c>
      <c r="F81492">
        <v>-1</v>
      </c>
      <c r="G81492">
        <v>37.200000000000259</v>
      </c>
      <c r="H81492">
        <v>203125000</v>
      </c>
      <c r="I81492">
        <v>0</v>
      </c>
    </row>
    <row r="81493" spans="1:9" x14ac:dyDescent="0.25">
      <c r="A81493" s="1" t="s">
        <v>81500</v>
      </c>
      <c r="B81493">
        <v>11.299999999999978</v>
      </c>
      <c r="C81493">
        <v>1.6084398685901169</v>
      </c>
      <c r="D81493">
        <v>1.0665299309049425</v>
      </c>
      <c r="E81493">
        <v>0.54190993768517437</v>
      </c>
      <c r="F81493">
        <v>0.75878310201778376</v>
      </c>
      <c r="G81493">
        <v>0</v>
      </c>
      <c r="H81493">
        <v>31250000</v>
      </c>
      <c r="I81493">
        <v>2</v>
      </c>
    </row>
    <row r="81494" spans="1:9" x14ac:dyDescent="0.25">
      <c r="A81494" s="1" t="s">
        <v>81501</v>
      </c>
      <c r="B81494">
        <v>24.699999999999974</v>
      </c>
      <c r="C81494">
        <v>7.995427310631456</v>
      </c>
      <c r="D81494">
        <v>4.1405936499739227</v>
      </c>
      <c r="E81494">
        <v>3.854833660657532</v>
      </c>
      <c r="F81494">
        <v>-1</v>
      </c>
      <c r="G81494">
        <v>24.60000000000008</v>
      </c>
      <c r="H81494">
        <v>125000000</v>
      </c>
      <c r="I81494">
        <v>0</v>
      </c>
    </row>
    <row r="81495" spans="1:9" x14ac:dyDescent="0.25">
      <c r="A81495" s="1" t="s">
        <v>81502</v>
      </c>
      <c r="B81495">
        <v>24.70000000000001</v>
      </c>
      <c r="C81495">
        <v>8.0547321936465845</v>
      </c>
      <c r="D81495">
        <v>4.172971634582348</v>
      </c>
      <c r="E81495">
        <v>3.8817605590642246</v>
      </c>
      <c r="F81495">
        <v>-0.95327861159006444</v>
      </c>
      <c r="G81495">
        <v>24.60000000000008</v>
      </c>
      <c r="H81495">
        <v>156250000</v>
      </c>
      <c r="I81495">
        <v>0</v>
      </c>
    </row>
    <row r="81496" spans="1:9" x14ac:dyDescent="0.25">
      <c r="A81496" s="1" t="s">
        <v>81503</v>
      </c>
      <c r="B81496">
        <v>21.799999999999997</v>
      </c>
      <c r="C81496">
        <v>3.6355189584921486</v>
      </c>
      <c r="D81496">
        <v>1.967212894240268</v>
      </c>
      <c r="E81496">
        <v>1.6683060642518805</v>
      </c>
      <c r="F81496">
        <v>-0.37125171118309419</v>
      </c>
      <c r="G81496">
        <v>21.700000000000038</v>
      </c>
      <c r="H81496">
        <v>156250000</v>
      </c>
      <c r="I81496">
        <v>0</v>
      </c>
    </row>
    <row r="81497" spans="1:9" x14ac:dyDescent="0.25">
      <c r="A81497" s="1" t="s">
        <v>81504</v>
      </c>
      <c r="B81497">
        <v>21.800000000000015</v>
      </c>
      <c r="C81497">
        <v>3.7922013302723179</v>
      </c>
      <c r="D81497">
        <v>2.0481573632363159</v>
      </c>
      <c r="E81497">
        <v>1.744043967036002</v>
      </c>
      <c r="F81497">
        <v>-0.44685355557250617</v>
      </c>
      <c r="G81497">
        <v>21.700000000000038</v>
      </c>
      <c r="H81497">
        <v>109375000</v>
      </c>
      <c r="I81497">
        <v>0</v>
      </c>
    </row>
    <row r="81498" spans="1:9" x14ac:dyDescent="0.25">
      <c r="A81498" s="1" t="s">
        <v>81505</v>
      </c>
      <c r="B81498">
        <v>20.899999999999981</v>
      </c>
      <c r="C81498">
        <v>2.0848271345224521</v>
      </c>
      <c r="D81498">
        <v>1.1635423345266558</v>
      </c>
      <c r="E81498">
        <v>0.92128479999579627</v>
      </c>
      <c r="F81498">
        <v>-0.14691958987297227</v>
      </c>
      <c r="G81498">
        <v>20.800000000000026</v>
      </c>
      <c r="H81498">
        <v>78125000</v>
      </c>
      <c r="I81498">
        <v>0</v>
      </c>
    </row>
    <row r="81499" spans="1:9" x14ac:dyDescent="0.25">
      <c r="A81499" s="1" t="s">
        <v>81506</v>
      </c>
      <c r="B81499">
        <v>20.899999999999974</v>
      </c>
      <c r="C81499">
        <v>2.1341391610227785</v>
      </c>
      <c r="D81499">
        <v>1.1899732116477457</v>
      </c>
      <c r="E81499">
        <v>0.94416594937503273</v>
      </c>
      <c r="F81499">
        <v>-0.15421084641256755</v>
      </c>
      <c r="G81499">
        <v>20.800000000000026</v>
      </c>
      <c r="H81499">
        <v>109375000</v>
      </c>
      <c r="I81499">
        <v>0</v>
      </c>
    </row>
    <row r="81500" spans="1:9" x14ac:dyDescent="0.25">
      <c r="A81500" s="1" t="s">
        <v>81507</v>
      </c>
      <c r="B81500">
        <v>20.900000000000006</v>
      </c>
      <c r="C81500">
        <v>1.9647379085756733</v>
      </c>
      <c r="D81500">
        <v>1.1002987913437106</v>
      </c>
      <c r="E81500">
        <v>0.86443911723196276</v>
      </c>
      <c r="F81500">
        <v>-0.11229139849836312</v>
      </c>
      <c r="G81500">
        <v>20.800000000000026</v>
      </c>
      <c r="H81500">
        <v>140625000</v>
      </c>
      <c r="I81500">
        <v>0</v>
      </c>
    </row>
    <row r="81501" spans="1:9" x14ac:dyDescent="0.25">
      <c r="A81501" s="1" t="s">
        <v>81508</v>
      </c>
      <c r="B81501">
        <v>20.9</v>
      </c>
      <c r="C81501">
        <v>1.986584703371673</v>
      </c>
      <c r="D81501">
        <v>1.1124559124266038</v>
      </c>
      <c r="E81501">
        <v>0.87412879094506923</v>
      </c>
      <c r="F81501">
        <v>-0.11447038542470134</v>
      </c>
      <c r="G81501">
        <v>20.800000000000026</v>
      </c>
      <c r="H81501">
        <v>125000000</v>
      </c>
      <c r="I81501">
        <v>0</v>
      </c>
    </row>
    <row r="81502" spans="1:9" x14ac:dyDescent="0.25">
      <c r="A81502" s="1" t="s">
        <v>81509</v>
      </c>
      <c r="B81502">
        <v>20.899999999999991</v>
      </c>
      <c r="C81502">
        <v>2.1461416974482406</v>
      </c>
      <c r="D81502">
        <v>1.1882150043983266</v>
      </c>
      <c r="E81502">
        <v>0.95792669304991396</v>
      </c>
      <c r="F81502">
        <v>-0.11843626739688951</v>
      </c>
      <c r="G81502">
        <v>20.800000000000026</v>
      </c>
      <c r="H81502">
        <v>125000000</v>
      </c>
      <c r="I81502">
        <v>0</v>
      </c>
    </row>
    <row r="81503" spans="1:9" x14ac:dyDescent="0.25">
      <c r="A81503" s="1" t="s">
        <v>81510</v>
      </c>
      <c r="B81503">
        <v>20.899999999999995</v>
      </c>
      <c r="C81503">
        <v>2.1582088674517843</v>
      </c>
      <c r="D81503">
        <v>1.1949092723862669</v>
      </c>
      <c r="E81503">
        <v>0.96329959506551743</v>
      </c>
      <c r="F81503">
        <v>-0.11865050212310413</v>
      </c>
      <c r="G81503">
        <v>20.800000000000026</v>
      </c>
      <c r="H81503">
        <v>109375000</v>
      </c>
      <c r="I81503">
        <v>0</v>
      </c>
    </row>
    <row r="81504" spans="1:9" x14ac:dyDescent="0.25">
      <c r="A81504" s="1" t="s">
        <v>81511</v>
      </c>
      <c r="B81504">
        <v>22.199999999999985</v>
      </c>
      <c r="C81504">
        <v>4.2270263201604683</v>
      </c>
      <c r="D81504">
        <v>1.947464176494579</v>
      </c>
      <c r="E81504">
        <v>2.2795621436658871</v>
      </c>
      <c r="F81504">
        <v>1</v>
      </c>
      <c r="G81504">
        <v>22.100000000000044</v>
      </c>
      <c r="H81504">
        <v>171875000</v>
      </c>
      <c r="I81504">
        <v>0</v>
      </c>
    </row>
    <row r="81505" spans="1:9" x14ac:dyDescent="0.25">
      <c r="A81505" s="1" t="s">
        <v>81512</v>
      </c>
      <c r="B81505">
        <v>22.099999999999973</v>
      </c>
      <c r="C81505">
        <v>3.9015001921456984</v>
      </c>
      <c r="D81505">
        <v>1.78237756376044</v>
      </c>
      <c r="E81505">
        <v>2.1191226283852584</v>
      </c>
      <c r="F81505">
        <v>1</v>
      </c>
      <c r="G81505">
        <v>22.000000000000043</v>
      </c>
      <c r="H81505">
        <v>187500000</v>
      </c>
      <c r="I81505">
        <v>0</v>
      </c>
    </row>
    <row r="81506" spans="1:9" x14ac:dyDescent="0.25">
      <c r="A81506" s="1" t="s">
        <v>81513</v>
      </c>
      <c r="B81506">
        <v>24.100000000000009</v>
      </c>
      <c r="C81506">
        <v>9.4270401616351833</v>
      </c>
      <c r="D81506">
        <v>4.2552152508339081</v>
      </c>
      <c r="E81506">
        <v>5.171824910801269</v>
      </c>
      <c r="F81506">
        <v>1</v>
      </c>
      <c r="G81506">
        <v>24.000000000000071</v>
      </c>
      <c r="H81506">
        <v>140625000</v>
      </c>
      <c r="I81506">
        <v>0</v>
      </c>
    </row>
    <row r="81507" spans="1:9" x14ac:dyDescent="0.25">
      <c r="A81507" s="1" t="s">
        <v>81514</v>
      </c>
      <c r="B81507">
        <v>24.400000000000027</v>
      </c>
      <c r="C81507">
        <v>9.3240018145302557</v>
      </c>
      <c r="D81507">
        <v>4.1971004481720424</v>
      </c>
      <c r="E81507">
        <v>5.1269013663582133</v>
      </c>
      <c r="F81507">
        <v>1</v>
      </c>
      <c r="G81507">
        <v>24.300000000000075</v>
      </c>
      <c r="H81507">
        <v>109375000</v>
      </c>
      <c r="I81507">
        <v>0</v>
      </c>
    </row>
    <row r="81508" spans="1:9" x14ac:dyDescent="0.25">
      <c r="A81508" s="1" t="s">
        <v>81515</v>
      </c>
      <c r="B81508">
        <v>29.900000000000041</v>
      </c>
      <c r="C81508">
        <v>19.26914407748859</v>
      </c>
      <c r="D81508">
        <v>6.1087559685940747</v>
      </c>
      <c r="E81508">
        <v>13.160388108894519</v>
      </c>
      <c r="F81508">
        <v>-1</v>
      </c>
      <c r="G81508">
        <v>29.800000000000153</v>
      </c>
      <c r="H81508">
        <v>203125000</v>
      </c>
      <c r="I81508">
        <v>0</v>
      </c>
    </row>
    <row r="81509" spans="1:9" x14ac:dyDescent="0.25">
      <c r="A81509" s="1" t="s">
        <v>81516</v>
      </c>
      <c r="B81509">
        <v>26.100000000000019</v>
      </c>
      <c r="C81509">
        <v>10.548658051257991</v>
      </c>
      <c r="D81509">
        <v>1.7476558556952533</v>
      </c>
      <c r="E81509">
        <v>8.801002195562738</v>
      </c>
      <c r="F81509">
        <v>-1</v>
      </c>
      <c r="G81509">
        <v>26.000000000000099</v>
      </c>
      <c r="H81509">
        <v>109375000</v>
      </c>
      <c r="I81509">
        <v>0</v>
      </c>
    </row>
    <row r="81510" spans="1:9" x14ac:dyDescent="0.25">
      <c r="A81510" s="1" t="s">
        <v>81517</v>
      </c>
      <c r="B81510">
        <v>25.599999999999966</v>
      </c>
      <c r="C81510">
        <v>13.522550264985034</v>
      </c>
      <c r="D81510">
        <v>7.2548630250228632</v>
      </c>
      <c r="E81510">
        <v>6.2676872399621777</v>
      </c>
      <c r="F81510">
        <v>-0.91621412829590021</v>
      </c>
      <c r="G81510">
        <v>25.500000000000092</v>
      </c>
      <c r="H81510">
        <v>140625000</v>
      </c>
      <c r="I81510">
        <v>0</v>
      </c>
    </row>
    <row r="81511" spans="1:9" x14ac:dyDescent="0.25">
      <c r="A81511" s="1" t="s">
        <v>81518</v>
      </c>
      <c r="B81511">
        <v>25.600000000000019</v>
      </c>
      <c r="C81511">
        <v>11.873193421145066</v>
      </c>
      <c r="D81511">
        <v>6.4427250133919785</v>
      </c>
      <c r="E81511">
        <v>5.4304684077530965</v>
      </c>
      <c r="F81511">
        <v>-1</v>
      </c>
      <c r="G81511">
        <v>25.500000000000092</v>
      </c>
      <c r="H81511">
        <v>187500000</v>
      </c>
      <c r="I81511">
        <v>0</v>
      </c>
    </row>
    <row r="81512" spans="1:9" x14ac:dyDescent="0.25">
      <c r="A81512" s="1" t="s">
        <v>81519</v>
      </c>
      <c r="B81512">
        <v>22.900000000000006</v>
      </c>
      <c r="C81512">
        <v>4.9642815212839668</v>
      </c>
